/c>
      <c r="J57096" t="s">
        <v>1577</v>
      </c>
      <c r="K57096" t="s">
        <v>1578</v>
      </c>
      <c r="L57096" t="s">
        <v>6160</v>
      </c>
      <c r="M57096" t="s">
        <v>5079</v>
      </c>
      <c r="N57096" t="s">
        <v>174542</v>
      </c>
      <c r="O57096" t="s">
        <v>1460</v>
      </c>
    </row>
    <row r="57097" spans="1:15" x14ac:dyDescent="0.3">
      <c r="A57097" t="s">
        <v>174543</v>
      </c>
      <c r="B57097" t="s">
        <v>32219</v>
      </c>
      <c r="C57097" t="s">
        <v>133108</v>
      </c>
      <c r="D57097" t="s">
        <v>1464</v>
      </c>
      <c r="E57097">
        <v>4</v>
      </c>
      <c r="F57097" t="s">
        <v>2043</v>
      </c>
      <c r="G57097" t="s">
        <v>21258</v>
      </c>
      <c r="H57097" t="s">
        <v>1453</v>
      </c>
      <c r="I57097" t="s">
        <v>1454</v>
      </c>
      <c r="J57097" t="s">
        <v>1455</v>
      </c>
      <c r="K57097" t="s">
        <v>1456</v>
      </c>
      <c r="L57097" t="s">
        <v>1894</v>
      </c>
      <c r="M57097" t="s">
        <v>21259</v>
      </c>
      <c r="N57097" t="s">
        <v>174544</v>
      </c>
      <c r="O57097" t="s">
        <v>1460</v>
      </c>
    </row>
    <row r="57098" spans="1:15" x14ac:dyDescent="0.3">
      <c r="A57098" t="s">
        <v>174545</v>
      </c>
      <c r="B57098" t="s">
        <v>1626</v>
      </c>
      <c r="C57098" t="s">
        <v>33103</v>
      </c>
      <c r="D57098" t="s">
        <v>1464</v>
      </c>
      <c r="E57098">
        <v>3</v>
      </c>
      <c r="F57098" t="s">
        <v>1485</v>
      </c>
      <c r="G57098" t="s">
        <v>21085</v>
      </c>
      <c r="H57098" t="s">
        <v>1453</v>
      </c>
      <c r="I57098" t="s">
        <v>1454</v>
      </c>
      <c r="J57098" t="s">
        <v>1455</v>
      </c>
      <c r="K57098" t="s">
        <v>1456</v>
      </c>
      <c r="L57098" t="s">
        <v>2097</v>
      </c>
      <c r="M57098" t="s">
        <v>21086</v>
      </c>
      <c r="N57098" t="s">
        <v>174546</v>
      </c>
      <c r="O57098" t="s">
        <v>1490</v>
      </c>
    </row>
    <row r="57099" spans="1:15" x14ac:dyDescent="0.3">
      <c r="A57099" t="s">
        <v>174547</v>
      </c>
      <c r="B57099" t="s">
        <v>139667</v>
      </c>
      <c r="C57099" t="s">
        <v>82359</v>
      </c>
      <c r="D57099" t="s">
        <v>1450</v>
      </c>
      <c r="E57099">
        <v>80</v>
      </c>
      <c r="F57099" t="s">
        <v>1485</v>
      </c>
      <c r="G57099" t="s">
        <v>27922</v>
      </c>
      <c r="H57099" t="s">
        <v>1453</v>
      </c>
      <c r="I57099" t="s">
        <v>1454</v>
      </c>
      <c r="J57099" t="s">
        <v>1455</v>
      </c>
      <c r="K57099" t="s">
        <v>1456</v>
      </c>
      <c r="L57099" s="1">
        <v>44808</v>
      </c>
      <c r="M57099" t="s">
        <v>27923</v>
      </c>
      <c r="N57099" t="s">
        <v>174548</v>
      </c>
      <c r="O57099" t="s">
        <v>1517</v>
      </c>
    </row>
    <row r="57100" spans="1:15" x14ac:dyDescent="0.3">
      <c r="A57100" t="s">
        <v>174549</v>
      </c>
      <c r="B57100" t="s">
        <v>59004</v>
      </c>
      <c r="C57100" t="s">
        <v>174550</v>
      </c>
      <c r="D57100" t="s">
        <v>1464</v>
      </c>
      <c r="E57100">
        <v>11</v>
      </c>
      <c r="F57100" t="s">
        <v>1657</v>
      </c>
      <c r="G57100" t="s">
        <v>103815</v>
      </c>
      <c r="H57100" t="s">
        <v>1453</v>
      </c>
      <c r="I57100" t="s">
        <v>1454</v>
      </c>
      <c r="J57100" t="s">
        <v>1455</v>
      </c>
      <c r="K57100" t="s">
        <v>1456</v>
      </c>
      <c r="L57100" t="s">
        <v>1831</v>
      </c>
      <c r="M57100" t="s">
        <v>103816</v>
      </c>
      <c r="N57100" t="s">
        <v>174551</v>
      </c>
      <c r="O57100" t="s">
        <v>1460</v>
      </c>
    </row>
    <row r="57101" spans="1:15" x14ac:dyDescent="0.3">
      <c r="A57101" t="s">
        <v>174552</v>
      </c>
      <c r="B57101" t="s">
        <v>38179</v>
      </c>
      <c r="C57101" t="s">
        <v>172738</v>
      </c>
      <c r="D57101" t="s">
        <v>1450</v>
      </c>
      <c r="E57101">
        <v>28</v>
      </c>
      <c r="F57101" t="s">
        <v>1602</v>
      </c>
      <c r="G57101" t="s">
        <v>48442</v>
      </c>
      <c r="H57101" t="s">
        <v>1453</v>
      </c>
      <c r="I57101" t="s">
        <v>1454</v>
      </c>
      <c r="J57101" t="s">
        <v>1455</v>
      </c>
      <c r="K57101" t="s">
        <v>1456</v>
      </c>
      <c r="L57101" s="1">
        <v>44775</v>
      </c>
      <c r="M57101" t="s">
        <v>48443</v>
      </c>
      <c r="N57101" t="s">
        <v>174553</v>
      </c>
      <c r="O57101" t="s">
        <v>1460</v>
      </c>
    </row>
    <row r="57102" spans="1:15" x14ac:dyDescent="0.3">
      <c r="A57102" t="s">
        <v>174554</v>
      </c>
      <c r="B57102" t="s">
        <v>15418</v>
      </c>
      <c r="C57102" t="s">
        <v>141129</v>
      </c>
      <c r="D57102" t="s">
        <v>1464</v>
      </c>
      <c r="E57102">
        <v>65</v>
      </c>
      <c r="F57102" t="s">
        <v>1485</v>
      </c>
      <c r="G57102" t="s">
        <v>76982</v>
      </c>
      <c r="H57102" t="s">
        <v>1453</v>
      </c>
      <c r="I57102" t="s">
        <v>1454</v>
      </c>
      <c r="J57102" t="s">
        <v>1455</v>
      </c>
      <c r="K57102" t="s">
        <v>1456</v>
      </c>
      <c r="L57102" t="s">
        <v>1815</v>
      </c>
      <c r="M57102" t="s">
        <v>76983</v>
      </c>
      <c r="N57102" t="s">
        <v>174555</v>
      </c>
      <c r="O57102" t="s">
        <v>1517</v>
      </c>
    </row>
    <row r="57103" spans="1:15" x14ac:dyDescent="0.3">
      <c r="A57103" t="s">
        <v>174556</v>
      </c>
      <c r="B57103" t="s">
        <v>52668</v>
      </c>
      <c r="C57103" t="s">
        <v>99216</v>
      </c>
      <c r="D57103" t="s">
        <v>1450</v>
      </c>
      <c r="E57103">
        <v>65</v>
      </c>
      <c r="F57103" t="s">
        <v>2062</v>
      </c>
      <c r="G57103" t="s">
        <v>18572</v>
      </c>
      <c r="H57103" t="s">
        <v>1547</v>
      </c>
      <c r="I57103" t="s">
        <v>1548</v>
      </c>
      <c r="J57103" t="s">
        <v>1455</v>
      </c>
      <c r="K57103" t="s">
        <v>1456</v>
      </c>
      <c r="L57103" s="1">
        <v>44811</v>
      </c>
      <c r="M57103" t="s">
        <v>18573</v>
      </c>
      <c r="N57103" t="s">
        <v>174557</v>
      </c>
      <c r="O57103" t="s">
        <v>1517</v>
      </c>
    </row>
    <row r="57104" spans="1:15" x14ac:dyDescent="0.3">
      <c r="A57104" t="s">
        <v>174558</v>
      </c>
      <c r="B57104" t="s">
        <v>32428</v>
      </c>
      <c r="C57104" t="s">
        <v>147685</v>
      </c>
      <c r="D57104" t="s">
        <v>1464</v>
      </c>
      <c r="E57104">
        <v>71</v>
      </c>
      <c r="F57104" t="s">
        <v>1485</v>
      </c>
      <c r="G57104" t="s">
        <v>3942</v>
      </c>
      <c r="H57104" t="s">
        <v>3671</v>
      </c>
      <c r="I57104" t="s">
        <v>3672</v>
      </c>
      <c r="J57104" t="s">
        <v>1594</v>
      </c>
      <c r="K57104" t="s">
        <v>1595</v>
      </c>
      <c r="L57104" s="1">
        <v>44751</v>
      </c>
      <c r="M57104" t="s">
        <v>3943</v>
      </c>
      <c r="N57104" t="s">
        <v>174559</v>
      </c>
      <c r="O57104" t="s">
        <v>1517</v>
      </c>
    </row>
    <row r="57105" spans="1:15" x14ac:dyDescent="0.3">
      <c r="A57105" t="s">
        <v>174560</v>
      </c>
      <c r="B57105" t="s">
        <v>12715</v>
      </c>
      <c r="C57105" t="s">
        <v>138408</v>
      </c>
      <c r="D57105" t="s">
        <v>1450</v>
      </c>
      <c r="E57105">
        <v>77</v>
      </c>
      <c r="F57105" t="s">
        <v>1657</v>
      </c>
      <c r="G57105" t="s">
        <v>60877</v>
      </c>
      <c r="H57105" t="s">
        <v>2272</v>
      </c>
      <c r="I57105" t="s">
        <v>1451</v>
      </c>
      <c r="J57105" t="s">
        <v>1567</v>
      </c>
      <c r="K57105" t="s">
        <v>1568</v>
      </c>
      <c r="L57105" t="s">
        <v>2292</v>
      </c>
      <c r="M57105" t="s">
        <v>60878</v>
      </c>
      <c r="N57105" t="s">
        <v>174561</v>
      </c>
      <c r="O57105" t="s">
        <v>1517</v>
      </c>
    </row>
    <row r="57106" spans="1:15" x14ac:dyDescent="0.3">
      <c r="A57106" t="s">
        <v>174562</v>
      </c>
      <c r="B57106" t="s">
        <v>32514</v>
      </c>
      <c r="C57106" t="s">
        <v>41688</v>
      </c>
      <c r="D57106" t="s">
        <v>1464</v>
      </c>
      <c r="E57106">
        <v>76</v>
      </c>
      <c r="F57106" t="s">
        <v>2703</v>
      </c>
      <c r="G57106" t="s">
        <v>34619</v>
      </c>
      <c r="H57106" t="s">
        <v>1453</v>
      </c>
      <c r="I57106" t="s">
        <v>1454</v>
      </c>
      <c r="J57106" t="s">
        <v>1455</v>
      </c>
      <c r="K57106" t="s">
        <v>1456</v>
      </c>
      <c r="L57106" t="s">
        <v>5036</v>
      </c>
      <c r="M57106" t="s">
        <v>34620</v>
      </c>
      <c r="N57106" t="s">
        <v>174563</v>
      </c>
      <c r="O57106" t="s">
        <v>1490</v>
      </c>
    </row>
    <row r="57107" spans="1:15" x14ac:dyDescent="0.3">
      <c r="A57107" t="s">
        <v>174564</v>
      </c>
      <c r="B57107" t="s">
        <v>10529</v>
      </c>
      <c r="C57107" t="s">
        <v>174565</v>
      </c>
      <c r="D57107" t="s">
        <v>1450</v>
      </c>
      <c r="E57107">
        <v>15</v>
      </c>
      <c r="F57107" t="s">
        <v>1485</v>
      </c>
      <c r="G57107" t="s">
        <v>11686</v>
      </c>
      <c r="H57107" t="s">
        <v>1513</v>
      </c>
      <c r="I57107" t="s">
        <v>1369</v>
      </c>
      <c r="J57107" t="s">
        <v>1477</v>
      </c>
      <c r="K57107" t="s">
        <v>1478</v>
      </c>
      <c r="L57107" s="1">
        <v>44866</v>
      </c>
      <c r="M57107" t="s">
        <v>11687</v>
      </c>
      <c r="N57107" t="s">
        <v>174566</v>
      </c>
      <c r="O57107" t="s">
        <v>1460</v>
      </c>
    </row>
    <row r="57108" spans="1:15" x14ac:dyDescent="0.3">
      <c r="A57108" t="s">
        <v>174567</v>
      </c>
      <c r="B57108" t="s">
        <v>68531</v>
      </c>
      <c r="C57108" t="s">
        <v>68892</v>
      </c>
      <c r="D57108" t="s">
        <v>1464</v>
      </c>
      <c r="E57108">
        <v>80</v>
      </c>
      <c r="F57108" t="s">
        <v>1593</v>
      </c>
      <c r="G57108" t="s">
        <v>43620</v>
      </c>
      <c r="H57108" t="s">
        <v>4242</v>
      </c>
      <c r="I57108" t="s">
        <v>1621</v>
      </c>
      <c r="J57108" t="s">
        <v>1567</v>
      </c>
      <c r="K57108" t="s">
        <v>1568</v>
      </c>
      <c r="L57108" t="s">
        <v>4679</v>
      </c>
      <c r="M57108" t="s">
        <v>43621</v>
      </c>
      <c r="N57108" t="s">
        <v>174568</v>
      </c>
      <c r="O57108" t="s">
        <v>1517</v>
      </c>
    </row>
    <row r="57109" spans="1:15" x14ac:dyDescent="0.3">
      <c r="A57109" t="s">
        <v>174569</v>
      </c>
      <c r="B57109" t="s">
        <v>37543</v>
      </c>
      <c r="C57109" t="s">
        <v>124541</v>
      </c>
      <c r="D57109" t="s">
        <v>1450</v>
      </c>
      <c r="E57109">
        <v>46</v>
      </c>
      <c r="F57109" t="s">
        <v>1657</v>
      </c>
      <c r="G57109" t="s">
        <v>56583</v>
      </c>
      <c r="H57109" t="s">
        <v>1453</v>
      </c>
      <c r="I57109" t="s">
        <v>1454</v>
      </c>
      <c r="J57109" t="s">
        <v>1455</v>
      </c>
      <c r="K57109" t="s">
        <v>1456</v>
      </c>
      <c r="L57109" s="1">
        <v>44602</v>
      </c>
      <c r="M57109" t="s">
        <v>56584</v>
      </c>
      <c r="N57109" t="s">
        <v>174570</v>
      </c>
      <c r="O57109" t="s">
        <v>1460</v>
      </c>
    </row>
    <row r="57110" spans="1:15" x14ac:dyDescent="0.3">
      <c r="A57110" t="s">
        <v>174571</v>
      </c>
      <c r="B57110" t="s">
        <v>1663</v>
      </c>
      <c r="C57110" t="s">
        <v>174572</v>
      </c>
      <c r="D57110" t="s">
        <v>1464</v>
      </c>
      <c r="E57110">
        <v>57</v>
      </c>
      <c r="F57110" t="s">
        <v>1366</v>
      </c>
      <c r="G57110" t="s">
        <v>27265</v>
      </c>
      <c r="H57110" t="s">
        <v>1530</v>
      </c>
      <c r="I57110" t="s">
        <v>1531</v>
      </c>
      <c r="J57110" t="s">
        <v>1477</v>
      </c>
      <c r="K57110" t="s">
        <v>1478</v>
      </c>
      <c r="L57110" t="s">
        <v>1495</v>
      </c>
      <c r="M57110" t="s">
        <v>27266</v>
      </c>
      <c r="N57110" t="s">
        <v>174573</v>
      </c>
      <c r="O57110" t="s">
        <v>1490</v>
      </c>
    </row>
    <row r="57111" spans="1:15" x14ac:dyDescent="0.3">
      <c r="A57111" t="s">
        <v>174574</v>
      </c>
      <c r="B57111" t="s">
        <v>55182</v>
      </c>
      <c r="C57111" t="s">
        <v>72171</v>
      </c>
      <c r="D57111" t="s">
        <v>1464</v>
      </c>
      <c r="E57111">
        <v>79</v>
      </c>
      <c r="F57111" t="s">
        <v>1657</v>
      </c>
      <c r="G57111" t="s">
        <v>72873</v>
      </c>
      <c r="H57111" t="s">
        <v>1674</v>
      </c>
      <c r="I57111" t="s">
        <v>1675</v>
      </c>
      <c r="J57111" t="s">
        <v>1594</v>
      </c>
      <c r="K57111" t="s">
        <v>1595</v>
      </c>
      <c r="L57111" t="s">
        <v>2951</v>
      </c>
      <c r="M57111" t="s">
        <v>72874</v>
      </c>
      <c r="N57111" t="s">
        <v>174575</v>
      </c>
      <c r="O57111" t="s">
        <v>1517</v>
      </c>
    </row>
    <row r="57112" spans="1:15" x14ac:dyDescent="0.3">
      <c r="A57112" t="s">
        <v>174576</v>
      </c>
      <c r="B57112" t="s">
        <v>10119</v>
      </c>
      <c r="C57112" t="s">
        <v>47647</v>
      </c>
      <c r="D57112" t="s">
        <v>1464</v>
      </c>
      <c r="E57112">
        <v>60</v>
      </c>
      <c r="F57112" t="s">
        <v>1657</v>
      </c>
      <c r="G57112" t="s">
        <v>53282</v>
      </c>
      <c r="H57112" t="s">
        <v>1467</v>
      </c>
      <c r="I57112" t="s">
        <v>1365</v>
      </c>
      <c r="J57112" t="s">
        <v>1455</v>
      </c>
      <c r="K57112" t="s">
        <v>1456</v>
      </c>
      <c r="L57112" t="s">
        <v>2355</v>
      </c>
      <c r="M57112" t="s">
        <v>53283</v>
      </c>
      <c r="N57112" t="s">
        <v>174577</v>
      </c>
      <c r="O57112" t="s">
        <v>1517</v>
      </c>
    </row>
    <row r="57113" spans="1:15" x14ac:dyDescent="0.3">
      <c r="A57113" t="s">
        <v>174578</v>
      </c>
      <c r="B57113" t="s">
        <v>36502</v>
      </c>
      <c r="C57113" t="s">
        <v>84753</v>
      </c>
      <c r="D57113" t="s">
        <v>1464</v>
      </c>
      <c r="E57113">
        <v>54</v>
      </c>
      <c r="F57113" t="s">
        <v>1650</v>
      </c>
      <c r="G57113" t="s">
        <v>26772</v>
      </c>
      <c r="H57113" t="s">
        <v>3182</v>
      </c>
      <c r="I57113" t="s">
        <v>1974</v>
      </c>
      <c r="J57113" t="s">
        <v>1594</v>
      </c>
      <c r="K57113" t="s">
        <v>1595</v>
      </c>
      <c r="L57113" t="s">
        <v>3923</v>
      </c>
      <c r="M57113" t="s">
        <v>26773</v>
      </c>
      <c r="N57113" t="s">
        <v>174579</v>
      </c>
      <c r="O57113" t="s">
        <v>1460</v>
      </c>
    </row>
    <row r="57114" spans="1:15" x14ac:dyDescent="0.3">
      <c r="A57114" t="s">
        <v>174580</v>
      </c>
      <c r="B57114" t="s">
        <v>23380</v>
      </c>
      <c r="C57114" t="s">
        <v>168065</v>
      </c>
      <c r="D57114" t="s">
        <v>1464</v>
      </c>
      <c r="E57114">
        <v>68</v>
      </c>
      <c r="F57114" t="s">
        <v>3527</v>
      </c>
      <c r="G57114" t="s">
        <v>105785</v>
      </c>
      <c r="H57114" t="s">
        <v>1453</v>
      </c>
      <c r="I57114" t="s">
        <v>1454</v>
      </c>
      <c r="J57114" t="s">
        <v>1455</v>
      </c>
      <c r="K57114" t="s">
        <v>1456</v>
      </c>
      <c r="L57114" t="s">
        <v>2156</v>
      </c>
      <c r="M57114" t="s">
        <v>105786</v>
      </c>
      <c r="N57114" t="s">
        <v>174581</v>
      </c>
      <c r="O57114" t="s">
        <v>1517</v>
      </c>
    </row>
    <row r="57115" spans="1:15" x14ac:dyDescent="0.3">
      <c r="A57115" t="s">
        <v>174582</v>
      </c>
      <c r="B57115" t="s">
        <v>76753</v>
      </c>
      <c r="C57115" t="s">
        <v>174583</v>
      </c>
      <c r="D57115" t="s">
        <v>1464</v>
      </c>
      <c r="E57115">
        <v>4</v>
      </c>
      <c r="F57115" t="s">
        <v>1485</v>
      </c>
      <c r="G57115" t="s">
        <v>19833</v>
      </c>
      <c r="H57115" t="s">
        <v>3064</v>
      </c>
      <c r="I57115" t="s">
        <v>1641</v>
      </c>
      <c r="J57115" t="s">
        <v>1477</v>
      </c>
      <c r="K57115" t="s">
        <v>1478</v>
      </c>
      <c r="L57115" s="1">
        <v>44603</v>
      </c>
      <c r="M57115" t="s">
        <v>19834</v>
      </c>
      <c r="N57115" t="s">
        <v>174584</v>
      </c>
      <c r="O57115" t="s">
        <v>1490</v>
      </c>
    </row>
    <row r="57116" spans="1:15" x14ac:dyDescent="0.3">
      <c r="A57116" t="s">
        <v>174585</v>
      </c>
      <c r="B57116" t="s">
        <v>56546</v>
      </c>
      <c r="C57116" t="s">
        <v>44468</v>
      </c>
      <c r="D57116" t="s">
        <v>1464</v>
      </c>
      <c r="E57116">
        <v>64</v>
      </c>
      <c r="F57116" t="s">
        <v>1657</v>
      </c>
      <c r="G57116" t="s">
        <v>19298</v>
      </c>
      <c r="H57116" t="s">
        <v>2035</v>
      </c>
      <c r="I57116" t="s">
        <v>2036</v>
      </c>
      <c r="J57116" t="s">
        <v>1477</v>
      </c>
      <c r="K57116" t="s">
        <v>1478</v>
      </c>
      <c r="L57116" t="s">
        <v>2451</v>
      </c>
      <c r="M57116" t="s">
        <v>19299</v>
      </c>
      <c r="N57116" t="s">
        <v>174586</v>
      </c>
      <c r="O57116" t="s">
        <v>1517</v>
      </c>
    </row>
    <row r="57117" spans="1:15" x14ac:dyDescent="0.3">
      <c r="A57117" t="s">
        <v>174587</v>
      </c>
      <c r="B57117" t="s">
        <v>12857</v>
      </c>
      <c r="C57117" t="s">
        <v>174588</v>
      </c>
      <c r="D57117" t="s">
        <v>1450</v>
      </c>
      <c r="E57117">
        <v>27</v>
      </c>
      <c r="F57117" t="s">
        <v>1485</v>
      </c>
      <c r="G57117" t="s">
        <v>28315</v>
      </c>
      <c r="H57117" t="s">
        <v>2327</v>
      </c>
      <c r="I57117" t="s">
        <v>2328</v>
      </c>
      <c r="J57117" t="s">
        <v>1477</v>
      </c>
      <c r="K57117" t="s">
        <v>1478</v>
      </c>
      <c r="L57117" s="1">
        <v>44571</v>
      </c>
      <c r="M57117" t="s">
        <v>28316</v>
      </c>
      <c r="N57117" t="s">
        <v>174589</v>
      </c>
      <c r="O57117" t="s">
        <v>1460</v>
      </c>
    </row>
    <row r="57118" spans="1:15" x14ac:dyDescent="0.3">
      <c r="A57118" t="s">
        <v>174590</v>
      </c>
      <c r="B57118" t="s">
        <v>6783</v>
      </c>
      <c r="C57118" t="s">
        <v>45814</v>
      </c>
      <c r="D57118" t="s">
        <v>1464</v>
      </c>
      <c r="E57118">
        <v>10</v>
      </c>
      <c r="F57118" t="s">
        <v>1501</v>
      </c>
      <c r="G57118" t="s">
        <v>78068</v>
      </c>
      <c r="H57118" t="s">
        <v>6078</v>
      </c>
      <c r="I57118" t="s">
        <v>4374</v>
      </c>
      <c r="J57118" t="s">
        <v>1567</v>
      </c>
      <c r="K57118" t="s">
        <v>1568</v>
      </c>
      <c r="L57118" t="s">
        <v>2779</v>
      </c>
      <c r="M57118" t="s">
        <v>78069</v>
      </c>
      <c r="N57118" t="s">
        <v>174591</v>
      </c>
      <c r="O57118" t="s">
        <v>1460</v>
      </c>
    </row>
    <row r="57119" spans="1:15" x14ac:dyDescent="0.3">
      <c r="A57119" t="s">
        <v>174592</v>
      </c>
      <c r="B57119" t="s">
        <v>62565</v>
      </c>
      <c r="C57119" t="s">
        <v>49138</v>
      </c>
      <c r="D57119" t="s">
        <v>1450</v>
      </c>
      <c r="E57119">
        <v>73</v>
      </c>
      <c r="F57119" t="s">
        <v>1366</v>
      </c>
      <c r="G57119" t="s">
        <v>8826</v>
      </c>
      <c r="H57119" t="s">
        <v>1453</v>
      </c>
      <c r="I57119" t="s">
        <v>1454</v>
      </c>
      <c r="J57119" t="s">
        <v>1455</v>
      </c>
      <c r="K57119" t="s">
        <v>1456</v>
      </c>
      <c r="L57119" t="s">
        <v>2712</v>
      </c>
      <c r="M57119" t="s">
        <v>8827</v>
      </c>
      <c r="N57119" t="s">
        <v>174593</v>
      </c>
      <c r="O57119" t="s">
        <v>1490</v>
      </c>
    </row>
    <row r="57120" spans="1:15" x14ac:dyDescent="0.3">
      <c r="A57120" t="s">
        <v>174594</v>
      </c>
      <c r="B57120" t="s">
        <v>42254</v>
      </c>
      <c r="C57120" t="s">
        <v>119567</v>
      </c>
      <c r="D57120" t="s">
        <v>1450</v>
      </c>
      <c r="E57120">
        <v>47</v>
      </c>
      <c r="F57120" t="s">
        <v>1563</v>
      </c>
      <c r="G57120" t="s">
        <v>75033</v>
      </c>
      <c r="H57120" t="s">
        <v>8241</v>
      </c>
      <c r="I57120" t="s">
        <v>8242</v>
      </c>
      <c r="J57120" t="s">
        <v>1477</v>
      </c>
      <c r="K57120" t="s">
        <v>1478</v>
      </c>
      <c r="L57120" t="s">
        <v>2037</v>
      </c>
      <c r="M57120" t="s">
        <v>75034</v>
      </c>
      <c r="N57120" t="s">
        <v>174595</v>
      </c>
      <c r="O57120" t="s">
        <v>1460</v>
      </c>
    </row>
    <row r="57121" spans="1:15" x14ac:dyDescent="0.3">
      <c r="A57121" t="s">
        <v>174596</v>
      </c>
      <c r="B57121" t="s">
        <v>1509</v>
      </c>
      <c r="C57121" t="s">
        <v>49354</v>
      </c>
      <c r="D57121" t="s">
        <v>1464</v>
      </c>
      <c r="E57121">
        <v>47</v>
      </c>
      <c r="F57121" t="s">
        <v>2710</v>
      </c>
      <c r="G57121" t="s">
        <v>58409</v>
      </c>
      <c r="H57121" t="s">
        <v>1757</v>
      </c>
      <c r="I57121" t="s">
        <v>1758</v>
      </c>
      <c r="J57121" t="s">
        <v>1577</v>
      </c>
      <c r="K57121" t="s">
        <v>1578</v>
      </c>
      <c r="L57121" s="1">
        <v>44748</v>
      </c>
      <c r="M57121" t="s">
        <v>58410</v>
      </c>
      <c r="N57121" t="s">
        <v>174597</v>
      </c>
      <c r="O57121" t="s">
        <v>1517</v>
      </c>
    </row>
    <row r="57122" spans="1:15" x14ac:dyDescent="0.3">
      <c r="A57122" t="s">
        <v>174598</v>
      </c>
      <c r="B57122" t="s">
        <v>14132</v>
      </c>
      <c r="C57122" t="s">
        <v>23781</v>
      </c>
      <c r="D57122" t="s">
        <v>1464</v>
      </c>
      <c r="E57122">
        <v>85</v>
      </c>
      <c r="F57122" t="s">
        <v>1621</v>
      </c>
      <c r="G57122" t="s">
        <v>11940</v>
      </c>
      <c r="H57122" t="s">
        <v>1453</v>
      </c>
      <c r="I57122" t="s">
        <v>1454</v>
      </c>
      <c r="J57122" t="s">
        <v>1455</v>
      </c>
      <c r="K57122" t="s">
        <v>1456</v>
      </c>
      <c r="L57122" t="s">
        <v>4308</v>
      </c>
      <c r="M57122" t="s">
        <v>11941</v>
      </c>
      <c r="N57122" t="s">
        <v>174599</v>
      </c>
      <c r="O57122" t="s">
        <v>1490</v>
      </c>
    </row>
    <row r="57123" spans="1:15" x14ac:dyDescent="0.3">
      <c r="A57123" t="s">
        <v>174600</v>
      </c>
      <c r="B57123" t="s">
        <v>25703</v>
      </c>
      <c r="C57123" t="s">
        <v>135462</v>
      </c>
      <c r="D57123" t="s">
        <v>1450</v>
      </c>
      <c r="E57123">
        <v>39</v>
      </c>
      <c r="F57123" t="s">
        <v>1485</v>
      </c>
      <c r="G57123" t="s">
        <v>27846</v>
      </c>
      <c r="H57123" t="s">
        <v>3064</v>
      </c>
      <c r="I57123" t="s">
        <v>1641</v>
      </c>
      <c r="J57123" t="s">
        <v>1477</v>
      </c>
      <c r="K57123" t="s">
        <v>1478</v>
      </c>
      <c r="L57123" t="s">
        <v>5067</v>
      </c>
      <c r="M57123" t="s">
        <v>27847</v>
      </c>
      <c r="N57123" t="s">
        <v>174601</v>
      </c>
      <c r="O57123" t="s">
        <v>1460</v>
      </c>
    </row>
    <row r="57124" spans="1:15" x14ac:dyDescent="0.3">
      <c r="A57124" t="s">
        <v>174602</v>
      </c>
      <c r="B57124" t="s">
        <v>2324</v>
      </c>
      <c r="C57124" t="s">
        <v>169441</v>
      </c>
      <c r="D57124" t="s">
        <v>1464</v>
      </c>
      <c r="E57124">
        <v>76</v>
      </c>
      <c r="F57124" t="s">
        <v>1451</v>
      </c>
      <c r="G57124" t="s">
        <v>59169</v>
      </c>
      <c r="H57124" t="s">
        <v>1453</v>
      </c>
      <c r="I57124" t="s">
        <v>1454</v>
      </c>
      <c r="J57124" t="s">
        <v>1455</v>
      </c>
      <c r="K57124" t="s">
        <v>1456</v>
      </c>
      <c r="L57124" s="1">
        <v>44724</v>
      </c>
      <c r="M57124" t="s">
        <v>63807</v>
      </c>
      <c r="N57124" t="s">
        <v>174603</v>
      </c>
      <c r="O57124" t="s">
        <v>1517</v>
      </c>
    </row>
    <row r="57125" spans="1:15" x14ac:dyDescent="0.3">
      <c r="A57125" t="s">
        <v>174604</v>
      </c>
      <c r="B57125" t="s">
        <v>8106</v>
      </c>
      <c r="C57125" t="s">
        <v>174605</v>
      </c>
      <c r="D57125" t="s">
        <v>1464</v>
      </c>
      <c r="E57125">
        <v>41</v>
      </c>
      <c r="F57125" t="s">
        <v>1485</v>
      </c>
      <c r="G57125" t="s">
        <v>13428</v>
      </c>
      <c r="H57125" t="s">
        <v>4971</v>
      </c>
      <c r="I57125" t="s">
        <v>4972</v>
      </c>
      <c r="J57125" t="s">
        <v>1594</v>
      </c>
      <c r="K57125" t="s">
        <v>1595</v>
      </c>
      <c r="L57125" t="s">
        <v>1635</v>
      </c>
      <c r="M57125" t="s">
        <v>13429</v>
      </c>
      <c r="N57125" t="s">
        <v>174606</v>
      </c>
      <c r="O57125" t="s">
        <v>1517</v>
      </c>
    </row>
    <row r="57126" spans="1:15" x14ac:dyDescent="0.3">
      <c r="A57126" t="s">
        <v>174607</v>
      </c>
      <c r="B57126" t="s">
        <v>2262</v>
      </c>
      <c r="C57126" t="s">
        <v>174608</v>
      </c>
      <c r="D57126" t="s">
        <v>1450</v>
      </c>
      <c r="E57126">
        <v>83</v>
      </c>
      <c r="F57126" t="s">
        <v>1548</v>
      </c>
      <c r="G57126" t="s">
        <v>16317</v>
      </c>
      <c r="H57126" t="s">
        <v>1614</v>
      </c>
      <c r="I57126" t="s">
        <v>1485</v>
      </c>
      <c r="J57126" t="s">
        <v>1567</v>
      </c>
      <c r="K57126" t="s">
        <v>1568</v>
      </c>
      <c r="L57126" t="s">
        <v>5036</v>
      </c>
      <c r="M57126" t="s">
        <v>16318</v>
      </c>
      <c r="N57126" t="s">
        <v>174609</v>
      </c>
      <c r="O57126" t="s">
        <v>1460</v>
      </c>
    </row>
    <row r="57127" spans="1:15" x14ac:dyDescent="0.3">
      <c r="A57127" t="s">
        <v>174610</v>
      </c>
      <c r="B57127" t="s">
        <v>20988</v>
      </c>
      <c r="C57127" t="s">
        <v>14903</v>
      </c>
      <c r="D57127" t="s">
        <v>1450</v>
      </c>
      <c r="E57127">
        <v>78</v>
      </c>
      <c r="F57127" t="s">
        <v>4306</v>
      </c>
      <c r="G57127" t="s">
        <v>146948</v>
      </c>
      <c r="H57127" t="s">
        <v>1565</v>
      </c>
      <c r="I57127" t="s">
        <v>1566</v>
      </c>
      <c r="J57127" t="s">
        <v>1567</v>
      </c>
      <c r="K57127" t="s">
        <v>1568</v>
      </c>
      <c r="L57127" s="1">
        <v>44716</v>
      </c>
      <c r="M57127" t="s">
        <v>146949</v>
      </c>
      <c r="N57127" t="s">
        <v>174611</v>
      </c>
      <c r="O57127" t="s">
        <v>1517</v>
      </c>
    </row>
    <row r="57128" spans="1:15" x14ac:dyDescent="0.3">
      <c r="A57128" t="s">
        <v>174612</v>
      </c>
      <c r="B57128" t="s">
        <v>94919</v>
      </c>
      <c r="C57128" t="s">
        <v>174613</v>
      </c>
      <c r="D57128" t="s">
        <v>1450</v>
      </c>
      <c r="E57128">
        <v>90</v>
      </c>
      <c r="F57128" t="s">
        <v>1657</v>
      </c>
      <c r="G57128" t="s">
        <v>114095</v>
      </c>
      <c r="H57128" t="s">
        <v>1503</v>
      </c>
      <c r="I57128" t="s">
        <v>1501</v>
      </c>
      <c r="J57128" t="s">
        <v>1504</v>
      </c>
      <c r="K57128" t="s">
        <v>1505</v>
      </c>
      <c r="L57128" s="1">
        <v>44562</v>
      </c>
      <c r="M57128" t="s">
        <v>114096</v>
      </c>
      <c r="N57128" t="s">
        <v>174614</v>
      </c>
      <c r="O57128" t="s">
        <v>1460</v>
      </c>
    </row>
    <row r="57129" spans="1:15" x14ac:dyDescent="0.3">
      <c r="A57129" t="s">
        <v>174615</v>
      </c>
      <c r="B57129" t="s">
        <v>32354</v>
      </c>
      <c r="C57129" t="s">
        <v>132301</v>
      </c>
      <c r="D57129" t="s">
        <v>1464</v>
      </c>
      <c r="E57129">
        <v>36</v>
      </c>
      <c r="F57129" t="s">
        <v>2221</v>
      </c>
      <c r="G57129" t="s">
        <v>4056</v>
      </c>
      <c r="H57129" t="s">
        <v>1614</v>
      </c>
      <c r="I57129" t="s">
        <v>1485</v>
      </c>
      <c r="J57129" t="s">
        <v>1567</v>
      </c>
      <c r="K57129" t="s">
        <v>1568</v>
      </c>
      <c r="L57129" t="s">
        <v>4011</v>
      </c>
      <c r="M57129" t="s">
        <v>4057</v>
      </c>
      <c r="N57129" t="s">
        <v>174616</v>
      </c>
      <c r="O57129" t="s">
        <v>1490</v>
      </c>
    </row>
    <row r="57130" spans="1:15" x14ac:dyDescent="0.3">
      <c r="A57130" t="s">
        <v>174617</v>
      </c>
      <c r="B57130" t="s">
        <v>28701</v>
      </c>
      <c r="C57130" t="s">
        <v>174618</v>
      </c>
      <c r="D57130" t="s">
        <v>1450</v>
      </c>
      <c r="E57130">
        <v>17</v>
      </c>
      <c r="F57130" t="s">
        <v>2625</v>
      </c>
      <c r="G57130" t="s">
        <v>49754</v>
      </c>
      <c r="H57130" t="s">
        <v>1453</v>
      </c>
      <c r="I57130" t="s">
        <v>1454</v>
      </c>
      <c r="J57130" t="s">
        <v>1455</v>
      </c>
      <c r="K57130" t="s">
        <v>1456</v>
      </c>
      <c r="L57130" s="1">
        <v>44716</v>
      </c>
      <c r="M57130" t="s">
        <v>49755</v>
      </c>
      <c r="N57130" t="s">
        <v>174619</v>
      </c>
      <c r="O57130" t="s">
        <v>1490</v>
      </c>
    </row>
    <row r="57131" spans="1:15" x14ac:dyDescent="0.3">
      <c r="A57131" t="s">
        <v>174620</v>
      </c>
      <c r="B57131" t="s">
        <v>24753</v>
      </c>
      <c r="C57131" t="s">
        <v>174621</v>
      </c>
      <c r="D57131" t="s">
        <v>1464</v>
      </c>
      <c r="E57131">
        <v>13</v>
      </c>
      <c r="F57131" t="s">
        <v>2556</v>
      </c>
      <c r="G57131" t="s">
        <v>20544</v>
      </c>
      <c r="H57131" t="s">
        <v>1453</v>
      </c>
      <c r="I57131" t="s">
        <v>1454</v>
      </c>
      <c r="J57131" t="s">
        <v>1455</v>
      </c>
      <c r="K57131" t="s">
        <v>1456</v>
      </c>
      <c r="L57131" t="s">
        <v>2666</v>
      </c>
      <c r="M57131" t="s">
        <v>20545</v>
      </c>
      <c r="N57131" t="s">
        <v>174622</v>
      </c>
      <c r="O57131" t="s">
        <v>1517</v>
      </c>
    </row>
    <row r="57132" spans="1:15" x14ac:dyDescent="0.3">
      <c r="A57132" t="s">
        <v>174623</v>
      </c>
      <c r="B57132" t="s">
        <v>72854</v>
      </c>
      <c r="C57132" t="s">
        <v>38708</v>
      </c>
      <c r="D57132" t="s">
        <v>1450</v>
      </c>
      <c r="E57132">
        <v>73</v>
      </c>
      <c r="F57132" t="s">
        <v>1485</v>
      </c>
      <c r="G57132" t="s">
        <v>89923</v>
      </c>
      <c r="H57132" t="s">
        <v>4069</v>
      </c>
      <c r="I57132" t="s">
        <v>2137</v>
      </c>
      <c r="J57132" t="s">
        <v>1504</v>
      </c>
      <c r="K57132" t="s">
        <v>1505</v>
      </c>
      <c r="L57132" s="1">
        <v>44654</v>
      </c>
      <c r="M57132" t="s">
        <v>89924</v>
      </c>
      <c r="N57132" t="s">
        <v>174624</v>
      </c>
      <c r="O57132" t="s">
        <v>1460</v>
      </c>
    </row>
    <row r="57133" spans="1:15" x14ac:dyDescent="0.3">
      <c r="A57133" t="s">
        <v>174625</v>
      </c>
      <c r="B57133" t="s">
        <v>57503</v>
      </c>
      <c r="C57133" t="s">
        <v>26253</v>
      </c>
      <c r="D57133" t="s">
        <v>1450</v>
      </c>
      <c r="E57133">
        <v>10</v>
      </c>
      <c r="F57133" t="s">
        <v>1365</v>
      </c>
      <c r="G57133" t="s">
        <v>81781</v>
      </c>
      <c r="H57133" t="s">
        <v>1576</v>
      </c>
      <c r="I57133" t="s">
        <v>1364</v>
      </c>
      <c r="J57133" t="s">
        <v>1577</v>
      </c>
      <c r="K57133" t="s">
        <v>1578</v>
      </c>
      <c r="L57133" s="1">
        <v>44654</v>
      </c>
      <c r="M57133" t="s">
        <v>81782</v>
      </c>
      <c r="N57133" t="s">
        <v>174626</v>
      </c>
      <c r="O57133" t="s">
        <v>1490</v>
      </c>
    </row>
    <row r="57134" spans="1:15" x14ac:dyDescent="0.3">
      <c r="A57134" t="s">
        <v>174627</v>
      </c>
      <c r="B57134" t="s">
        <v>95777</v>
      </c>
      <c r="C57134" t="s">
        <v>98591</v>
      </c>
      <c r="D57134" t="s">
        <v>1450</v>
      </c>
      <c r="E57134">
        <v>17</v>
      </c>
      <c r="F57134" t="s">
        <v>2605</v>
      </c>
      <c r="G57134" t="s">
        <v>17453</v>
      </c>
      <c r="H57134" t="s">
        <v>1706</v>
      </c>
      <c r="I57134" t="s">
        <v>1707</v>
      </c>
      <c r="J57134" t="s">
        <v>1594</v>
      </c>
      <c r="K57134" t="s">
        <v>1595</v>
      </c>
      <c r="L57134" s="1">
        <v>44682</v>
      </c>
      <c r="M57134" t="s">
        <v>17454</v>
      </c>
      <c r="N57134" t="s">
        <v>174628</v>
      </c>
      <c r="O57134" t="s">
        <v>1460</v>
      </c>
    </row>
    <row r="57135" spans="1:15" x14ac:dyDescent="0.3">
      <c r="A57135" t="s">
        <v>174629</v>
      </c>
      <c r="B57135" t="s">
        <v>87923</v>
      </c>
      <c r="C57135" t="s">
        <v>174630</v>
      </c>
      <c r="D57135" t="s">
        <v>1464</v>
      </c>
      <c r="E57135">
        <v>18</v>
      </c>
      <c r="F57135" t="s">
        <v>2131</v>
      </c>
      <c r="G57135" t="s">
        <v>15943</v>
      </c>
      <c r="H57135" t="s">
        <v>1453</v>
      </c>
      <c r="I57135" t="s">
        <v>1454</v>
      </c>
      <c r="J57135" t="s">
        <v>1455</v>
      </c>
      <c r="K57135" t="s">
        <v>1456</v>
      </c>
      <c r="L57135" t="s">
        <v>2866</v>
      </c>
      <c r="M57135" t="s">
        <v>15944</v>
      </c>
      <c r="N57135" t="s">
        <v>174631</v>
      </c>
      <c r="O57135" t="s">
        <v>1490</v>
      </c>
    </row>
    <row r="57136" spans="1:15" x14ac:dyDescent="0.3">
      <c r="A57136" t="s">
        <v>174632</v>
      </c>
      <c r="B57136" t="s">
        <v>33975</v>
      </c>
      <c r="C57136" t="s">
        <v>174633</v>
      </c>
      <c r="D57136" t="s">
        <v>1464</v>
      </c>
      <c r="E57136">
        <v>84</v>
      </c>
      <c r="F57136" t="s">
        <v>3120</v>
      </c>
      <c r="G57136" t="s">
        <v>42847</v>
      </c>
      <c r="H57136" t="s">
        <v>2213</v>
      </c>
      <c r="I57136" t="s">
        <v>2214</v>
      </c>
      <c r="J57136" t="s">
        <v>1567</v>
      </c>
      <c r="K57136" t="s">
        <v>1568</v>
      </c>
      <c r="L57136" s="1">
        <v>44810</v>
      </c>
      <c r="M57136" t="s">
        <v>42848</v>
      </c>
      <c r="N57136" t="s">
        <v>174634</v>
      </c>
      <c r="O57136" t="s">
        <v>1460</v>
      </c>
    </row>
    <row r="57137" spans="1:15" x14ac:dyDescent="0.3">
      <c r="A57137" t="s">
        <v>174635</v>
      </c>
      <c r="B57137" t="s">
        <v>35435</v>
      </c>
      <c r="C57137" t="s">
        <v>174636</v>
      </c>
      <c r="D57137" t="s">
        <v>1450</v>
      </c>
      <c r="E57137">
        <v>39</v>
      </c>
      <c r="F57137" t="s">
        <v>1538</v>
      </c>
      <c r="G57137" t="s">
        <v>62635</v>
      </c>
      <c r="H57137" t="s">
        <v>1476</v>
      </c>
      <c r="I57137" t="s">
        <v>1366</v>
      </c>
      <c r="J57137" t="s">
        <v>1477</v>
      </c>
      <c r="K57137" t="s">
        <v>1478</v>
      </c>
      <c r="L57137" t="s">
        <v>2362</v>
      </c>
      <c r="M57137" t="s">
        <v>62636</v>
      </c>
      <c r="N57137" t="s">
        <v>174637</v>
      </c>
      <c r="O57137" t="s">
        <v>1517</v>
      </c>
    </row>
    <row r="57138" spans="1:15" x14ac:dyDescent="0.3">
      <c r="A57138" t="s">
        <v>174638</v>
      </c>
      <c r="B57138" t="s">
        <v>63248</v>
      </c>
      <c r="C57138" t="s">
        <v>152733</v>
      </c>
      <c r="D57138" t="s">
        <v>1464</v>
      </c>
      <c r="E57138">
        <v>69</v>
      </c>
      <c r="F57138" t="s">
        <v>2171</v>
      </c>
      <c r="G57138" t="s">
        <v>24755</v>
      </c>
      <c r="H57138" t="s">
        <v>1614</v>
      </c>
      <c r="I57138" t="s">
        <v>1485</v>
      </c>
      <c r="J57138" t="s">
        <v>1567</v>
      </c>
      <c r="K57138" t="s">
        <v>1568</v>
      </c>
      <c r="L57138" t="s">
        <v>2750</v>
      </c>
      <c r="M57138" t="s">
        <v>24756</v>
      </c>
      <c r="N57138" t="s">
        <v>174639</v>
      </c>
      <c r="O57138" t="s">
        <v>1517</v>
      </c>
    </row>
    <row r="57139" spans="1:15" x14ac:dyDescent="0.3">
      <c r="A57139" t="s">
        <v>174640</v>
      </c>
      <c r="B57139" t="s">
        <v>59740</v>
      </c>
      <c r="C57139" t="s">
        <v>174641</v>
      </c>
      <c r="D57139" t="s">
        <v>1464</v>
      </c>
      <c r="E57139">
        <v>71</v>
      </c>
      <c r="F57139" t="s">
        <v>1621</v>
      </c>
      <c r="G57139" t="s">
        <v>20344</v>
      </c>
      <c r="H57139" t="s">
        <v>2432</v>
      </c>
      <c r="I57139" t="s">
        <v>2433</v>
      </c>
      <c r="J57139" t="s">
        <v>1567</v>
      </c>
      <c r="K57139" t="s">
        <v>1568</v>
      </c>
      <c r="L57139" t="s">
        <v>4308</v>
      </c>
      <c r="M57139" t="s">
        <v>20345</v>
      </c>
      <c r="N57139" t="s">
        <v>174642</v>
      </c>
      <c r="O57139" t="s">
        <v>1490</v>
      </c>
    </row>
    <row r="57140" spans="1:15" x14ac:dyDescent="0.3">
      <c r="A57140" t="s">
        <v>174643</v>
      </c>
      <c r="B57140" t="s">
        <v>30580</v>
      </c>
      <c r="C57140" t="s">
        <v>123553</v>
      </c>
      <c r="D57140" t="s">
        <v>1450</v>
      </c>
      <c r="E57140">
        <v>11</v>
      </c>
      <c r="F57140" t="s">
        <v>1474</v>
      </c>
      <c r="G57140" t="s">
        <v>132672</v>
      </c>
      <c r="H57140" t="s">
        <v>1932</v>
      </c>
      <c r="I57140" t="s">
        <v>1933</v>
      </c>
      <c r="J57140" t="s">
        <v>1594</v>
      </c>
      <c r="K57140" t="s">
        <v>1595</v>
      </c>
      <c r="L57140" t="s">
        <v>6605</v>
      </c>
      <c r="M57140" t="s">
        <v>132673</v>
      </c>
      <c r="N57140" t="s">
        <v>174644</v>
      </c>
      <c r="O57140" t="s">
        <v>1460</v>
      </c>
    </row>
    <row r="57141" spans="1:15" x14ac:dyDescent="0.3">
      <c r="A57141" t="s">
        <v>174645</v>
      </c>
      <c r="B57141" t="s">
        <v>37372</v>
      </c>
      <c r="C57141" t="s">
        <v>151207</v>
      </c>
      <c r="D57141" t="s">
        <v>1464</v>
      </c>
      <c r="E57141">
        <v>6</v>
      </c>
      <c r="F57141" t="s">
        <v>1474</v>
      </c>
      <c r="G57141" t="s">
        <v>18608</v>
      </c>
      <c r="H57141" t="s">
        <v>1757</v>
      </c>
      <c r="I57141" t="s">
        <v>1758</v>
      </c>
      <c r="J57141" t="s">
        <v>1577</v>
      </c>
      <c r="K57141" t="s">
        <v>1578</v>
      </c>
      <c r="L57141" t="s">
        <v>3659</v>
      </c>
      <c r="M57141" t="s">
        <v>18609</v>
      </c>
      <c r="N57141" t="s">
        <v>174646</v>
      </c>
      <c r="O57141" t="s">
        <v>1517</v>
      </c>
    </row>
    <row r="57142" spans="1:15" x14ac:dyDescent="0.3">
      <c r="A57142" t="s">
        <v>174647</v>
      </c>
      <c r="B57142" t="s">
        <v>15811</v>
      </c>
      <c r="C57142" t="s">
        <v>134891</v>
      </c>
      <c r="D57142" t="s">
        <v>1450</v>
      </c>
      <c r="E57142">
        <v>70</v>
      </c>
      <c r="F57142" t="s">
        <v>2221</v>
      </c>
      <c r="G57142" t="s">
        <v>74300</v>
      </c>
      <c r="H57142" t="s">
        <v>2702</v>
      </c>
      <c r="I57142" t="s">
        <v>2703</v>
      </c>
      <c r="J57142" t="s">
        <v>1504</v>
      </c>
      <c r="K57142" t="s">
        <v>1505</v>
      </c>
      <c r="L57142" t="s">
        <v>2063</v>
      </c>
      <c r="M57142" t="s">
        <v>74301</v>
      </c>
      <c r="N57142" t="s">
        <v>174648</v>
      </c>
      <c r="O57142" t="s">
        <v>1517</v>
      </c>
    </row>
    <row r="57143" spans="1:15" x14ac:dyDescent="0.3">
      <c r="A57143" t="s">
        <v>174649</v>
      </c>
      <c r="B57143" t="s">
        <v>118910</v>
      </c>
      <c r="C57143" t="s">
        <v>138236</v>
      </c>
      <c r="D57143" t="s">
        <v>1450</v>
      </c>
      <c r="E57143">
        <v>2</v>
      </c>
      <c r="F57143" t="s">
        <v>1485</v>
      </c>
      <c r="G57143" t="s">
        <v>25080</v>
      </c>
      <c r="H57143" t="s">
        <v>3019</v>
      </c>
      <c r="I57143" t="s">
        <v>3020</v>
      </c>
      <c r="J57143" t="s">
        <v>1594</v>
      </c>
      <c r="K57143" t="s">
        <v>1595</v>
      </c>
      <c r="L57143" t="s">
        <v>2425</v>
      </c>
      <c r="M57143" t="s">
        <v>25081</v>
      </c>
      <c r="N57143" t="s">
        <v>174650</v>
      </c>
      <c r="O57143" t="s">
        <v>1517</v>
      </c>
    </row>
    <row r="57144" spans="1:15" x14ac:dyDescent="0.3">
      <c r="A57144" t="s">
        <v>174651</v>
      </c>
      <c r="B57144" t="s">
        <v>14061</v>
      </c>
      <c r="C57144" t="s">
        <v>174652</v>
      </c>
      <c r="D57144" t="s">
        <v>1450</v>
      </c>
      <c r="E57144">
        <v>59</v>
      </c>
      <c r="F57144" t="s">
        <v>1684</v>
      </c>
      <c r="G57144" t="s">
        <v>40727</v>
      </c>
      <c r="H57144" t="s">
        <v>1453</v>
      </c>
      <c r="I57144" t="s">
        <v>1454</v>
      </c>
      <c r="J57144" t="s">
        <v>1455</v>
      </c>
      <c r="K57144" t="s">
        <v>1456</v>
      </c>
      <c r="L57144" s="1">
        <v>44809</v>
      </c>
      <c r="M57144" t="s">
        <v>40728</v>
      </c>
      <c r="N57144" t="s">
        <v>174653</v>
      </c>
      <c r="O57144" t="s">
        <v>1490</v>
      </c>
    </row>
    <row r="57145" spans="1:15" x14ac:dyDescent="0.3">
      <c r="A57145" t="s">
        <v>174654</v>
      </c>
      <c r="B57145" t="s">
        <v>47211</v>
      </c>
      <c r="C57145" t="s">
        <v>174655</v>
      </c>
      <c r="D57145" t="s">
        <v>1464</v>
      </c>
      <c r="E57145">
        <v>20</v>
      </c>
      <c r="F57145" t="s">
        <v>9646</v>
      </c>
      <c r="G57145" t="s">
        <v>20840</v>
      </c>
      <c r="H57145" t="s">
        <v>1453</v>
      </c>
      <c r="I57145" t="s">
        <v>1454</v>
      </c>
      <c r="J57145" t="s">
        <v>1455</v>
      </c>
      <c r="K57145" t="s">
        <v>1456</v>
      </c>
      <c r="L57145" s="1">
        <v>44598</v>
      </c>
      <c r="M57145" t="s">
        <v>20841</v>
      </c>
      <c r="N57145" t="s">
        <v>174656</v>
      </c>
      <c r="O57145" t="s">
        <v>1517</v>
      </c>
    </row>
    <row r="57146" spans="1:15" x14ac:dyDescent="0.3">
      <c r="A57146" t="s">
        <v>174657</v>
      </c>
      <c r="B57146" t="s">
        <v>44461</v>
      </c>
      <c r="C57146" t="s">
        <v>174658</v>
      </c>
      <c r="D57146" t="s">
        <v>1464</v>
      </c>
      <c r="E57146">
        <v>56</v>
      </c>
      <c r="F57146" t="s">
        <v>1723</v>
      </c>
      <c r="G57146" t="s">
        <v>54078</v>
      </c>
      <c r="H57146" t="s">
        <v>1467</v>
      </c>
      <c r="I57146" t="s">
        <v>1365</v>
      </c>
      <c r="J57146" t="s">
        <v>1455</v>
      </c>
      <c r="K57146" t="s">
        <v>1456</v>
      </c>
      <c r="L57146" s="1">
        <v>44627</v>
      </c>
      <c r="M57146" t="s">
        <v>54079</v>
      </c>
      <c r="N57146" t="s">
        <v>174659</v>
      </c>
      <c r="O57146" t="s">
        <v>1517</v>
      </c>
    </row>
    <row r="57147" spans="1:15" x14ac:dyDescent="0.3">
      <c r="A57147" t="s">
        <v>174660</v>
      </c>
      <c r="B57147" t="s">
        <v>46582</v>
      </c>
      <c r="C57147" t="s">
        <v>30845</v>
      </c>
      <c r="D57147" t="s">
        <v>1450</v>
      </c>
      <c r="E57147">
        <v>45</v>
      </c>
      <c r="F57147" t="s">
        <v>1621</v>
      </c>
      <c r="G57147" t="s">
        <v>27499</v>
      </c>
      <c r="H57147" t="s">
        <v>1503</v>
      </c>
      <c r="I57147" t="s">
        <v>1501</v>
      </c>
      <c r="J57147" t="s">
        <v>1504</v>
      </c>
      <c r="K57147" t="s">
        <v>1505</v>
      </c>
      <c r="L57147" s="1">
        <v>44626</v>
      </c>
      <c r="M57147" t="s">
        <v>27500</v>
      </c>
      <c r="N57147" t="s">
        <v>174661</v>
      </c>
      <c r="O57147" t="s">
        <v>1517</v>
      </c>
    </row>
    <row r="57148" spans="1:15" x14ac:dyDescent="0.3">
      <c r="A57148" t="s">
        <v>174662</v>
      </c>
      <c r="B57148" t="s">
        <v>48648</v>
      </c>
      <c r="C57148" t="s">
        <v>44874</v>
      </c>
      <c r="D57148" t="s">
        <v>1450</v>
      </c>
      <c r="E57148">
        <v>3</v>
      </c>
      <c r="F57148" t="s">
        <v>2440</v>
      </c>
      <c r="G57148" t="s">
        <v>97391</v>
      </c>
      <c r="H57148" t="s">
        <v>2442</v>
      </c>
      <c r="I57148" t="s">
        <v>2443</v>
      </c>
      <c r="J57148" t="s">
        <v>1477</v>
      </c>
      <c r="K57148" t="s">
        <v>1478</v>
      </c>
      <c r="L57148" t="s">
        <v>1666</v>
      </c>
      <c r="M57148" t="s">
        <v>97392</v>
      </c>
      <c r="N57148" t="s">
        <v>174663</v>
      </c>
      <c r="O57148" t="s">
        <v>1490</v>
      </c>
    </row>
    <row r="57149" spans="1:15" x14ac:dyDescent="0.3">
      <c r="A57149" t="s">
        <v>174664</v>
      </c>
      <c r="B57149" t="s">
        <v>33233</v>
      </c>
      <c r="C57149" t="s">
        <v>61760</v>
      </c>
      <c r="D57149" t="s">
        <v>1464</v>
      </c>
      <c r="E57149">
        <v>45</v>
      </c>
      <c r="F57149" t="s">
        <v>3527</v>
      </c>
      <c r="G57149" t="s">
        <v>32376</v>
      </c>
      <c r="H57149" t="s">
        <v>1453</v>
      </c>
      <c r="I57149" t="s">
        <v>1454</v>
      </c>
      <c r="J57149" t="s">
        <v>1455</v>
      </c>
      <c r="K57149" t="s">
        <v>1456</v>
      </c>
      <c r="L57149" s="1">
        <v>44621</v>
      </c>
      <c r="M57149" t="s">
        <v>32377</v>
      </c>
      <c r="N57149" t="s">
        <v>174665</v>
      </c>
      <c r="O57149" t="s">
        <v>1490</v>
      </c>
    </row>
    <row r="57150" spans="1:15" x14ac:dyDescent="0.3">
      <c r="A57150" t="s">
        <v>174666</v>
      </c>
      <c r="B57150" t="s">
        <v>26152</v>
      </c>
      <c r="C57150" t="s">
        <v>174667</v>
      </c>
      <c r="D57150" t="s">
        <v>1464</v>
      </c>
      <c r="E57150">
        <v>66</v>
      </c>
      <c r="F57150" t="s">
        <v>2179</v>
      </c>
      <c r="G57150" t="s">
        <v>41242</v>
      </c>
      <c r="H57150" t="s">
        <v>1476</v>
      </c>
      <c r="I57150" t="s">
        <v>1366</v>
      </c>
      <c r="J57150" t="s">
        <v>1477</v>
      </c>
      <c r="K57150" t="s">
        <v>1478</v>
      </c>
      <c r="L57150" s="1">
        <v>44571</v>
      </c>
      <c r="M57150" t="s">
        <v>41243</v>
      </c>
      <c r="N57150" t="s">
        <v>174668</v>
      </c>
      <c r="O57150" t="s">
        <v>1460</v>
      </c>
    </row>
    <row r="57151" spans="1:15" x14ac:dyDescent="0.3">
      <c r="A57151" t="s">
        <v>174669</v>
      </c>
      <c r="B57151" t="s">
        <v>17361</v>
      </c>
      <c r="C57151" t="s">
        <v>170484</v>
      </c>
      <c r="D57151" t="s">
        <v>1464</v>
      </c>
      <c r="E57151">
        <v>67</v>
      </c>
      <c r="F57151" t="s">
        <v>2043</v>
      </c>
      <c r="G57151" t="s">
        <v>45069</v>
      </c>
      <c r="H57151" t="s">
        <v>1513</v>
      </c>
      <c r="I57151" t="s">
        <v>1369</v>
      </c>
      <c r="J57151" t="s">
        <v>1477</v>
      </c>
      <c r="K57151" t="s">
        <v>1478</v>
      </c>
      <c r="L57151" t="s">
        <v>2054</v>
      </c>
      <c r="M57151" t="s">
        <v>45070</v>
      </c>
      <c r="N57151" t="s">
        <v>174670</v>
      </c>
      <c r="O57151" t="s">
        <v>1517</v>
      </c>
    </row>
    <row r="57152" spans="1:15" x14ac:dyDescent="0.3">
      <c r="A57152" t="s">
        <v>174671</v>
      </c>
      <c r="B57152" t="s">
        <v>49014</v>
      </c>
      <c r="C57152" t="s">
        <v>45549</v>
      </c>
      <c r="D57152" t="s">
        <v>1450</v>
      </c>
      <c r="E57152">
        <v>21</v>
      </c>
      <c r="F57152" t="s">
        <v>3070</v>
      </c>
      <c r="G57152" t="s">
        <v>30827</v>
      </c>
      <c r="H57152" t="s">
        <v>1453</v>
      </c>
      <c r="I57152" t="s">
        <v>1454</v>
      </c>
      <c r="J57152" t="s">
        <v>1455</v>
      </c>
      <c r="K57152" t="s">
        <v>1456</v>
      </c>
      <c r="L57152" s="1">
        <v>44624</v>
      </c>
      <c r="M57152" t="s">
        <v>30828</v>
      </c>
      <c r="N57152" t="s">
        <v>174672</v>
      </c>
      <c r="O57152" t="s">
        <v>1490</v>
      </c>
    </row>
    <row r="57153" spans="1:15" x14ac:dyDescent="0.3">
      <c r="A57153" t="s">
        <v>174673</v>
      </c>
      <c r="B57153" t="s">
        <v>13167</v>
      </c>
      <c r="C57153" t="s">
        <v>141984</v>
      </c>
      <c r="D57153" t="s">
        <v>1464</v>
      </c>
      <c r="E57153">
        <v>66</v>
      </c>
      <c r="F57153" t="s">
        <v>4306</v>
      </c>
      <c r="G57153" t="s">
        <v>32970</v>
      </c>
      <c r="H57153" t="s">
        <v>1576</v>
      </c>
      <c r="I57153" t="s">
        <v>1364</v>
      </c>
      <c r="J57153" t="s">
        <v>1577</v>
      </c>
      <c r="K57153" t="s">
        <v>1578</v>
      </c>
      <c r="L57153" t="s">
        <v>2866</v>
      </c>
      <c r="M57153" t="s">
        <v>32971</v>
      </c>
      <c r="N57153" t="s">
        <v>174674</v>
      </c>
      <c r="O57153" t="s">
        <v>1517</v>
      </c>
    </row>
    <row r="57154" spans="1:15" x14ac:dyDescent="0.3">
      <c r="A57154" t="s">
        <v>174675</v>
      </c>
      <c r="B57154" t="s">
        <v>66863</v>
      </c>
      <c r="C57154" t="s">
        <v>116707</v>
      </c>
      <c r="D57154" t="s">
        <v>1450</v>
      </c>
      <c r="E57154">
        <v>45</v>
      </c>
      <c r="F57154" t="s">
        <v>1501</v>
      </c>
      <c r="G57154" t="s">
        <v>5412</v>
      </c>
      <c r="H57154" t="s">
        <v>1808</v>
      </c>
      <c r="I57154" t="s">
        <v>1657</v>
      </c>
      <c r="J57154" t="s">
        <v>1567</v>
      </c>
      <c r="K57154" t="s">
        <v>1568</v>
      </c>
      <c r="L57154" s="1">
        <v>44774</v>
      </c>
      <c r="M57154" t="s">
        <v>5413</v>
      </c>
      <c r="N57154" t="s">
        <v>174676</v>
      </c>
      <c r="O57154" t="s">
        <v>1517</v>
      </c>
    </row>
    <row r="57155" spans="1:15" x14ac:dyDescent="0.3">
      <c r="A57155" t="s">
        <v>174677</v>
      </c>
      <c r="B57155" t="s">
        <v>72959</v>
      </c>
      <c r="C57155" t="s">
        <v>174678</v>
      </c>
      <c r="D57155" t="s">
        <v>1464</v>
      </c>
      <c r="E57155">
        <v>47</v>
      </c>
      <c r="F57155" t="s">
        <v>2152</v>
      </c>
      <c r="G57155" t="s">
        <v>32330</v>
      </c>
      <c r="H57155" t="s">
        <v>1467</v>
      </c>
      <c r="I57155" t="s">
        <v>1365</v>
      </c>
      <c r="J57155" t="s">
        <v>1455</v>
      </c>
      <c r="K57155" t="s">
        <v>1456</v>
      </c>
      <c r="L57155" s="1">
        <v>44841</v>
      </c>
      <c r="M57155" t="s">
        <v>32331</v>
      </c>
      <c r="N57155" t="s">
        <v>174679</v>
      </c>
      <c r="O57155" t="s">
        <v>1517</v>
      </c>
    </row>
    <row r="57156" spans="1:15" x14ac:dyDescent="0.3">
      <c r="A57156" t="s">
        <v>174680</v>
      </c>
      <c r="B57156" t="s">
        <v>27628</v>
      </c>
      <c r="C57156" t="s">
        <v>174681</v>
      </c>
      <c r="D57156" t="s">
        <v>1464</v>
      </c>
      <c r="E57156">
        <v>50</v>
      </c>
      <c r="F57156" t="s">
        <v>2036</v>
      </c>
      <c r="G57156" t="s">
        <v>30643</v>
      </c>
      <c r="H57156" t="s">
        <v>12616</v>
      </c>
      <c r="I57156" t="s">
        <v>12617</v>
      </c>
      <c r="J57156" t="s">
        <v>1577</v>
      </c>
      <c r="K57156" t="s">
        <v>1578</v>
      </c>
      <c r="L57156" t="s">
        <v>2028</v>
      </c>
      <c r="M57156" t="s">
        <v>30644</v>
      </c>
      <c r="N57156" t="s">
        <v>174682</v>
      </c>
      <c r="O57156" t="s">
        <v>1460</v>
      </c>
    </row>
    <row r="57157" spans="1:15" x14ac:dyDescent="0.3">
      <c r="A57157" t="s">
        <v>174683</v>
      </c>
      <c r="B57157" t="s">
        <v>8187</v>
      </c>
      <c r="C57157" t="s">
        <v>170084</v>
      </c>
      <c r="D57157" t="s">
        <v>1450</v>
      </c>
      <c r="E57157">
        <v>89</v>
      </c>
      <c r="F57157" t="s">
        <v>1485</v>
      </c>
      <c r="G57157" t="s">
        <v>90492</v>
      </c>
      <c r="H57157" t="s">
        <v>1453</v>
      </c>
      <c r="I57157" t="s">
        <v>1454</v>
      </c>
      <c r="J57157" t="s">
        <v>1455</v>
      </c>
      <c r="K57157" t="s">
        <v>1456</v>
      </c>
      <c r="L57157" s="1">
        <v>44656</v>
      </c>
      <c r="M57157" t="s">
        <v>90493</v>
      </c>
      <c r="N57157" t="s">
        <v>174684</v>
      </c>
      <c r="O57157" t="s">
        <v>1460</v>
      </c>
    </row>
    <row r="57158" spans="1:15" x14ac:dyDescent="0.3">
      <c r="A57158" t="s">
        <v>174685</v>
      </c>
      <c r="B57158" t="s">
        <v>19952</v>
      </c>
      <c r="C57158" t="s">
        <v>122850</v>
      </c>
      <c r="D57158" t="s">
        <v>1464</v>
      </c>
      <c r="E57158">
        <v>25</v>
      </c>
      <c r="F57158" t="s">
        <v>2440</v>
      </c>
      <c r="G57158" t="s">
        <v>37114</v>
      </c>
      <c r="H57158" t="s">
        <v>3513</v>
      </c>
      <c r="I57158" t="s">
        <v>2043</v>
      </c>
      <c r="J57158" t="s">
        <v>1594</v>
      </c>
      <c r="K57158" t="s">
        <v>1595</v>
      </c>
      <c r="L57158" t="s">
        <v>5252</v>
      </c>
      <c r="M57158" t="s">
        <v>37115</v>
      </c>
      <c r="N57158" t="s">
        <v>174686</v>
      </c>
      <c r="O57158" t="s">
        <v>1460</v>
      </c>
    </row>
    <row r="57159" spans="1:15" x14ac:dyDescent="0.3">
      <c r="A57159" t="s">
        <v>174687</v>
      </c>
      <c r="B57159" t="s">
        <v>16612</v>
      </c>
      <c r="C57159" t="s">
        <v>81242</v>
      </c>
      <c r="D57159" t="s">
        <v>1450</v>
      </c>
      <c r="E57159">
        <v>74</v>
      </c>
      <c r="F57159" t="s">
        <v>2900</v>
      </c>
      <c r="G57159" t="s">
        <v>42544</v>
      </c>
      <c r="H57159" t="s">
        <v>2272</v>
      </c>
      <c r="I57159" t="s">
        <v>1451</v>
      </c>
      <c r="J57159" t="s">
        <v>1567</v>
      </c>
      <c r="K57159" t="s">
        <v>1568</v>
      </c>
      <c r="L57159" s="1">
        <v>44566</v>
      </c>
      <c r="M57159" t="s">
        <v>42545</v>
      </c>
      <c r="N57159" t="s">
        <v>174688</v>
      </c>
      <c r="O57159" t="s">
        <v>1490</v>
      </c>
    </row>
    <row r="57160" spans="1:15" x14ac:dyDescent="0.3">
      <c r="A57160" t="s">
        <v>174689</v>
      </c>
      <c r="B57160" t="s">
        <v>20594</v>
      </c>
      <c r="C57160" t="s">
        <v>28702</v>
      </c>
      <c r="D57160" t="s">
        <v>1450</v>
      </c>
      <c r="E57160">
        <v>69</v>
      </c>
      <c r="F57160" t="s">
        <v>1485</v>
      </c>
      <c r="G57160" t="s">
        <v>79263</v>
      </c>
      <c r="H57160" t="s">
        <v>4529</v>
      </c>
      <c r="I57160" t="s">
        <v>4530</v>
      </c>
      <c r="J57160" t="s">
        <v>1567</v>
      </c>
      <c r="K57160" t="s">
        <v>1568</v>
      </c>
      <c r="L57160" t="s">
        <v>5067</v>
      </c>
      <c r="M57160" t="s">
        <v>79264</v>
      </c>
      <c r="N57160" t="s">
        <v>174690</v>
      </c>
      <c r="O57160" t="s">
        <v>1460</v>
      </c>
    </row>
    <row r="57161" spans="1:15" x14ac:dyDescent="0.3">
      <c r="A57161" t="s">
        <v>174691</v>
      </c>
      <c r="B57161" t="s">
        <v>51529</v>
      </c>
      <c r="C57161" t="s">
        <v>106142</v>
      </c>
      <c r="D57161" t="s">
        <v>1464</v>
      </c>
      <c r="E57161">
        <v>75</v>
      </c>
      <c r="F57161" t="s">
        <v>1474</v>
      </c>
      <c r="G57161" t="s">
        <v>3027</v>
      </c>
      <c r="H57161" t="s">
        <v>1467</v>
      </c>
      <c r="I57161" t="s">
        <v>1365</v>
      </c>
      <c r="J57161" t="s">
        <v>1455</v>
      </c>
      <c r="K57161" t="s">
        <v>1456</v>
      </c>
      <c r="L57161" t="s">
        <v>4998</v>
      </c>
      <c r="M57161" t="s">
        <v>3028</v>
      </c>
      <c r="N57161" t="s">
        <v>174692</v>
      </c>
      <c r="O57161" t="s">
        <v>1490</v>
      </c>
    </row>
    <row r="57162" spans="1:15" x14ac:dyDescent="0.3">
      <c r="A57162" t="s">
        <v>174693</v>
      </c>
      <c r="B57162" t="s">
        <v>64602</v>
      </c>
      <c r="C57162" t="s">
        <v>78376</v>
      </c>
      <c r="D57162" t="s">
        <v>1464</v>
      </c>
      <c r="E57162">
        <v>47</v>
      </c>
      <c r="F57162" t="s">
        <v>2137</v>
      </c>
      <c r="G57162" t="s">
        <v>30365</v>
      </c>
      <c r="H57162" t="s">
        <v>3686</v>
      </c>
      <c r="I57162" t="s">
        <v>3687</v>
      </c>
      <c r="J57162" t="s">
        <v>1594</v>
      </c>
      <c r="K57162" t="s">
        <v>1595</v>
      </c>
      <c r="L57162" t="s">
        <v>4862</v>
      </c>
      <c r="M57162" t="s">
        <v>30366</v>
      </c>
      <c r="N57162" t="s">
        <v>174694</v>
      </c>
      <c r="O57162" t="s">
        <v>1460</v>
      </c>
    </row>
    <row r="57163" spans="1:15" x14ac:dyDescent="0.3">
      <c r="A57163" t="s">
        <v>174695</v>
      </c>
      <c r="B57163" t="s">
        <v>73867</v>
      </c>
      <c r="C57163" t="s">
        <v>52332</v>
      </c>
      <c r="D57163" t="s">
        <v>1450</v>
      </c>
      <c r="E57163">
        <v>11</v>
      </c>
      <c r="F57163" t="s">
        <v>2062</v>
      </c>
      <c r="G57163" t="s">
        <v>32949</v>
      </c>
      <c r="H57163" t="s">
        <v>2902</v>
      </c>
      <c r="I57163" t="s">
        <v>2440</v>
      </c>
      <c r="J57163" t="s">
        <v>1504</v>
      </c>
      <c r="K57163" t="s">
        <v>1505</v>
      </c>
      <c r="L57163" s="1">
        <v>44570</v>
      </c>
      <c r="M57163" t="s">
        <v>32950</v>
      </c>
      <c r="N57163" t="s">
        <v>174696</v>
      </c>
      <c r="O57163" t="s">
        <v>1490</v>
      </c>
    </row>
    <row r="57164" spans="1:15" x14ac:dyDescent="0.3">
      <c r="A57164" t="s">
        <v>174697</v>
      </c>
      <c r="B57164" t="s">
        <v>10238</v>
      </c>
      <c r="C57164" t="s">
        <v>60628</v>
      </c>
      <c r="D57164" t="s">
        <v>1464</v>
      </c>
      <c r="E57164">
        <v>9</v>
      </c>
      <c r="F57164" t="s">
        <v>1621</v>
      </c>
      <c r="G57164" t="s">
        <v>55190</v>
      </c>
      <c r="H57164" t="s">
        <v>3243</v>
      </c>
      <c r="I57164" t="s">
        <v>3244</v>
      </c>
      <c r="J57164" t="s">
        <v>1567</v>
      </c>
      <c r="K57164" t="s">
        <v>1568</v>
      </c>
      <c r="L57164" t="s">
        <v>2028</v>
      </c>
      <c r="M57164" t="s">
        <v>55191</v>
      </c>
      <c r="N57164" t="s">
        <v>174698</v>
      </c>
      <c r="O57164" t="s">
        <v>1490</v>
      </c>
    </row>
    <row r="57165" spans="1:15" x14ac:dyDescent="0.3">
      <c r="A57165" t="s">
        <v>174699</v>
      </c>
      <c r="B57165" t="s">
        <v>27674</v>
      </c>
      <c r="C57165" t="s">
        <v>32429</v>
      </c>
      <c r="D57165" t="s">
        <v>1464</v>
      </c>
      <c r="E57165">
        <v>31</v>
      </c>
      <c r="F57165" t="s">
        <v>1474</v>
      </c>
      <c r="G57165" t="s">
        <v>80625</v>
      </c>
      <c r="H57165" t="s">
        <v>1453</v>
      </c>
      <c r="I57165" t="s">
        <v>1454</v>
      </c>
      <c r="J57165" t="s">
        <v>1455</v>
      </c>
      <c r="K57165" t="s">
        <v>1456</v>
      </c>
      <c r="L57165" t="s">
        <v>2037</v>
      </c>
      <c r="M57165" t="s">
        <v>80626</v>
      </c>
      <c r="N57165" t="s">
        <v>174700</v>
      </c>
      <c r="O57165" t="s">
        <v>1460</v>
      </c>
    </row>
    <row r="57166" spans="1:15" x14ac:dyDescent="0.3">
      <c r="A57166" t="s">
        <v>174701</v>
      </c>
      <c r="B57166" t="s">
        <v>70383</v>
      </c>
      <c r="C57166" t="s">
        <v>40949</v>
      </c>
      <c r="D57166" t="s">
        <v>1450</v>
      </c>
      <c r="E57166">
        <v>1</v>
      </c>
      <c r="F57166" t="s">
        <v>1548</v>
      </c>
      <c r="G57166" t="s">
        <v>47032</v>
      </c>
      <c r="H57166" t="s">
        <v>1453</v>
      </c>
      <c r="I57166" t="s">
        <v>1454</v>
      </c>
      <c r="J57166" t="s">
        <v>1455</v>
      </c>
      <c r="K57166" t="s">
        <v>1456</v>
      </c>
      <c r="L57166" s="1">
        <v>44663</v>
      </c>
      <c r="M57166" t="s">
        <v>47033</v>
      </c>
      <c r="N57166" t="s">
        <v>174702</v>
      </c>
      <c r="O57166" t="s">
        <v>1490</v>
      </c>
    </row>
    <row r="57167" spans="1:15" x14ac:dyDescent="0.3">
      <c r="A57167" t="s">
        <v>174703</v>
      </c>
      <c r="B57167" t="s">
        <v>6878</v>
      </c>
      <c r="C57167" t="s">
        <v>67214</v>
      </c>
      <c r="D57167" t="s">
        <v>1464</v>
      </c>
      <c r="E57167">
        <v>37</v>
      </c>
      <c r="F57167" t="s">
        <v>1365</v>
      </c>
      <c r="G57167" t="s">
        <v>57812</v>
      </c>
      <c r="H57167" t="s">
        <v>1503</v>
      </c>
      <c r="I57167" t="s">
        <v>1501</v>
      </c>
      <c r="J57167" t="s">
        <v>1504</v>
      </c>
      <c r="K57167" t="s">
        <v>1505</v>
      </c>
      <c r="L57167" t="s">
        <v>3260</v>
      </c>
      <c r="M57167" t="s">
        <v>57813</v>
      </c>
      <c r="N57167" t="s">
        <v>174704</v>
      </c>
      <c r="O57167" t="s">
        <v>1517</v>
      </c>
    </row>
    <row r="57168" spans="1:15" x14ac:dyDescent="0.3">
      <c r="A57168" t="s">
        <v>174705</v>
      </c>
      <c r="B57168" t="s">
        <v>17683</v>
      </c>
      <c r="C57168" t="s">
        <v>136849</v>
      </c>
      <c r="D57168" t="s">
        <v>1464</v>
      </c>
      <c r="E57168">
        <v>75</v>
      </c>
      <c r="F57168" t="s">
        <v>1474</v>
      </c>
      <c r="G57168" t="s">
        <v>8148</v>
      </c>
      <c r="H57168" t="s">
        <v>1576</v>
      </c>
      <c r="I57168" t="s">
        <v>1364</v>
      </c>
      <c r="J57168" t="s">
        <v>1577</v>
      </c>
      <c r="K57168" t="s">
        <v>1578</v>
      </c>
      <c r="L57168" t="s">
        <v>2193</v>
      </c>
      <c r="M57168" t="s">
        <v>8149</v>
      </c>
      <c r="N57168" t="s">
        <v>174706</v>
      </c>
      <c r="O57168" t="s">
        <v>1460</v>
      </c>
    </row>
    <row r="57169" spans="1:15" x14ac:dyDescent="0.3">
      <c r="A57169" t="s">
        <v>174707</v>
      </c>
      <c r="B57169" t="s">
        <v>19244</v>
      </c>
      <c r="C57169" t="s">
        <v>174708</v>
      </c>
      <c r="D57169" t="s">
        <v>1450</v>
      </c>
      <c r="E57169">
        <v>47</v>
      </c>
      <c r="F57169" t="s">
        <v>1366</v>
      </c>
      <c r="G57169" t="s">
        <v>65831</v>
      </c>
      <c r="H57169" t="s">
        <v>1453</v>
      </c>
      <c r="I57169" t="s">
        <v>1454</v>
      </c>
      <c r="J57169" t="s">
        <v>1455</v>
      </c>
      <c r="K57169" t="s">
        <v>1456</v>
      </c>
      <c r="L57169" s="1">
        <v>44621</v>
      </c>
      <c r="M57169" t="s">
        <v>65832</v>
      </c>
      <c r="N57169" t="s">
        <v>174709</v>
      </c>
      <c r="O57169" t="s">
        <v>1460</v>
      </c>
    </row>
    <row r="57170" spans="1:15" x14ac:dyDescent="0.3">
      <c r="A57170" t="s">
        <v>174710</v>
      </c>
      <c r="B57170" t="s">
        <v>59892</v>
      </c>
      <c r="C57170" t="s">
        <v>174711</v>
      </c>
      <c r="D57170" t="s">
        <v>1464</v>
      </c>
      <c r="E57170">
        <v>8</v>
      </c>
      <c r="F57170" t="s">
        <v>1501</v>
      </c>
      <c r="G57170" t="s">
        <v>2544</v>
      </c>
      <c r="H57170" t="s">
        <v>1503</v>
      </c>
      <c r="I57170" t="s">
        <v>1501</v>
      </c>
      <c r="J57170" t="s">
        <v>1504</v>
      </c>
      <c r="K57170" t="s">
        <v>1505</v>
      </c>
      <c r="L57170" s="1">
        <v>44807</v>
      </c>
      <c r="M57170" t="s">
        <v>2545</v>
      </c>
      <c r="N57170" t="s">
        <v>174712</v>
      </c>
      <c r="O57170" t="s">
        <v>1460</v>
      </c>
    </row>
    <row r="57171" spans="1:15" x14ac:dyDescent="0.3">
      <c r="A57171" t="s">
        <v>174713</v>
      </c>
      <c r="B57171" t="s">
        <v>28666</v>
      </c>
      <c r="C57171" t="s">
        <v>174714</v>
      </c>
      <c r="D57171" t="s">
        <v>1464</v>
      </c>
      <c r="E57171">
        <v>75</v>
      </c>
      <c r="F57171" t="s">
        <v>1657</v>
      </c>
      <c r="G57171" t="s">
        <v>12816</v>
      </c>
      <c r="H57171" t="s">
        <v>1757</v>
      </c>
      <c r="I57171" t="s">
        <v>1758</v>
      </c>
      <c r="J57171" t="s">
        <v>1577</v>
      </c>
      <c r="K57171" t="s">
        <v>1578</v>
      </c>
      <c r="L57171" t="s">
        <v>1990</v>
      </c>
      <c r="M57171" t="s">
        <v>12817</v>
      </c>
      <c r="N57171" t="s">
        <v>174715</v>
      </c>
      <c r="O57171" t="s">
        <v>1517</v>
      </c>
    </row>
    <row r="57172" spans="1:15" x14ac:dyDescent="0.3">
      <c r="A57172" t="s">
        <v>174716</v>
      </c>
      <c r="B57172" t="s">
        <v>4976</v>
      </c>
      <c r="C57172" t="s">
        <v>73941</v>
      </c>
      <c r="D57172" t="s">
        <v>1464</v>
      </c>
      <c r="E57172">
        <v>85</v>
      </c>
      <c r="F57172" t="s">
        <v>2300</v>
      </c>
      <c r="G57172" t="s">
        <v>29079</v>
      </c>
      <c r="H57172" t="s">
        <v>1453</v>
      </c>
      <c r="I57172" t="s">
        <v>1454</v>
      </c>
      <c r="J57172" t="s">
        <v>1455</v>
      </c>
      <c r="K57172" t="s">
        <v>1456</v>
      </c>
      <c r="L57172" s="1">
        <v>44624</v>
      </c>
      <c r="M57172" t="s">
        <v>29080</v>
      </c>
      <c r="N57172" t="s">
        <v>174717</v>
      </c>
      <c r="O57172" t="s">
        <v>1517</v>
      </c>
    </row>
    <row r="57173" spans="1:15" x14ac:dyDescent="0.3">
      <c r="A57173" t="s">
        <v>174718</v>
      </c>
      <c r="B57173" t="s">
        <v>56537</v>
      </c>
      <c r="C57173" t="s">
        <v>174719</v>
      </c>
      <c r="D57173" t="s">
        <v>1464</v>
      </c>
      <c r="E57173">
        <v>64</v>
      </c>
      <c r="F57173" t="s">
        <v>1657</v>
      </c>
      <c r="G57173" t="s">
        <v>18486</v>
      </c>
      <c r="H57173" t="s">
        <v>1808</v>
      </c>
      <c r="I57173" t="s">
        <v>1657</v>
      </c>
      <c r="J57173" t="s">
        <v>1567</v>
      </c>
      <c r="K57173" t="s">
        <v>1568</v>
      </c>
      <c r="L57173" s="1">
        <v>44717</v>
      </c>
      <c r="M57173" t="s">
        <v>18487</v>
      </c>
      <c r="N57173" t="s">
        <v>174720</v>
      </c>
      <c r="O57173" t="s">
        <v>1517</v>
      </c>
    </row>
    <row r="57174" spans="1:15" x14ac:dyDescent="0.3">
      <c r="A57174" t="s">
        <v>174721</v>
      </c>
      <c r="B57174" t="s">
        <v>14132</v>
      </c>
      <c r="C57174" t="s">
        <v>103843</v>
      </c>
      <c r="D57174" t="s">
        <v>1464</v>
      </c>
      <c r="E57174">
        <v>68</v>
      </c>
      <c r="F57174" t="s">
        <v>1485</v>
      </c>
      <c r="G57174" t="s">
        <v>31948</v>
      </c>
      <c r="H57174" t="s">
        <v>1467</v>
      </c>
      <c r="I57174" t="s">
        <v>1365</v>
      </c>
      <c r="J57174" t="s">
        <v>1455</v>
      </c>
      <c r="K57174" t="s">
        <v>1456</v>
      </c>
      <c r="L57174" s="1">
        <v>44625</v>
      </c>
      <c r="M57174" t="s">
        <v>31949</v>
      </c>
      <c r="N57174" t="s">
        <v>174722</v>
      </c>
      <c r="O57174" t="s">
        <v>1517</v>
      </c>
    </row>
    <row r="57175" spans="1:15" x14ac:dyDescent="0.3">
      <c r="A57175" t="s">
        <v>174723</v>
      </c>
      <c r="B57175" t="s">
        <v>16606</v>
      </c>
      <c r="C57175" t="s">
        <v>162534</v>
      </c>
      <c r="D57175" t="s">
        <v>1464</v>
      </c>
      <c r="E57175">
        <v>39</v>
      </c>
      <c r="F57175" t="s">
        <v>4306</v>
      </c>
      <c r="G57175" t="s">
        <v>54582</v>
      </c>
      <c r="H57175" t="s">
        <v>1576</v>
      </c>
      <c r="I57175" t="s">
        <v>1364</v>
      </c>
      <c r="J57175" t="s">
        <v>1577</v>
      </c>
      <c r="K57175" t="s">
        <v>1578</v>
      </c>
      <c r="L57175" t="s">
        <v>9942</v>
      </c>
      <c r="M57175" t="s">
        <v>54583</v>
      </c>
      <c r="N57175" t="s">
        <v>174724</v>
      </c>
      <c r="O57175" t="s">
        <v>1460</v>
      </c>
    </row>
    <row r="57176" spans="1:15" x14ac:dyDescent="0.3">
      <c r="A57176" t="s">
        <v>174725</v>
      </c>
      <c r="B57176" t="s">
        <v>11359</v>
      </c>
      <c r="C57176" t="s">
        <v>7660</v>
      </c>
      <c r="D57176" t="s">
        <v>1450</v>
      </c>
      <c r="E57176">
        <v>3</v>
      </c>
      <c r="F57176" t="s">
        <v>2191</v>
      </c>
      <c r="G57176" t="s">
        <v>5095</v>
      </c>
      <c r="H57176" t="s">
        <v>1757</v>
      </c>
      <c r="I57176" t="s">
        <v>1758</v>
      </c>
      <c r="J57176" t="s">
        <v>1577</v>
      </c>
      <c r="K57176" t="s">
        <v>1578</v>
      </c>
      <c r="L57176" s="1">
        <v>44749</v>
      </c>
      <c r="M57176" t="s">
        <v>5096</v>
      </c>
      <c r="N57176" t="s">
        <v>174726</v>
      </c>
      <c r="O57176" t="s">
        <v>1517</v>
      </c>
    </row>
    <row r="57177" spans="1:15" x14ac:dyDescent="0.3">
      <c r="A57177" t="s">
        <v>174727</v>
      </c>
      <c r="B57177" t="s">
        <v>100774</v>
      </c>
      <c r="C57177" t="s">
        <v>94624</v>
      </c>
      <c r="D57177" t="s">
        <v>1450</v>
      </c>
      <c r="E57177">
        <v>82</v>
      </c>
      <c r="F57177" t="s">
        <v>3202</v>
      </c>
      <c r="G57177" t="s">
        <v>144316</v>
      </c>
      <c r="H57177" t="s">
        <v>4164</v>
      </c>
      <c r="I57177" t="s">
        <v>4165</v>
      </c>
      <c r="J57177" t="s">
        <v>1455</v>
      </c>
      <c r="K57177" t="s">
        <v>1456</v>
      </c>
      <c r="L57177" t="s">
        <v>1495</v>
      </c>
      <c r="M57177" t="s">
        <v>144317</v>
      </c>
      <c r="N57177" t="s">
        <v>174728</v>
      </c>
      <c r="O57177" t="s">
        <v>1490</v>
      </c>
    </row>
    <row r="57178" spans="1:15" x14ac:dyDescent="0.3">
      <c r="A57178" t="s">
        <v>174729</v>
      </c>
      <c r="B57178" t="s">
        <v>17109</v>
      </c>
      <c r="C57178" t="s">
        <v>92990</v>
      </c>
      <c r="D57178" t="s">
        <v>1464</v>
      </c>
      <c r="E57178">
        <v>70</v>
      </c>
      <c r="F57178" t="s">
        <v>1657</v>
      </c>
      <c r="G57178" t="s">
        <v>24225</v>
      </c>
      <c r="H57178" t="s">
        <v>1453</v>
      </c>
      <c r="I57178" t="s">
        <v>1454</v>
      </c>
      <c r="J57178" t="s">
        <v>1455</v>
      </c>
      <c r="K57178" t="s">
        <v>1456</v>
      </c>
      <c r="L57178" t="s">
        <v>3189</v>
      </c>
      <c r="M57178" t="s">
        <v>24226</v>
      </c>
      <c r="N57178" t="s">
        <v>174730</v>
      </c>
      <c r="O57178" t="s">
        <v>1490</v>
      </c>
    </row>
    <row r="57179" spans="1:15" x14ac:dyDescent="0.3">
      <c r="A57179" t="s">
        <v>174731</v>
      </c>
      <c r="B57179" t="s">
        <v>12635</v>
      </c>
      <c r="C57179" t="s">
        <v>33466</v>
      </c>
      <c r="D57179" t="s">
        <v>1464</v>
      </c>
      <c r="E57179">
        <v>40</v>
      </c>
      <c r="F57179" t="s">
        <v>1501</v>
      </c>
      <c r="G57179" t="s">
        <v>39190</v>
      </c>
      <c r="H57179" t="s">
        <v>4299</v>
      </c>
      <c r="I57179" t="s">
        <v>4300</v>
      </c>
      <c r="J57179" t="s">
        <v>1504</v>
      </c>
      <c r="K57179" t="s">
        <v>1505</v>
      </c>
      <c r="L57179" t="s">
        <v>4479</v>
      </c>
      <c r="M57179" t="s">
        <v>39191</v>
      </c>
      <c r="N57179" t="s">
        <v>174732</v>
      </c>
      <c r="O57179" t="s">
        <v>1460</v>
      </c>
    </row>
    <row r="57180" spans="1:15" x14ac:dyDescent="0.3">
      <c r="A57180" t="s">
        <v>174733</v>
      </c>
      <c r="B57180" t="s">
        <v>10786</v>
      </c>
      <c r="C57180" t="s">
        <v>62347</v>
      </c>
      <c r="D57180" t="s">
        <v>1464</v>
      </c>
      <c r="E57180">
        <v>5</v>
      </c>
      <c r="F57180" t="s">
        <v>1900</v>
      </c>
      <c r="G57180" t="s">
        <v>7329</v>
      </c>
      <c r="H57180" t="s">
        <v>5160</v>
      </c>
      <c r="I57180" t="s">
        <v>5161</v>
      </c>
      <c r="J57180" t="s">
        <v>1594</v>
      </c>
      <c r="K57180" t="s">
        <v>1595</v>
      </c>
      <c r="L57180" t="s">
        <v>9942</v>
      </c>
      <c r="M57180" t="s">
        <v>7330</v>
      </c>
      <c r="N57180" t="s">
        <v>174734</v>
      </c>
      <c r="O57180" t="s">
        <v>1517</v>
      </c>
    </row>
    <row r="57181" spans="1:15" x14ac:dyDescent="0.3">
      <c r="A57181" t="s">
        <v>174735</v>
      </c>
      <c r="B57181" t="s">
        <v>32806</v>
      </c>
      <c r="C57181" t="s">
        <v>100860</v>
      </c>
      <c r="D57181" t="s">
        <v>1450</v>
      </c>
      <c r="E57181">
        <v>84</v>
      </c>
      <c r="F57181" t="s">
        <v>1657</v>
      </c>
      <c r="G57181" t="s">
        <v>8193</v>
      </c>
      <c r="H57181" t="s">
        <v>1614</v>
      </c>
      <c r="I57181" t="s">
        <v>1485</v>
      </c>
      <c r="J57181" t="s">
        <v>1567</v>
      </c>
      <c r="K57181" t="s">
        <v>1568</v>
      </c>
      <c r="L57181" s="1">
        <v>44784</v>
      </c>
      <c r="M57181" t="s">
        <v>8194</v>
      </c>
      <c r="N57181" t="s">
        <v>174736</v>
      </c>
      <c r="O57181" t="s">
        <v>1490</v>
      </c>
    </row>
    <row r="57182" spans="1:15" x14ac:dyDescent="0.3">
      <c r="A57182" t="s">
        <v>174737</v>
      </c>
      <c r="B57182" t="s">
        <v>119226</v>
      </c>
      <c r="C57182" t="s">
        <v>77507</v>
      </c>
      <c r="D57182" t="s">
        <v>1464</v>
      </c>
      <c r="E57182">
        <v>30</v>
      </c>
      <c r="F57182" t="s">
        <v>1940</v>
      </c>
      <c r="G57182" t="s">
        <v>10989</v>
      </c>
      <c r="H57182" t="s">
        <v>1604</v>
      </c>
      <c r="I57182" t="s">
        <v>1605</v>
      </c>
      <c r="J57182" t="s">
        <v>1504</v>
      </c>
      <c r="K57182" t="s">
        <v>1505</v>
      </c>
      <c r="L57182" s="1">
        <v>44836</v>
      </c>
      <c r="M57182" t="s">
        <v>10990</v>
      </c>
      <c r="N57182" t="s">
        <v>174738</v>
      </c>
      <c r="O57182" t="s">
        <v>1517</v>
      </c>
    </row>
    <row r="57183" spans="1:15" x14ac:dyDescent="0.3">
      <c r="A57183" t="s">
        <v>174739</v>
      </c>
      <c r="B57183" t="s">
        <v>8012</v>
      </c>
      <c r="C57183" t="s">
        <v>78668</v>
      </c>
      <c r="D57183" t="s">
        <v>1450</v>
      </c>
      <c r="E57183">
        <v>33</v>
      </c>
      <c r="F57183" t="s">
        <v>1548</v>
      </c>
      <c r="G57183" t="s">
        <v>20645</v>
      </c>
      <c r="H57183" t="s">
        <v>4242</v>
      </c>
      <c r="I57183" t="s">
        <v>1621</v>
      </c>
      <c r="J57183" t="s">
        <v>1567</v>
      </c>
      <c r="K57183" t="s">
        <v>1568</v>
      </c>
      <c r="L57183" t="s">
        <v>2206</v>
      </c>
      <c r="M57183" t="s">
        <v>20646</v>
      </c>
      <c r="N57183" t="s">
        <v>174740</v>
      </c>
      <c r="O57183" t="s">
        <v>1517</v>
      </c>
    </row>
    <row r="57184" spans="1:15" x14ac:dyDescent="0.3">
      <c r="A57184" t="s">
        <v>174741</v>
      </c>
      <c r="B57184" t="s">
        <v>4878</v>
      </c>
      <c r="C57184" t="s">
        <v>174742</v>
      </c>
      <c r="D57184" t="s">
        <v>1464</v>
      </c>
      <c r="E57184">
        <v>70</v>
      </c>
      <c r="F57184" t="s">
        <v>1485</v>
      </c>
      <c r="G57184" t="s">
        <v>24241</v>
      </c>
      <c r="H57184" t="s">
        <v>2035</v>
      </c>
      <c r="I57184" t="s">
        <v>2036</v>
      </c>
      <c r="J57184" t="s">
        <v>1477</v>
      </c>
      <c r="K57184" t="s">
        <v>1478</v>
      </c>
      <c r="L57184" t="s">
        <v>3809</v>
      </c>
      <c r="M57184" t="s">
        <v>24242</v>
      </c>
      <c r="N57184" t="s">
        <v>174743</v>
      </c>
      <c r="O57184" t="s">
        <v>1490</v>
      </c>
    </row>
    <row r="57185" spans="1:15" x14ac:dyDescent="0.3">
      <c r="A57185" t="s">
        <v>174744</v>
      </c>
      <c r="B57185" t="s">
        <v>5504</v>
      </c>
      <c r="C57185" t="s">
        <v>156169</v>
      </c>
      <c r="D57185" t="s">
        <v>1450</v>
      </c>
      <c r="E57185">
        <v>81</v>
      </c>
      <c r="F57185" t="s">
        <v>1485</v>
      </c>
      <c r="G57185" t="s">
        <v>115936</v>
      </c>
      <c r="H57185" t="s">
        <v>1530</v>
      </c>
      <c r="I57185" t="s">
        <v>1531</v>
      </c>
      <c r="J57185" t="s">
        <v>1477</v>
      </c>
      <c r="K57185" t="s">
        <v>1478</v>
      </c>
      <c r="L57185" t="s">
        <v>2376</v>
      </c>
      <c r="M57185" t="s">
        <v>115937</v>
      </c>
      <c r="N57185" t="s">
        <v>174745</v>
      </c>
      <c r="O57185" t="s">
        <v>1517</v>
      </c>
    </row>
    <row r="57186" spans="1:15" x14ac:dyDescent="0.3">
      <c r="A57186" t="s">
        <v>174746</v>
      </c>
      <c r="B57186" t="s">
        <v>13582</v>
      </c>
      <c r="C57186" t="s">
        <v>62124</v>
      </c>
      <c r="D57186" t="s">
        <v>1450</v>
      </c>
      <c r="E57186">
        <v>60</v>
      </c>
      <c r="F57186" t="s">
        <v>1474</v>
      </c>
      <c r="G57186" t="s">
        <v>8862</v>
      </c>
      <c r="H57186" t="s">
        <v>1592</v>
      </c>
      <c r="I57186" t="s">
        <v>1593</v>
      </c>
      <c r="J57186" t="s">
        <v>1594</v>
      </c>
      <c r="K57186" t="s">
        <v>1595</v>
      </c>
      <c r="L57186" t="s">
        <v>9777</v>
      </c>
      <c r="M57186" t="s">
        <v>8863</v>
      </c>
      <c r="N57186" t="s">
        <v>174747</v>
      </c>
      <c r="O57186" t="s">
        <v>1517</v>
      </c>
    </row>
    <row r="57187" spans="1:15" x14ac:dyDescent="0.3">
      <c r="A57187" t="s">
        <v>174748</v>
      </c>
      <c r="B57187" t="s">
        <v>14591</v>
      </c>
      <c r="C57187" t="s">
        <v>174749</v>
      </c>
      <c r="D57187" t="s">
        <v>1450</v>
      </c>
      <c r="E57187">
        <v>45</v>
      </c>
      <c r="F57187" t="s">
        <v>1485</v>
      </c>
      <c r="G57187" t="s">
        <v>50922</v>
      </c>
      <c r="H57187" t="s">
        <v>1453</v>
      </c>
      <c r="I57187" t="s">
        <v>1454</v>
      </c>
      <c r="J57187" t="s">
        <v>1455</v>
      </c>
      <c r="K57187" t="s">
        <v>1456</v>
      </c>
      <c r="L57187" t="s">
        <v>3688</v>
      </c>
      <c r="M57187" t="s">
        <v>50923</v>
      </c>
      <c r="N57187" t="s">
        <v>174750</v>
      </c>
      <c r="O57187" t="s">
        <v>1490</v>
      </c>
    </row>
    <row r="57188" spans="1:15" x14ac:dyDescent="0.3">
      <c r="A57188" t="s">
        <v>174751</v>
      </c>
      <c r="B57188" t="s">
        <v>78745</v>
      </c>
      <c r="C57188" t="s">
        <v>97850</v>
      </c>
      <c r="D57188" t="s">
        <v>1450</v>
      </c>
      <c r="E57188">
        <v>50</v>
      </c>
      <c r="F57188" t="s">
        <v>1485</v>
      </c>
      <c r="G57188" t="s">
        <v>72914</v>
      </c>
      <c r="H57188" t="s">
        <v>1808</v>
      </c>
      <c r="I57188" t="s">
        <v>1657</v>
      </c>
      <c r="J57188" t="s">
        <v>1567</v>
      </c>
      <c r="K57188" t="s">
        <v>1568</v>
      </c>
      <c r="L57188" s="1">
        <v>44628</v>
      </c>
      <c r="M57188" t="s">
        <v>72915</v>
      </c>
      <c r="N57188" t="s">
        <v>174752</v>
      </c>
      <c r="O57188" t="s">
        <v>1460</v>
      </c>
    </row>
    <row r="57189" spans="1:15" x14ac:dyDescent="0.3">
      <c r="A57189" t="s">
        <v>174753</v>
      </c>
      <c r="B57189" t="s">
        <v>53179</v>
      </c>
      <c r="C57189" t="s">
        <v>35949</v>
      </c>
      <c r="D57189" t="s">
        <v>1464</v>
      </c>
      <c r="E57189">
        <v>15</v>
      </c>
      <c r="F57189" t="s">
        <v>2062</v>
      </c>
      <c r="G57189" t="s">
        <v>51868</v>
      </c>
      <c r="H57189" t="s">
        <v>1503</v>
      </c>
      <c r="I57189" t="s">
        <v>1501</v>
      </c>
      <c r="J57189" t="s">
        <v>1504</v>
      </c>
      <c r="K57189" t="s">
        <v>1505</v>
      </c>
      <c r="L57189" t="s">
        <v>3485</v>
      </c>
      <c r="M57189" t="s">
        <v>51869</v>
      </c>
      <c r="N57189" t="s">
        <v>174754</v>
      </c>
      <c r="O57189" t="s">
        <v>1460</v>
      </c>
    </row>
    <row r="57190" spans="1:15" x14ac:dyDescent="0.3">
      <c r="A57190" t="s">
        <v>174755</v>
      </c>
      <c r="B57190" t="s">
        <v>10535</v>
      </c>
      <c r="C57190" t="s">
        <v>22311</v>
      </c>
      <c r="D57190" t="s">
        <v>1450</v>
      </c>
      <c r="E57190">
        <v>38</v>
      </c>
      <c r="F57190" t="s">
        <v>1657</v>
      </c>
      <c r="G57190" t="s">
        <v>9916</v>
      </c>
      <c r="H57190" t="s">
        <v>1503</v>
      </c>
      <c r="I57190" t="s">
        <v>1501</v>
      </c>
      <c r="J57190" t="s">
        <v>1504</v>
      </c>
      <c r="K57190" t="s">
        <v>1505</v>
      </c>
      <c r="L57190" s="1">
        <v>44571</v>
      </c>
      <c r="M57190">
        <v>0</v>
      </c>
      <c r="N57190" t="s">
        <v>174756</v>
      </c>
      <c r="O57190" t="s">
        <v>1517</v>
      </c>
    </row>
    <row r="57191" spans="1:15" x14ac:dyDescent="0.3">
      <c r="A57191" t="s">
        <v>174757</v>
      </c>
      <c r="B57191" t="s">
        <v>11040</v>
      </c>
      <c r="C57191" t="s">
        <v>78531</v>
      </c>
      <c r="D57191" t="s">
        <v>1450</v>
      </c>
      <c r="E57191">
        <v>39</v>
      </c>
      <c r="F57191" t="s">
        <v>1563</v>
      </c>
      <c r="G57191" t="s">
        <v>41567</v>
      </c>
      <c r="H57191" t="s">
        <v>1453</v>
      </c>
      <c r="I57191" t="s">
        <v>1454</v>
      </c>
      <c r="J57191" t="s">
        <v>1455</v>
      </c>
      <c r="K57191" t="s">
        <v>1456</v>
      </c>
      <c r="L57191" s="1">
        <v>44659</v>
      </c>
      <c r="M57191" t="s">
        <v>41568</v>
      </c>
      <c r="N57191" t="s">
        <v>174758</v>
      </c>
      <c r="O57191" t="s">
        <v>1490</v>
      </c>
    </row>
    <row r="57192" spans="1:15" x14ac:dyDescent="0.3">
      <c r="A57192" t="s">
        <v>174759</v>
      </c>
      <c r="B57192" t="s">
        <v>59118</v>
      </c>
      <c r="C57192" t="s">
        <v>47319</v>
      </c>
      <c r="D57192" t="s">
        <v>1464</v>
      </c>
      <c r="E57192">
        <v>67</v>
      </c>
      <c r="F57192" t="s">
        <v>1368</v>
      </c>
      <c r="G57192" t="s">
        <v>62372</v>
      </c>
      <c r="H57192" t="s">
        <v>1808</v>
      </c>
      <c r="I57192" t="s">
        <v>1657</v>
      </c>
      <c r="J57192" t="s">
        <v>1567</v>
      </c>
      <c r="K57192" t="s">
        <v>1568</v>
      </c>
      <c r="L57192" t="s">
        <v>1956</v>
      </c>
      <c r="M57192" t="s">
        <v>62373</v>
      </c>
      <c r="N57192" t="s">
        <v>174760</v>
      </c>
      <c r="O57192" t="s">
        <v>1517</v>
      </c>
    </row>
    <row r="57193" spans="1:15" x14ac:dyDescent="0.3">
      <c r="A57193" t="s">
        <v>174761</v>
      </c>
      <c r="B57193" t="s">
        <v>3668</v>
      </c>
      <c r="C57193" t="s">
        <v>26701</v>
      </c>
      <c r="D57193" t="s">
        <v>1450</v>
      </c>
      <c r="E57193">
        <v>67</v>
      </c>
      <c r="F57193" t="s">
        <v>1366</v>
      </c>
      <c r="G57193" t="s">
        <v>27692</v>
      </c>
      <c r="H57193" t="s">
        <v>1576</v>
      </c>
      <c r="I57193" t="s">
        <v>1364</v>
      </c>
      <c r="J57193" t="s">
        <v>1577</v>
      </c>
      <c r="K57193" t="s">
        <v>1578</v>
      </c>
      <c r="L57193" t="s">
        <v>3275</v>
      </c>
      <c r="M57193" t="s">
        <v>27693</v>
      </c>
      <c r="N57193" t="s">
        <v>174762</v>
      </c>
      <c r="O57193" t="s">
        <v>1490</v>
      </c>
    </row>
    <row r="57194" spans="1:15" x14ac:dyDescent="0.3">
      <c r="A57194" t="s">
        <v>174763</v>
      </c>
      <c r="B57194" t="s">
        <v>64945</v>
      </c>
      <c r="C57194" t="s">
        <v>64031</v>
      </c>
      <c r="D57194" t="s">
        <v>1450</v>
      </c>
      <c r="E57194">
        <v>12</v>
      </c>
      <c r="F57194" t="s">
        <v>1474</v>
      </c>
      <c r="G57194" t="s">
        <v>22934</v>
      </c>
      <c r="H57194" t="s">
        <v>2070</v>
      </c>
      <c r="I57194" t="s">
        <v>2071</v>
      </c>
      <c r="J57194" t="s">
        <v>1567</v>
      </c>
      <c r="K57194" t="s">
        <v>1568</v>
      </c>
      <c r="L57194" t="s">
        <v>2355</v>
      </c>
      <c r="M57194" t="s">
        <v>22935</v>
      </c>
      <c r="N57194" t="s">
        <v>174764</v>
      </c>
      <c r="O57194" t="s">
        <v>1460</v>
      </c>
    </row>
    <row r="57195" spans="1:15" x14ac:dyDescent="0.3">
      <c r="A57195" t="s">
        <v>174765</v>
      </c>
      <c r="B57195" t="s">
        <v>40904</v>
      </c>
      <c r="C57195" t="s">
        <v>135880</v>
      </c>
      <c r="D57195" t="s">
        <v>1450</v>
      </c>
      <c r="E57195">
        <v>62</v>
      </c>
      <c r="F57195" t="s">
        <v>1621</v>
      </c>
      <c r="G57195" t="s">
        <v>8314</v>
      </c>
      <c r="H57195" t="s">
        <v>1576</v>
      </c>
      <c r="I57195" t="s">
        <v>1364</v>
      </c>
      <c r="J57195" t="s">
        <v>1577</v>
      </c>
      <c r="K57195" t="s">
        <v>1578</v>
      </c>
      <c r="L57195" s="1">
        <v>44652</v>
      </c>
      <c r="M57195" t="s">
        <v>8315</v>
      </c>
      <c r="N57195" t="s">
        <v>174766</v>
      </c>
      <c r="O57195" t="s">
        <v>1490</v>
      </c>
    </row>
    <row r="57196" spans="1:15" x14ac:dyDescent="0.3">
      <c r="A57196" t="s">
        <v>174767</v>
      </c>
      <c r="B57196" t="s">
        <v>101818</v>
      </c>
      <c r="C57196" t="s">
        <v>56489</v>
      </c>
      <c r="D57196" t="s">
        <v>1464</v>
      </c>
      <c r="E57196">
        <v>22</v>
      </c>
      <c r="F57196" t="s">
        <v>1485</v>
      </c>
      <c r="G57196" t="s">
        <v>78461</v>
      </c>
      <c r="H57196" t="s">
        <v>1453</v>
      </c>
      <c r="I57196" t="s">
        <v>1454</v>
      </c>
      <c r="J57196" t="s">
        <v>1455</v>
      </c>
      <c r="K57196" t="s">
        <v>1456</v>
      </c>
      <c r="L57196" t="s">
        <v>2918</v>
      </c>
      <c r="M57196" t="s">
        <v>78462</v>
      </c>
      <c r="N57196" t="s">
        <v>174768</v>
      </c>
      <c r="O57196" t="s">
        <v>1490</v>
      </c>
    </row>
    <row r="57197" spans="1:15" x14ac:dyDescent="0.3">
      <c r="A57197" t="s">
        <v>174769</v>
      </c>
      <c r="B57197" t="s">
        <v>13380</v>
      </c>
      <c r="C57197" t="s">
        <v>174770</v>
      </c>
      <c r="D57197" t="s">
        <v>1464</v>
      </c>
      <c r="E57197">
        <v>86</v>
      </c>
      <c r="F57197" t="s">
        <v>2137</v>
      </c>
      <c r="G57197" t="s">
        <v>71801</v>
      </c>
      <c r="H57197" t="s">
        <v>1908</v>
      </c>
      <c r="I57197" t="s">
        <v>1909</v>
      </c>
      <c r="J57197" t="s">
        <v>1594</v>
      </c>
      <c r="K57197" t="s">
        <v>1595</v>
      </c>
      <c r="L57197" t="s">
        <v>4539</v>
      </c>
      <c r="M57197" t="s">
        <v>71802</v>
      </c>
      <c r="N57197" t="s">
        <v>174771</v>
      </c>
      <c r="O57197" t="s">
        <v>1517</v>
      </c>
    </row>
    <row r="57198" spans="1:15" x14ac:dyDescent="0.3">
      <c r="A57198" t="s">
        <v>174772</v>
      </c>
      <c r="B57198" t="s">
        <v>29054</v>
      </c>
      <c r="C57198" t="s">
        <v>155747</v>
      </c>
      <c r="D57198" t="s">
        <v>1464</v>
      </c>
      <c r="E57198">
        <v>40</v>
      </c>
      <c r="F57198" t="s">
        <v>1602</v>
      </c>
      <c r="G57198" t="s">
        <v>74910</v>
      </c>
      <c r="H57198" t="s">
        <v>1649</v>
      </c>
      <c r="I57198" t="s">
        <v>1650</v>
      </c>
      <c r="J57198" t="s">
        <v>1594</v>
      </c>
      <c r="K57198" t="s">
        <v>1595</v>
      </c>
      <c r="L57198" t="s">
        <v>2146</v>
      </c>
      <c r="M57198" t="s">
        <v>74911</v>
      </c>
      <c r="N57198" t="s">
        <v>174773</v>
      </c>
      <c r="O57198" t="s">
        <v>1460</v>
      </c>
    </row>
    <row r="57199" spans="1:15" x14ac:dyDescent="0.3">
      <c r="A57199" t="s">
        <v>174774</v>
      </c>
      <c r="B57199" t="s">
        <v>123444</v>
      </c>
      <c r="C57199" t="s">
        <v>16401</v>
      </c>
      <c r="D57199" t="s">
        <v>1450</v>
      </c>
      <c r="E57199">
        <v>57</v>
      </c>
      <c r="F57199" t="s">
        <v>1563</v>
      </c>
      <c r="G57199" t="s">
        <v>37159</v>
      </c>
      <c r="H57199" t="s">
        <v>2909</v>
      </c>
      <c r="I57199" t="s">
        <v>2910</v>
      </c>
      <c r="J57199" t="s">
        <v>1577</v>
      </c>
      <c r="K57199" t="s">
        <v>1578</v>
      </c>
      <c r="L57199" t="s">
        <v>2425</v>
      </c>
      <c r="M57199" t="s">
        <v>37160</v>
      </c>
      <c r="N57199" t="s">
        <v>174775</v>
      </c>
      <c r="O57199" t="s">
        <v>1460</v>
      </c>
    </row>
    <row r="57200" spans="1:15" x14ac:dyDescent="0.3">
      <c r="A57200" t="s">
        <v>174776</v>
      </c>
      <c r="B57200" t="s">
        <v>44594</v>
      </c>
      <c r="C57200" t="s">
        <v>174777</v>
      </c>
      <c r="D57200" t="s">
        <v>1450</v>
      </c>
      <c r="E57200">
        <v>25</v>
      </c>
      <c r="F57200" t="s">
        <v>1485</v>
      </c>
      <c r="G57200" t="s">
        <v>25460</v>
      </c>
      <c r="H57200" t="s">
        <v>1989</v>
      </c>
      <c r="I57200" t="s">
        <v>1900</v>
      </c>
      <c r="J57200" t="s">
        <v>1455</v>
      </c>
      <c r="K57200" t="s">
        <v>1456</v>
      </c>
      <c r="L57200" t="s">
        <v>1874</v>
      </c>
      <c r="M57200" t="s">
        <v>25461</v>
      </c>
      <c r="N57200" t="s">
        <v>174778</v>
      </c>
      <c r="O57200" t="s">
        <v>1517</v>
      </c>
    </row>
    <row r="57201" spans="1:15" x14ac:dyDescent="0.3">
      <c r="A57201" t="s">
        <v>174779</v>
      </c>
      <c r="B57201" t="s">
        <v>12797</v>
      </c>
      <c r="C57201" t="s">
        <v>26242</v>
      </c>
      <c r="D57201" t="s">
        <v>1464</v>
      </c>
      <c r="E57201">
        <v>57</v>
      </c>
      <c r="F57201" t="s">
        <v>1485</v>
      </c>
      <c r="G57201" t="s">
        <v>21277</v>
      </c>
      <c r="H57201" t="s">
        <v>1614</v>
      </c>
      <c r="I57201" t="s">
        <v>1485</v>
      </c>
      <c r="J57201" t="s">
        <v>1567</v>
      </c>
      <c r="K57201" t="s">
        <v>1568</v>
      </c>
      <c r="L57201" s="1">
        <v>44656</v>
      </c>
      <c r="M57201" t="s">
        <v>21278</v>
      </c>
      <c r="N57201" t="s">
        <v>174780</v>
      </c>
      <c r="O57201" t="s">
        <v>1490</v>
      </c>
    </row>
    <row r="57202" spans="1:15" x14ac:dyDescent="0.3">
      <c r="A57202" t="s">
        <v>174781</v>
      </c>
      <c r="B57202" t="s">
        <v>38653</v>
      </c>
      <c r="C57202" t="s">
        <v>72026</v>
      </c>
      <c r="D57202" t="s">
        <v>1450</v>
      </c>
      <c r="E57202">
        <v>69</v>
      </c>
      <c r="F57202" t="s">
        <v>2191</v>
      </c>
      <c r="G57202" t="s">
        <v>41914</v>
      </c>
      <c r="H57202" t="s">
        <v>1453</v>
      </c>
      <c r="I57202" t="s">
        <v>1454</v>
      </c>
      <c r="J57202" t="s">
        <v>1455</v>
      </c>
      <c r="K57202" t="s">
        <v>1456</v>
      </c>
      <c r="L57202" s="1">
        <v>44835</v>
      </c>
      <c r="M57202" t="s">
        <v>41915</v>
      </c>
      <c r="N57202" t="s">
        <v>174782</v>
      </c>
      <c r="O57202" t="s">
        <v>1490</v>
      </c>
    </row>
    <row r="57203" spans="1:15" x14ac:dyDescent="0.3">
      <c r="A57203" t="s">
        <v>174783</v>
      </c>
      <c r="B57203" t="s">
        <v>91034</v>
      </c>
      <c r="C57203" t="s">
        <v>62014</v>
      </c>
      <c r="D57203" t="s">
        <v>1450</v>
      </c>
      <c r="E57203">
        <v>4</v>
      </c>
      <c r="F57203" t="s">
        <v>1485</v>
      </c>
      <c r="G57203" t="s">
        <v>24246</v>
      </c>
      <c r="H57203" t="s">
        <v>1649</v>
      </c>
      <c r="I57203" t="s">
        <v>1650</v>
      </c>
      <c r="J57203" t="s">
        <v>1594</v>
      </c>
      <c r="K57203" t="s">
        <v>1595</v>
      </c>
      <c r="L57203" t="s">
        <v>1874</v>
      </c>
      <c r="M57203" t="s">
        <v>24247</v>
      </c>
      <c r="N57203" t="s">
        <v>174784</v>
      </c>
      <c r="O57203" t="s">
        <v>1490</v>
      </c>
    </row>
    <row r="57204" spans="1:15" x14ac:dyDescent="0.3">
      <c r="A57204" t="s">
        <v>174785</v>
      </c>
      <c r="B57204" t="s">
        <v>8448</v>
      </c>
      <c r="C57204" t="s">
        <v>119406</v>
      </c>
      <c r="D57204" t="s">
        <v>1464</v>
      </c>
      <c r="E57204">
        <v>7</v>
      </c>
      <c r="F57204" t="s">
        <v>1485</v>
      </c>
      <c r="G57204" t="s">
        <v>4368</v>
      </c>
      <c r="H57204" t="s">
        <v>1503</v>
      </c>
      <c r="I57204" t="s">
        <v>1501</v>
      </c>
      <c r="J57204" t="s">
        <v>1504</v>
      </c>
      <c r="K57204" t="s">
        <v>1505</v>
      </c>
      <c r="L57204" t="s">
        <v>9777</v>
      </c>
      <c r="M57204" t="s">
        <v>4369</v>
      </c>
      <c r="N57204" t="s">
        <v>174786</v>
      </c>
      <c r="O57204" t="s">
        <v>1517</v>
      </c>
    </row>
    <row r="57205" spans="1:15" x14ac:dyDescent="0.3">
      <c r="A57205" t="s">
        <v>174787</v>
      </c>
      <c r="B57205" t="s">
        <v>24959</v>
      </c>
      <c r="C57205" t="s">
        <v>174788</v>
      </c>
      <c r="D57205" t="s">
        <v>1450</v>
      </c>
      <c r="E57205">
        <v>54</v>
      </c>
      <c r="F57205" t="s">
        <v>1474</v>
      </c>
      <c r="G57205" t="s">
        <v>64722</v>
      </c>
      <c r="H57205" t="s">
        <v>2578</v>
      </c>
      <c r="I57205" t="s">
        <v>2579</v>
      </c>
      <c r="J57205" t="s">
        <v>1477</v>
      </c>
      <c r="K57205" t="s">
        <v>1478</v>
      </c>
      <c r="L57205" t="s">
        <v>5036</v>
      </c>
      <c r="M57205" t="s">
        <v>64723</v>
      </c>
      <c r="N57205" t="s">
        <v>174789</v>
      </c>
      <c r="O57205" t="s">
        <v>1460</v>
      </c>
    </row>
    <row r="57206" spans="1:15" x14ac:dyDescent="0.3">
      <c r="A57206" t="s">
        <v>174790</v>
      </c>
      <c r="B57206" t="s">
        <v>91065</v>
      </c>
      <c r="C57206" t="s">
        <v>60441</v>
      </c>
      <c r="D57206" t="s">
        <v>1450</v>
      </c>
      <c r="E57206">
        <v>69</v>
      </c>
      <c r="F57206" t="s">
        <v>1485</v>
      </c>
      <c r="G57206" t="s">
        <v>64376</v>
      </c>
      <c r="H57206" t="s">
        <v>1503</v>
      </c>
      <c r="I57206" t="s">
        <v>1501</v>
      </c>
      <c r="J57206" t="s">
        <v>1504</v>
      </c>
      <c r="K57206" t="s">
        <v>1505</v>
      </c>
      <c r="L57206" t="s">
        <v>2369</v>
      </c>
      <c r="M57206" t="s">
        <v>64377</v>
      </c>
      <c r="N57206" t="s">
        <v>174791</v>
      </c>
      <c r="O57206" t="s">
        <v>1517</v>
      </c>
    </row>
    <row r="57207" spans="1:15" x14ac:dyDescent="0.3">
      <c r="A57207" t="s">
        <v>174792</v>
      </c>
      <c r="B57207" t="s">
        <v>26039</v>
      </c>
      <c r="C57207" t="s">
        <v>174793</v>
      </c>
      <c r="D57207" t="s">
        <v>1464</v>
      </c>
      <c r="E57207">
        <v>12</v>
      </c>
      <c r="F57207" t="s">
        <v>1485</v>
      </c>
      <c r="G57207" t="s">
        <v>9393</v>
      </c>
      <c r="H57207" t="s">
        <v>4971</v>
      </c>
      <c r="I57207" t="s">
        <v>4972</v>
      </c>
      <c r="J57207" t="s">
        <v>1594</v>
      </c>
      <c r="K57207" t="s">
        <v>1595</v>
      </c>
      <c r="L57207" s="1">
        <v>44630</v>
      </c>
      <c r="M57207" t="s">
        <v>9394</v>
      </c>
      <c r="N57207" t="s">
        <v>174794</v>
      </c>
      <c r="O57207" t="s">
        <v>1460</v>
      </c>
    </row>
    <row r="57208" spans="1:15" x14ac:dyDescent="0.3">
      <c r="A57208" t="s">
        <v>174795</v>
      </c>
      <c r="B57208" t="s">
        <v>78946</v>
      </c>
      <c r="C57208" t="s">
        <v>76569</v>
      </c>
      <c r="D57208" t="s">
        <v>1450</v>
      </c>
      <c r="E57208">
        <v>50</v>
      </c>
      <c r="F57208" t="s">
        <v>1612</v>
      </c>
      <c r="G57208" t="s">
        <v>21266</v>
      </c>
      <c r="H57208" t="s">
        <v>1467</v>
      </c>
      <c r="I57208" t="s">
        <v>1365</v>
      </c>
      <c r="J57208" t="s">
        <v>1455</v>
      </c>
      <c r="K57208" t="s">
        <v>1456</v>
      </c>
      <c r="L57208" s="1">
        <v>44600</v>
      </c>
      <c r="M57208" t="s">
        <v>21267</v>
      </c>
      <c r="N57208" t="s">
        <v>174796</v>
      </c>
      <c r="O57208" t="s">
        <v>1517</v>
      </c>
    </row>
    <row r="57209" spans="1:15" x14ac:dyDescent="0.3">
      <c r="A57209" t="s">
        <v>174797</v>
      </c>
      <c r="B57209" t="s">
        <v>78946</v>
      </c>
      <c r="C57209" t="s">
        <v>167003</v>
      </c>
      <c r="D57209" t="s">
        <v>1450</v>
      </c>
      <c r="E57209">
        <v>52</v>
      </c>
      <c r="F57209" t="s">
        <v>1548</v>
      </c>
      <c r="G57209" t="s">
        <v>79992</v>
      </c>
      <c r="H57209" t="s">
        <v>1614</v>
      </c>
      <c r="I57209" t="s">
        <v>1485</v>
      </c>
      <c r="J57209" t="s">
        <v>1567</v>
      </c>
      <c r="K57209" t="s">
        <v>1568</v>
      </c>
      <c r="L57209" s="1">
        <v>44781</v>
      </c>
      <c r="M57209" t="s">
        <v>79993</v>
      </c>
      <c r="N57209" t="s">
        <v>174798</v>
      </c>
      <c r="O57209" t="s">
        <v>1490</v>
      </c>
    </row>
    <row r="57210" spans="1:15" x14ac:dyDescent="0.3">
      <c r="A57210" t="s">
        <v>174799</v>
      </c>
      <c r="B57210" t="s">
        <v>31500</v>
      </c>
      <c r="C57210" t="s">
        <v>174800</v>
      </c>
      <c r="D57210" t="s">
        <v>1450</v>
      </c>
      <c r="E57210">
        <v>58</v>
      </c>
      <c r="F57210" t="s">
        <v>1485</v>
      </c>
      <c r="G57210" t="s">
        <v>18911</v>
      </c>
      <c r="H57210" t="s">
        <v>1453</v>
      </c>
      <c r="I57210" t="s">
        <v>1454</v>
      </c>
      <c r="J57210" t="s">
        <v>1455</v>
      </c>
      <c r="K57210" t="s">
        <v>1456</v>
      </c>
      <c r="L57210" t="s">
        <v>2813</v>
      </c>
      <c r="M57210" t="s">
        <v>18912</v>
      </c>
      <c r="N57210" t="s">
        <v>174801</v>
      </c>
      <c r="O57210" t="s">
        <v>1490</v>
      </c>
    </row>
    <row r="57211" spans="1:15" x14ac:dyDescent="0.3">
      <c r="A57211" t="s">
        <v>174802</v>
      </c>
      <c r="B57211" t="s">
        <v>55724</v>
      </c>
      <c r="C57211" t="s">
        <v>18948</v>
      </c>
      <c r="D57211" t="s">
        <v>1464</v>
      </c>
      <c r="E57211">
        <v>48</v>
      </c>
      <c r="F57211" t="s">
        <v>1657</v>
      </c>
      <c r="G57211" t="s">
        <v>43081</v>
      </c>
      <c r="H57211" t="s">
        <v>1865</v>
      </c>
      <c r="I57211" t="s">
        <v>1866</v>
      </c>
      <c r="J57211" t="s">
        <v>1504</v>
      </c>
      <c r="K57211" t="s">
        <v>1505</v>
      </c>
      <c r="L57211" t="s">
        <v>1596</v>
      </c>
      <c r="M57211" t="s">
        <v>43082</v>
      </c>
      <c r="N57211" t="s">
        <v>174803</v>
      </c>
      <c r="O57211" t="s">
        <v>1460</v>
      </c>
    </row>
    <row r="57212" spans="1:15" x14ac:dyDescent="0.3">
      <c r="A57212" t="s">
        <v>174804</v>
      </c>
      <c r="B57212" t="s">
        <v>5955</v>
      </c>
      <c r="C57212" t="s">
        <v>174805</v>
      </c>
      <c r="D57212" t="s">
        <v>1464</v>
      </c>
      <c r="E57212">
        <v>8</v>
      </c>
      <c r="F57212" t="s">
        <v>1454</v>
      </c>
      <c r="G57212" t="s">
        <v>67639</v>
      </c>
      <c r="H57212" t="s">
        <v>3296</v>
      </c>
      <c r="I57212" t="s">
        <v>1696</v>
      </c>
      <c r="J57212" t="s">
        <v>1504</v>
      </c>
      <c r="K57212" t="s">
        <v>1505</v>
      </c>
      <c r="L57212" t="s">
        <v>4011</v>
      </c>
      <c r="M57212" t="s">
        <v>67640</v>
      </c>
      <c r="N57212" t="s">
        <v>174806</v>
      </c>
      <c r="O57212" t="s">
        <v>1517</v>
      </c>
    </row>
    <row r="57213" spans="1:15" x14ac:dyDescent="0.3">
      <c r="A57213" t="s">
        <v>174807</v>
      </c>
      <c r="B57213" t="s">
        <v>49790</v>
      </c>
      <c r="C57213" t="s">
        <v>103376</v>
      </c>
      <c r="D57213" t="s">
        <v>1464</v>
      </c>
      <c r="E57213">
        <v>11</v>
      </c>
      <c r="F57213" t="s">
        <v>1538</v>
      </c>
      <c r="G57213" t="s">
        <v>4381</v>
      </c>
      <c r="H57213" t="s">
        <v>1576</v>
      </c>
      <c r="I57213" t="s">
        <v>1364</v>
      </c>
      <c r="J57213" t="s">
        <v>1577</v>
      </c>
      <c r="K57213" t="s">
        <v>1578</v>
      </c>
      <c r="L57213" t="s">
        <v>1495</v>
      </c>
      <c r="M57213" t="s">
        <v>4382</v>
      </c>
      <c r="N57213" t="s">
        <v>174808</v>
      </c>
      <c r="O57213" t="s">
        <v>1517</v>
      </c>
    </row>
    <row r="57214" spans="1:15" x14ac:dyDescent="0.3">
      <c r="A57214" t="s">
        <v>174809</v>
      </c>
      <c r="B57214" t="s">
        <v>3628</v>
      </c>
      <c r="C57214" t="s">
        <v>138804</v>
      </c>
      <c r="D57214" t="s">
        <v>1450</v>
      </c>
      <c r="E57214">
        <v>10</v>
      </c>
      <c r="F57214" t="s">
        <v>1485</v>
      </c>
      <c r="G57214" t="s">
        <v>42724</v>
      </c>
      <c r="H57214" t="s">
        <v>1614</v>
      </c>
      <c r="I57214" t="s">
        <v>1485</v>
      </c>
      <c r="J57214" t="s">
        <v>1567</v>
      </c>
      <c r="K57214" t="s">
        <v>1568</v>
      </c>
      <c r="L57214" t="s">
        <v>3930</v>
      </c>
      <c r="M57214" t="s">
        <v>42725</v>
      </c>
      <c r="N57214" t="s">
        <v>174810</v>
      </c>
      <c r="O57214" t="s">
        <v>1490</v>
      </c>
    </row>
    <row r="57215" spans="1:15" x14ac:dyDescent="0.3">
      <c r="A57215" t="s">
        <v>174811</v>
      </c>
      <c r="B57215" t="s">
        <v>11800</v>
      </c>
      <c r="C57215" t="s">
        <v>80409</v>
      </c>
      <c r="D57215" t="s">
        <v>1464</v>
      </c>
      <c r="E57215">
        <v>43</v>
      </c>
      <c r="F57215" t="s">
        <v>1657</v>
      </c>
      <c r="G57215" t="s">
        <v>56866</v>
      </c>
      <c r="H57215" t="s">
        <v>1453</v>
      </c>
      <c r="I57215" t="s">
        <v>1454</v>
      </c>
      <c r="J57215" t="s">
        <v>1455</v>
      </c>
      <c r="K57215" t="s">
        <v>1456</v>
      </c>
      <c r="L57215" s="1">
        <v>44692</v>
      </c>
      <c r="M57215" t="s">
        <v>56867</v>
      </c>
      <c r="N57215" t="s">
        <v>174812</v>
      </c>
      <c r="O57215" t="s">
        <v>1460</v>
      </c>
    </row>
    <row r="57216" spans="1:15" x14ac:dyDescent="0.3">
      <c r="A57216" t="s">
        <v>174813</v>
      </c>
      <c r="B57216" t="s">
        <v>65409</v>
      </c>
      <c r="C57216" t="s">
        <v>86437</v>
      </c>
      <c r="D57216" t="s">
        <v>1464</v>
      </c>
      <c r="E57216">
        <v>42</v>
      </c>
      <c r="F57216" t="s">
        <v>1485</v>
      </c>
      <c r="G57216" t="s">
        <v>38820</v>
      </c>
      <c r="H57216" t="s">
        <v>1576</v>
      </c>
      <c r="I57216" t="s">
        <v>1364</v>
      </c>
      <c r="J57216" t="s">
        <v>1577</v>
      </c>
      <c r="K57216" t="s">
        <v>1578</v>
      </c>
      <c r="L57216" t="s">
        <v>2532</v>
      </c>
      <c r="M57216" t="s">
        <v>38821</v>
      </c>
      <c r="N57216" t="s">
        <v>174814</v>
      </c>
      <c r="O57216" t="s">
        <v>1460</v>
      </c>
    </row>
    <row r="57217" spans="1:15" x14ac:dyDescent="0.3">
      <c r="A57217" t="s">
        <v>174815</v>
      </c>
      <c r="B57217" t="s">
        <v>106224</v>
      </c>
      <c r="C57217" t="s">
        <v>2013</v>
      </c>
      <c r="D57217" t="s">
        <v>1450</v>
      </c>
      <c r="E57217">
        <v>16</v>
      </c>
      <c r="F57217" t="s">
        <v>1739</v>
      </c>
      <c r="G57217" t="s">
        <v>39024</v>
      </c>
      <c r="H57217" t="s">
        <v>1453</v>
      </c>
      <c r="I57217" t="s">
        <v>1454</v>
      </c>
      <c r="J57217" t="s">
        <v>1455</v>
      </c>
      <c r="K57217" t="s">
        <v>1456</v>
      </c>
      <c r="L57217" t="s">
        <v>2687</v>
      </c>
      <c r="M57217" t="s">
        <v>39025</v>
      </c>
      <c r="N57217" t="s">
        <v>174816</v>
      </c>
      <c r="O57217" t="s">
        <v>1460</v>
      </c>
    </row>
    <row r="57218" spans="1:15" x14ac:dyDescent="0.3">
      <c r="A57218" t="s">
        <v>174817</v>
      </c>
      <c r="B57218" t="s">
        <v>9348</v>
      </c>
      <c r="C57218" t="s">
        <v>174818</v>
      </c>
      <c r="D57218" t="s">
        <v>1464</v>
      </c>
      <c r="E57218">
        <v>21</v>
      </c>
      <c r="F57218" t="s">
        <v>1485</v>
      </c>
      <c r="G57218" t="s">
        <v>66978</v>
      </c>
      <c r="H57218" t="s">
        <v>1822</v>
      </c>
      <c r="I57218" t="s">
        <v>1823</v>
      </c>
      <c r="J57218" t="s">
        <v>1477</v>
      </c>
      <c r="K57218" t="s">
        <v>1478</v>
      </c>
      <c r="L57218" s="1">
        <v>44905</v>
      </c>
      <c r="M57218" t="s">
        <v>66979</v>
      </c>
      <c r="N57218" t="s">
        <v>174819</v>
      </c>
      <c r="O57218" t="s">
        <v>1517</v>
      </c>
    </row>
    <row r="57219" spans="1:15" x14ac:dyDescent="0.3">
      <c r="A57219" t="s">
        <v>174820</v>
      </c>
      <c r="B57219" t="s">
        <v>60982</v>
      </c>
      <c r="C57219" t="s">
        <v>123603</v>
      </c>
      <c r="D57219" t="s">
        <v>1464</v>
      </c>
      <c r="E57219">
        <v>3</v>
      </c>
      <c r="F57219" t="s">
        <v>1657</v>
      </c>
      <c r="G57219" t="s">
        <v>23393</v>
      </c>
      <c r="H57219" t="s">
        <v>1659</v>
      </c>
      <c r="I57219" t="s">
        <v>1602</v>
      </c>
      <c r="J57219" t="s">
        <v>1504</v>
      </c>
      <c r="K57219" t="s">
        <v>1505</v>
      </c>
      <c r="L57219" t="s">
        <v>8349</v>
      </c>
      <c r="M57219" t="s">
        <v>23394</v>
      </c>
      <c r="N57219" t="s">
        <v>174821</v>
      </c>
      <c r="O57219" t="s">
        <v>1460</v>
      </c>
    </row>
    <row r="57220" spans="1:15" x14ac:dyDescent="0.3">
      <c r="A57220" t="s">
        <v>174822</v>
      </c>
      <c r="B57220" t="s">
        <v>81114</v>
      </c>
      <c r="C57220" t="s">
        <v>171132</v>
      </c>
      <c r="D57220" t="s">
        <v>1450</v>
      </c>
      <c r="E57220">
        <v>48</v>
      </c>
      <c r="F57220" t="s">
        <v>2625</v>
      </c>
      <c r="G57220" t="s">
        <v>8055</v>
      </c>
      <c r="H57220" t="s">
        <v>4242</v>
      </c>
      <c r="I57220" t="s">
        <v>1621</v>
      </c>
      <c r="J57220" t="s">
        <v>1567</v>
      </c>
      <c r="K57220" t="s">
        <v>1568</v>
      </c>
      <c r="L57220" t="s">
        <v>1717</v>
      </c>
      <c r="M57220" t="s">
        <v>8056</v>
      </c>
      <c r="N57220" t="s">
        <v>174823</v>
      </c>
      <c r="O57220" t="s">
        <v>1460</v>
      </c>
    </row>
    <row r="57221" spans="1:15" x14ac:dyDescent="0.3">
      <c r="A57221" t="s">
        <v>174824</v>
      </c>
      <c r="B57221" t="s">
        <v>65257</v>
      </c>
      <c r="C57221" t="s">
        <v>62893</v>
      </c>
      <c r="D57221" t="s">
        <v>1464</v>
      </c>
      <c r="E57221">
        <v>46</v>
      </c>
      <c r="F57221" t="s">
        <v>1485</v>
      </c>
      <c r="G57221" t="s">
        <v>7833</v>
      </c>
      <c r="H57221" t="s">
        <v>7834</v>
      </c>
      <c r="I57221" t="s">
        <v>7835</v>
      </c>
      <c r="J57221" t="s">
        <v>1577</v>
      </c>
      <c r="K57221" t="s">
        <v>1578</v>
      </c>
      <c r="L57221" t="s">
        <v>4785</v>
      </c>
      <c r="M57221" t="s">
        <v>7836</v>
      </c>
      <c r="N57221" t="s">
        <v>174825</v>
      </c>
      <c r="O57221" t="s">
        <v>1460</v>
      </c>
    </row>
    <row r="57222" spans="1:15" x14ac:dyDescent="0.3">
      <c r="A57222" t="s">
        <v>174826</v>
      </c>
      <c r="B57222" t="s">
        <v>37075</v>
      </c>
      <c r="C57222" t="s">
        <v>174827</v>
      </c>
      <c r="D57222" t="s">
        <v>1464</v>
      </c>
      <c r="E57222">
        <v>62</v>
      </c>
      <c r="F57222" t="s">
        <v>1474</v>
      </c>
      <c r="G57222" t="s">
        <v>4447</v>
      </c>
      <c r="H57222" t="s">
        <v>3228</v>
      </c>
      <c r="I57222" t="s">
        <v>3229</v>
      </c>
      <c r="J57222" t="s">
        <v>1455</v>
      </c>
      <c r="K57222" t="s">
        <v>1456</v>
      </c>
      <c r="L57222" s="1">
        <v>44630</v>
      </c>
      <c r="M57222" t="s">
        <v>4448</v>
      </c>
      <c r="N57222" t="s">
        <v>174828</v>
      </c>
      <c r="O57222" t="s">
        <v>1460</v>
      </c>
    </row>
    <row r="57223" spans="1:15" x14ac:dyDescent="0.3">
      <c r="A57223" t="s">
        <v>174829</v>
      </c>
      <c r="B57223" t="s">
        <v>41278</v>
      </c>
      <c r="C57223" t="s">
        <v>73360</v>
      </c>
      <c r="D57223" t="s">
        <v>1450</v>
      </c>
      <c r="E57223">
        <v>6</v>
      </c>
      <c r="F57223" t="s">
        <v>1485</v>
      </c>
      <c r="G57223" t="s">
        <v>17868</v>
      </c>
      <c r="H57223" t="s">
        <v>1453</v>
      </c>
      <c r="I57223" t="s">
        <v>1454</v>
      </c>
      <c r="J57223" t="s">
        <v>1455</v>
      </c>
      <c r="K57223" t="s">
        <v>1456</v>
      </c>
      <c r="L57223" t="s">
        <v>2258</v>
      </c>
      <c r="M57223" t="s">
        <v>17869</v>
      </c>
      <c r="N57223" t="s">
        <v>174830</v>
      </c>
      <c r="O57223" t="s">
        <v>1490</v>
      </c>
    </row>
    <row r="57224" spans="1:15" x14ac:dyDescent="0.3">
      <c r="A57224" t="s">
        <v>174831</v>
      </c>
      <c r="B57224" t="s">
        <v>38849</v>
      </c>
      <c r="C57224" t="s">
        <v>174832</v>
      </c>
      <c r="D57224" t="s">
        <v>1450</v>
      </c>
      <c r="E57224">
        <v>39</v>
      </c>
      <c r="F57224" t="s">
        <v>3120</v>
      </c>
      <c r="G57224" t="s">
        <v>14083</v>
      </c>
      <c r="H57224" t="s">
        <v>1576</v>
      </c>
      <c r="I57224" t="s">
        <v>1364</v>
      </c>
      <c r="J57224" t="s">
        <v>1577</v>
      </c>
      <c r="K57224" t="s">
        <v>1578</v>
      </c>
      <c r="L57224" s="1">
        <v>44693</v>
      </c>
      <c r="M57224" t="s">
        <v>14084</v>
      </c>
      <c r="N57224" t="s">
        <v>174833</v>
      </c>
      <c r="O57224" t="s">
        <v>1490</v>
      </c>
    </row>
    <row r="57225" spans="1:15" x14ac:dyDescent="0.3">
      <c r="A57225" t="s">
        <v>174834</v>
      </c>
      <c r="B57225" t="s">
        <v>8800</v>
      </c>
      <c r="C57225" t="s">
        <v>174835</v>
      </c>
      <c r="D57225" t="s">
        <v>1450</v>
      </c>
      <c r="E57225">
        <v>26</v>
      </c>
      <c r="F57225" t="s">
        <v>2440</v>
      </c>
      <c r="G57225" t="s">
        <v>51924</v>
      </c>
      <c r="H57225" t="s">
        <v>1513</v>
      </c>
      <c r="I57225" t="s">
        <v>1369</v>
      </c>
      <c r="J57225" t="s">
        <v>1477</v>
      </c>
      <c r="K57225" t="s">
        <v>1478</v>
      </c>
      <c r="L57225" t="s">
        <v>4539</v>
      </c>
      <c r="M57225" t="s">
        <v>51925</v>
      </c>
      <c r="N57225" t="s">
        <v>174836</v>
      </c>
      <c r="O57225" t="s">
        <v>1490</v>
      </c>
    </row>
    <row r="57226" spans="1:15" x14ac:dyDescent="0.3">
      <c r="A57226" t="s">
        <v>174837</v>
      </c>
      <c r="B57226" t="s">
        <v>21961</v>
      </c>
      <c r="C57226" t="s">
        <v>174838</v>
      </c>
      <c r="D57226" t="s">
        <v>1464</v>
      </c>
      <c r="E57226">
        <v>71</v>
      </c>
      <c r="F57226" t="s">
        <v>1474</v>
      </c>
      <c r="G57226" t="s">
        <v>48451</v>
      </c>
      <c r="H57226" t="s">
        <v>1503</v>
      </c>
      <c r="I57226" t="s">
        <v>1501</v>
      </c>
      <c r="J57226" t="s">
        <v>1504</v>
      </c>
      <c r="K57226" t="s">
        <v>1505</v>
      </c>
      <c r="L57226" t="s">
        <v>2376</v>
      </c>
      <c r="M57226" t="s">
        <v>48452</v>
      </c>
      <c r="N57226" t="s">
        <v>174839</v>
      </c>
      <c r="O57226" t="s">
        <v>1460</v>
      </c>
    </row>
    <row r="57227" spans="1:15" x14ac:dyDescent="0.3">
      <c r="A57227" t="s">
        <v>174840</v>
      </c>
      <c r="B57227" t="s">
        <v>62994</v>
      </c>
      <c r="C57227" t="s">
        <v>132002</v>
      </c>
      <c r="D57227" t="s">
        <v>1464</v>
      </c>
      <c r="E57227">
        <v>76</v>
      </c>
      <c r="F57227" t="s">
        <v>1739</v>
      </c>
      <c r="G57227" t="s">
        <v>30633</v>
      </c>
      <c r="H57227" t="s">
        <v>3019</v>
      </c>
      <c r="I57227" t="s">
        <v>3020</v>
      </c>
      <c r="J57227" t="s">
        <v>1594</v>
      </c>
      <c r="K57227" t="s">
        <v>1595</v>
      </c>
      <c r="L57227" t="s">
        <v>5036</v>
      </c>
      <c r="M57227" t="s">
        <v>30634</v>
      </c>
      <c r="N57227" t="s">
        <v>174841</v>
      </c>
      <c r="O57227" t="s">
        <v>1490</v>
      </c>
    </row>
    <row r="57228" spans="1:15" x14ac:dyDescent="0.3">
      <c r="A57228" t="s">
        <v>174842</v>
      </c>
      <c r="B57228" t="s">
        <v>28396</v>
      </c>
      <c r="C57228" t="s">
        <v>51596</v>
      </c>
      <c r="D57228" t="s">
        <v>1464</v>
      </c>
      <c r="E57228">
        <v>78</v>
      </c>
      <c r="F57228" t="s">
        <v>2874</v>
      </c>
      <c r="G57228" t="s">
        <v>62021</v>
      </c>
      <c r="H57228" t="s">
        <v>1908</v>
      </c>
      <c r="I57228" t="s">
        <v>1909</v>
      </c>
      <c r="J57228" t="s">
        <v>1594</v>
      </c>
      <c r="K57228" t="s">
        <v>1595</v>
      </c>
      <c r="L57228" s="1">
        <v>44652</v>
      </c>
      <c r="M57228" t="s">
        <v>62022</v>
      </c>
      <c r="N57228" t="s">
        <v>174843</v>
      </c>
      <c r="O57228" t="s">
        <v>1517</v>
      </c>
    </row>
    <row r="57229" spans="1:15" x14ac:dyDescent="0.3">
      <c r="A57229" t="s">
        <v>174844</v>
      </c>
      <c r="B57229" t="s">
        <v>21315</v>
      </c>
      <c r="C57229" t="s">
        <v>48112</v>
      </c>
      <c r="D57229" t="s">
        <v>1450</v>
      </c>
      <c r="E57229">
        <v>7</v>
      </c>
      <c r="F57229" t="s">
        <v>1621</v>
      </c>
      <c r="G57229" t="s">
        <v>45556</v>
      </c>
      <c r="H57229" t="s">
        <v>1674</v>
      </c>
      <c r="I57229" t="s">
        <v>1675</v>
      </c>
      <c r="J57229" t="s">
        <v>1594</v>
      </c>
      <c r="K57229" t="s">
        <v>1595</v>
      </c>
      <c r="L57229" s="1">
        <v>44625</v>
      </c>
      <c r="M57229" t="s">
        <v>45557</v>
      </c>
      <c r="N57229" t="s">
        <v>174845</v>
      </c>
      <c r="O57229" t="s">
        <v>1517</v>
      </c>
    </row>
    <row r="57230" spans="1:15" x14ac:dyDescent="0.3">
      <c r="A57230" t="s">
        <v>174846</v>
      </c>
      <c r="B57230" t="s">
        <v>16388</v>
      </c>
      <c r="C57230" t="s">
        <v>7999</v>
      </c>
      <c r="D57230" t="s">
        <v>1450</v>
      </c>
      <c r="E57230">
        <v>46</v>
      </c>
      <c r="F57230" t="s">
        <v>2770</v>
      </c>
      <c r="G57230" t="s">
        <v>56533</v>
      </c>
      <c r="H57230" t="s">
        <v>1659</v>
      </c>
      <c r="I57230" t="s">
        <v>1602</v>
      </c>
      <c r="J57230" t="s">
        <v>1504</v>
      </c>
      <c r="K57230" t="s">
        <v>1505</v>
      </c>
      <c r="L57230" t="s">
        <v>3725</v>
      </c>
      <c r="M57230" t="s">
        <v>56534</v>
      </c>
      <c r="N57230" t="s">
        <v>174847</v>
      </c>
      <c r="O57230" t="s">
        <v>1517</v>
      </c>
    </row>
    <row r="57231" spans="1:15" x14ac:dyDescent="0.3">
      <c r="A57231" t="s">
        <v>174848</v>
      </c>
      <c r="B57231" t="s">
        <v>6542</v>
      </c>
      <c r="C57231" t="s">
        <v>123743</v>
      </c>
      <c r="D57231" t="s">
        <v>1450</v>
      </c>
      <c r="E57231">
        <v>65</v>
      </c>
      <c r="F57231" t="s">
        <v>2770</v>
      </c>
      <c r="G57231" t="s">
        <v>52015</v>
      </c>
      <c r="H57231" t="s">
        <v>1989</v>
      </c>
      <c r="I57231" t="s">
        <v>1900</v>
      </c>
      <c r="J57231" t="s">
        <v>1455</v>
      </c>
      <c r="K57231" t="s">
        <v>1456</v>
      </c>
      <c r="L57231" t="s">
        <v>2981</v>
      </c>
      <c r="M57231" t="s">
        <v>52016</v>
      </c>
      <c r="N57231" t="s">
        <v>174849</v>
      </c>
      <c r="O57231" t="s">
        <v>1517</v>
      </c>
    </row>
    <row r="57232" spans="1:15" x14ac:dyDescent="0.3">
      <c r="A57232" t="s">
        <v>174850</v>
      </c>
      <c r="B57232" t="s">
        <v>35678</v>
      </c>
      <c r="C57232" t="s">
        <v>174851</v>
      </c>
      <c r="D57232" t="s">
        <v>1450</v>
      </c>
      <c r="E57232">
        <v>86</v>
      </c>
      <c r="F57232" t="s">
        <v>1684</v>
      </c>
      <c r="G57232" t="s">
        <v>42697</v>
      </c>
      <c r="H57232" t="s">
        <v>1757</v>
      </c>
      <c r="I57232" t="s">
        <v>1758</v>
      </c>
      <c r="J57232" t="s">
        <v>1577</v>
      </c>
      <c r="K57232" t="s">
        <v>1578</v>
      </c>
      <c r="L57232" s="1">
        <v>44777</v>
      </c>
      <c r="M57232" t="s">
        <v>42698</v>
      </c>
      <c r="N57232" t="s">
        <v>174852</v>
      </c>
      <c r="O57232" t="s">
        <v>1490</v>
      </c>
    </row>
    <row r="57233" spans="1:15" x14ac:dyDescent="0.3">
      <c r="A57233" t="s">
        <v>174853</v>
      </c>
      <c r="B57233" t="s">
        <v>7897</v>
      </c>
      <c r="C57233" t="s">
        <v>156221</v>
      </c>
      <c r="D57233" t="s">
        <v>1450</v>
      </c>
      <c r="E57233">
        <v>67</v>
      </c>
      <c r="F57233" t="s">
        <v>1474</v>
      </c>
      <c r="G57233" t="s">
        <v>41214</v>
      </c>
      <c r="H57233" t="s">
        <v>1453</v>
      </c>
      <c r="I57233" t="s">
        <v>1454</v>
      </c>
      <c r="J57233" t="s">
        <v>1455</v>
      </c>
      <c r="K57233" t="s">
        <v>1456</v>
      </c>
      <c r="L57233" s="1">
        <v>44899</v>
      </c>
      <c r="M57233" t="s">
        <v>41215</v>
      </c>
      <c r="N57233" t="s">
        <v>174854</v>
      </c>
      <c r="O57233" t="s">
        <v>1490</v>
      </c>
    </row>
    <row r="57234" spans="1:15" x14ac:dyDescent="0.3">
      <c r="A57234" t="s">
        <v>174855</v>
      </c>
      <c r="B57234" t="s">
        <v>81825</v>
      </c>
      <c r="C57234" t="s">
        <v>102487</v>
      </c>
      <c r="D57234" t="s">
        <v>1450</v>
      </c>
      <c r="E57234">
        <v>32</v>
      </c>
      <c r="F57234" t="s">
        <v>1485</v>
      </c>
      <c r="G57234" t="s">
        <v>33400</v>
      </c>
      <c r="H57234" t="s">
        <v>1467</v>
      </c>
      <c r="I57234" t="s">
        <v>1365</v>
      </c>
      <c r="J57234" t="s">
        <v>1455</v>
      </c>
      <c r="K57234" t="s">
        <v>1456</v>
      </c>
      <c r="L57234" t="s">
        <v>2558</v>
      </c>
      <c r="M57234" t="s">
        <v>33401</v>
      </c>
      <c r="N57234" t="s">
        <v>174856</v>
      </c>
      <c r="O57234" t="s">
        <v>1490</v>
      </c>
    </row>
    <row r="57235" spans="1:15" x14ac:dyDescent="0.3">
      <c r="A57235" t="s">
        <v>174857</v>
      </c>
      <c r="B57235" t="s">
        <v>37611</v>
      </c>
      <c r="C57235" t="s">
        <v>77616</v>
      </c>
      <c r="D57235" t="s">
        <v>1464</v>
      </c>
      <c r="E57235">
        <v>73</v>
      </c>
      <c r="F57235" t="s">
        <v>1501</v>
      </c>
      <c r="G57235" t="s">
        <v>36439</v>
      </c>
      <c r="H57235" t="s">
        <v>19464</v>
      </c>
      <c r="I57235" t="s">
        <v>9534</v>
      </c>
      <c r="J57235" t="s">
        <v>1477</v>
      </c>
      <c r="K57235" t="s">
        <v>1478</v>
      </c>
      <c r="L57235" t="s">
        <v>4479</v>
      </c>
      <c r="M57235" t="s">
        <v>36440</v>
      </c>
      <c r="N57235" t="s">
        <v>174858</v>
      </c>
      <c r="O57235" t="s">
        <v>1460</v>
      </c>
    </row>
    <row r="57236" spans="1:15" x14ac:dyDescent="0.3">
      <c r="A57236" t="s">
        <v>174859</v>
      </c>
      <c r="B57236" t="s">
        <v>48480</v>
      </c>
      <c r="C57236" t="s">
        <v>174860</v>
      </c>
      <c r="D57236" t="s">
        <v>1450</v>
      </c>
      <c r="E57236">
        <v>20</v>
      </c>
      <c r="F57236" t="s">
        <v>1454</v>
      </c>
      <c r="G57236" t="s">
        <v>38682</v>
      </c>
      <c r="H57236" t="s">
        <v>1513</v>
      </c>
      <c r="I57236" t="s">
        <v>1369</v>
      </c>
      <c r="J57236" t="s">
        <v>1477</v>
      </c>
      <c r="K57236" t="s">
        <v>1478</v>
      </c>
      <c r="L57236" s="1">
        <v>44743</v>
      </c>
      <c r="M57236" t="s">
        <v>38683</v>
      </c>
      <c r="N57236" t="s">
        <v>174861</v>
      </c>
      <c r="O57236" t="s">
        <v>1517</v>
      </c>
    </row>
    <row r="57237" spans="1:15" x14ac:dyDescent="0.3">
      <c r="A57237" t="s">
        <v>174862</v>
      </c>
      <c r="B57237" t="s">
        <v>56042</v>
      </c>
      <c r="C57237" t="s">
        <v>114791</v>
      </c>
      <c r="D57237" t="s">
        <v>1450</v>
      </c>
      <c r="E57237">
        <v>47</v>
      </c>
      <c r="F57237" t="s">
        <v>1501</v>
      </c>
      <c r="G57237" t="s">
        <v>17884</v>
      </c>
      <c r="H57237" t="s">
        <v>1547</v>
      </c>
      <c r="I57237" t="s">
        <v>1548</v>
      </c>
      <c r="J57237" t="s">
        <v>1455</v>
      </c>
      <c r="K57237" t="s">
        <v>1456</v>
      </c>
      <c r="L57237" s="1">
        <v>44603</v>
      </c>
      <c r="M57237" t="s">
        <v>17885</v>
      </c>
      <c r="N57237" t="s">
        <v>174863</v>
      </c>
      <c r="O57237" t="s">
        <v>1460</v>
      </c>
    </row>
    <row r="57238" spans="1:15" x14ac:dyDescent="0.3">
      <c r="A57238" t="s">
        <v>174864</v>
      </c>
      <c r="B57238" t="s">
        <v>16060</v>
      </c>
      <c r="C57238" t="s">
        <v>139229</v>
      </c>
      <c r="D57238" t="s">
        <v>1464</v>
      </c>
      <c r="E57238">
        <v>11</v>
      </c>
      <c r="F57238" t="s">
        <v>1657</v>
      </c>
      <c r="G57238" t="s">
        <v>76554</v>
      </c>
      <c r="H57238" t="s">
        <v>1908</v>
      </c>
      <c r="I57238" t="s">
        <v>1909</v>
      </c>
      <c r="J57238" t="s">
        <v>1594</v>
      </c>
      <c r="K57238" t="s">
        <v>1595</v>
      </c>
      <c r="L57238" s="1">
        <v>44568</v>
      </c>
      <c r="M57238" t="s">
        <v>76555</v>
      </c>
      <c r="N57238" t="s">
        <v>174865</v>
      </c>
      <c r="O57238" t="s">
        <v>1517</v>
      </c>
    </row>
    <row r="57239" spans="1:15" x14ac:dyDescent="0.3">
      <c r="A57239" t="s">
        <v>174866</v>
      </c>
      <c r="B57239" t="s">
        <v>5786</v>
      </c>
      <c r="C57239" t="s">
        <v>77017</v>
      </c>
      <c r="D57239" t="s">
        <v>1464</v>
      </c>
      <c r="E57239">
        <v>59</v>
      </c>
      <c r="F57239" t="s">
        <v>1739</v>
      </c>
      <c r="G57239" t="s">
        <v>18786</v>
      </c>
      <c r="H57239" t="s">
        <v>1503</v>
      </c>
      <c r="I57239" t="s">
        <v>1501</v>
      </c>
      <c r="J57239" t="s">
        <v>1504</v>
      </c>
      <c r="K57239" t="s">
        <v>1505</v>
      </c>
      <c r="L57239" t="s">
        <v>3253</v>
      </c>
      <c r="M57239" t="s">
        <v>18787</v>
      </c>
      <c r="N57239" t="s">
        <v>174867</v>
      </c>
      <c r="O57239" t="s">
        <v>1517</v>
      </c>
    </row>
    <row r="57240" spans="1:15" x14ac:dyDescent="0.3">
      <c r="A57240" t="s">
        <v>174868</v>
      </c>
      <c r="B57240" t="s">
        <v>5369</v>
      </c>
      <c r="C57240" t="s">
        <v>98714</v>
      </c>
      <c r="D57240" t="s">
        <v>1450</v>
      </c>
      <c r="E57240">
        <v>8</v>
      </c>
      <c r="F57240" t="s">
        <v>1454</v>
      </c>
      <c r="G57240" t="s">
        <v>55245</v>
      </c>
      <c r="H57240" t="s">
        <v>1592</v>
      </c>
      <c r="I57240" t="s">
        <v>1593</v>
      </c>
      <c r="J57240" t="s">
        <v>1594</v>
      </c>
      <c r="K57240" t="s">
        <v>1595</v>
      </c>
      <c r="L57240" t="s">
        <v>3589</v>
      </c>
      <c r="M57240" t="s">
        <v>55246</v>
      </c>
      <c r="N57240" t="s">
        <v>174869</v>
      </c>
      <c r="O57240" t="s">
        <v>1517</v>
      </c>
    </row>
    <row r="57241" spans="1:15" x14ac:dyDescent="0.3">
      <c r="A57241" t="s">
        <v>174870</v>
      </c>
      <c r="B57241" t="s">
        <v>57150</v>
      </c>
      <c r="C57241" t="s">
        <v>80515</v>
      </c>
      <c r="D57241" t="s">
        <v>1464</v>
      </c>
      <c r="E57241">
        <v>76</v>
      </c>
      <c r="F57241" t="s">
        <v>4195</v>
      </c>
      <c r="G57241" t="s">
        <v>3630</v>
      </c>
      <c r="H57241" t="s">
        <v>1453</v>
      </c>
      <c r="I57241" t="s">
        <v>1454</v>
      </c>
      <c r="J57241" t="s">
        <v>1455</v>
      </c>
      <c r="K57241" t="s">
        <v>1456</v>
      </c>
      <c r="L57241" t="s">
        <v>2687</v>
      </c>
      <c r="M57241" t="s">
        <v>3632</v>
      </c>
      <c r="N57241" t="s">
        <v>174871</v>
      </c>
      <c r="O57241" t="s">
        <v>1460</v>
      </c>
    </row>
    <row r="57242" spans="1:15" x14ac:dyDescent="0.3">
      <c r="A57242" t="s">
        <v>174872</v>
      </c>
      <c r="B57242" t="s">
        <v>51256</v>
      </c>
      <c r="C57242" t="s">
        <v>149293</v>
      </c>
      <c r="D57242" t="s">
        <v>1464</v>
      </c>
      <c r="E57242">
        <v>10</v>
      </c>
      <c r="F57242" t="s">
        <v>3605</v>
      </c>
      <c r="G57242" t="s">
        <v>13411</v>
      </c>
      <c r="H57242" t="s">
        <v>1786</v>
      </c>
      <c r="I57242" t="s">
        <v>1787</v>
      </c>
      <c r="J57242" t="s">
        <v>1455</v>
      </c>
      <c r="K57242" t="s">
        <v>1456</v>
      </c>
      <c r="L57242" t="s">
        <v>2273</v>
      </c>
      <c r="M57242" t="s">
        <v>13412</v>
      </c>
      <c r="N57242" t="s">
        <v>174873</v>
      </c>
      <c r="O57242" t="s">
        <v>1490</v>
      </c>
    </row>
    <row r="57243" spans="1:15" x14ac:dyDescent="0.3">
      <c r="A57243" t="s">
        <v>174874</v>
      </c>
      <c r="B57243" t="s">
        <v>6096</v>
      </c>
      <c r="C57243" t="s">
        <v>166226</v>
      </c>
      <c r="D57243" t="s">
        <v>1464</v>
      </c>
      <c r="E57243">
        <v>64</v>
      </c>
      <c r="F57243" t="s">
        <v>1485</v>
      </c>
      <c r="G57243" t="s">
        <v>83701</v>
      </c>
      <c r="H57243" t="s">
        <v>2130</v>
      </c>
      <c r="I57243" t="s">
        <v>2131</v>
      </c>
      <c r="J57243" t="s">
        <v>1594</v>
      </c>
      <c r="K57243" t="s">
        <v>1595</v>
      </c>
      <c r="L57243" s="1">
        <v>44841</v>
      </c>
      <c r="M57243" t="s">
        <v>83702</v>
      </c>
      <c r="N57243" t="s">
        <v>174875</v>
      </c>
      <c r="O57243" t="s">
        <v>1460</v>
      </c>
    </row>
    <row r="57244" spans="1:15" x14ac:dyDescent="0.3">
      <c r="A57244" t="s">
        <v>174876</v>
      </c>
      <c r="B57244" t="s">
        <v>68278</v>
      </c>
      <c r="C57244" t="s">
        <v>83693</v>
      </c>
      <c r="D57244" t="s">
        <v>1464</v>
      </c>
      <c r="E57244">
        <v>12</v>
      </c>
      <c r="F57244" t="s">
        <v>1366</v>
      </c>
      <c r="G57244" t="s">
        <v>15679</v>
      </c>
      <c r="H57244" t="s">
        <v>1453</v>
      </c>
      <c r="I57244" t="s">
        <v>1454</v>
      </c>
      <c r="J57244" t="s">
        <v>1455</v>
      </c>
      <c r="K57244" t="s">
        <v>1456</v>
      </c>
      <c r="L57244" t="s">
        <v>2599</v>
      </c>
      <c r="M57244" t="s">
        <v>15680</v>
      </c>
      <c r="N57244" t="s">
        <v>174877</v>
      </c>
      <c r="O57244" t="s">
        <v>1517</v>
      </c>
    </row>
    <row r="57245" spans="1:15" x14ac:dyDescent="0.3">
      <c r="A57245" t="s">
        <v>174878</v>
      </c>
      <c r="B57245" t="s">
        <v>45935</v>
      </c>
      <c r="C57245" t="s">
        <v>174879</v>
      </c>
      <c r="D57245" t="s">
        <v>1464</v>
      </c>
      <c r="E57245">
        <v>39</v>
      </c>
      <c r="F57245" t="s">
        <v>1563</v>
      </c>
      <c r="G57245" t="s">
        <v>56614</v>
      </c>
      <c r="H57245" t="s">
        <v>1453</v>
      </c>
      <c r="I57245" t="s">
        <v>1454</v>
      </c>
      <c r="J57245" t="s">
        <v>1455</v>
      </c>
      <c r="K57245" t="s">
        <v>1456</v>
      </c>
      <c r="L57245" s="1">
        <v>44906</v>
      </c>
      <c r="M57245" t="s">
        <v>56615</v>
      </c>
      <c r="N57245" t="s">
        <v>174880</v>
      </c>
      <c r="O57245" t="s">
        <v>1460</v>
      </c>
    </row>
    <row r="57246" spans="1:15" x14ac:dyDescent="0.3">
      <c r="A57246" t="s">
        <v>174881</v>
      </c>
      <c r="B57246" t="s">
        <v>16060</v>
      </c>
      <c r="C57246" t="s">
        <v>94130</v>
      </c>
      <c r="D57246" t="s">
        <v>1464</v>
      </c>
      <c r="E57246">
        <v>66</v>
      </c>
      <c r="F57246" t="s">
        <v>2062</v>
      </c>
      <c r="G57246" t="s">
        <v>24755</v>
      </c>
      <c r="H57246" t="s">
        <v>1614</v>
      </c>
      <c r="I57246" t="s">
        <v>1485</v>
      </c>
      <c r="J57246" t="s">
        <v>1567</v>
      </c>
      <c r="K57246" t="s">
        <v>1568</v>
      </c>
      <c r="L57246" t="s">
        <v>2028</v>
      </c>
      <c r="M57246" t="s">
        <v>24756</v>
      </c>
      <c r="N57246" t="s">
        <v>174882</v>
      </c>
      <c r="O57246" t="s">
        <v>1517</v>
      </c>
    </row>
    <row r="57247" spans="1:15" x14ac:dyDescent="0.3">
      <c r="A57247" t="s">
        <v>174883</v>
      </c>
      <c r="B57247" t="s">
        <v>21626</v>
      </c>
      <c r="C57247" t="s">
        <v>85810</v>
      </c>
      <c r="D57247" t="s">
        <v>1450</v>
      </c>
      <c r="E57247">
        <v>52</v>
      </c>
      <c r="F57247" t="s">
        <v>3244</v>
      </c>
      <c r="G57247" t="s">
        <v>47986</v>
      </c>
      <c r="H57247" t="s">
        <v>1649</v>
      </c>
      <c r="I57247" t="s">
        <v>1650</v>
      </c>
      <c r="J57247" t="s">
        <v>1594</v>
      </c>
      <c r="K57247" t="s">
        <v>1595</v>
      </c>
      <c r="L57247" t="s">
        <v>3923</v>
      </c>
      <c r="M57247" t="s">
        <v>47987</v>
      </c>
      <c r="N57247" t="s">
        <v>174884</v>
      </c>
      <c r="O57247" t="s">
        <v>1490</v>
      </c>
    </row>
    <row r="57248" spans="1:15" x14ac:dyDescent="0.3">
      <c r="A57248" t="s">
        <v>174885</v>
      </c>
      <c r="B57248" t="s">
        <v>41278</v>
      </c>
      <c r="C57248" t="s">
        <v>174886</v>
      </c>
      <c r="D57248" t="s">
        <v>1450</v>
      </c>
      <c r="E57248">
        <v>73</v>
      </c>
      <c r="F57248" t="s">
        <v>1485</v>
      </c>
      <c r="G57248" t="s">
        <v>100505</v>
      </c>
      <c r="H57248" t="s">
        <v>6745</v>
      </c>
      <c r="I57248" t="s">
        <v>6746</v>
      </c>
      <c r="J57248" t="s">
        <v>1567</v>
      </c>
      <c r="K57248" t="s">
        <v>1568</v>
      </c>
      <c r="L57248" t="s">
        <v>8999</v>
      </c>
      <c r="M57248" t="s">
        <v>100506</v>
      </c>
      <c r="N57248" t="s">
        <v>174887</v>
      </c>
      <c r="O57248" t="s">
        <v>1490</v>
      </c>
    </row>
    <row r="57249" spans="1:15" x14ac:dyDescent="0.3">
      <c r="A57249" t="s">
        <v>174888</v>
      </c>
      <c r="B57249" t="s">
        <v>23656</v>
      </c>
      <c r="C57249" t="s">
        <v>15764</v>
      </c>
      <c r="D57249" t="s">
        <v>1450</v>
      </c>
      <c r="E57249">
        <v>16</v>
      </c>
      <c r="F57249" t="s">
        <v>1948</v>
      </c>
      <c r="G57249" t="s">
        <v>41049</v>
      </c>
      <c r="H57249" t="s">
        <v>2518</v>
      </c>
      <c r="I57249" t="s">
        <v>1367</v>
      </c>
      <c r="J57249" t="s">
        <v>1477</v>
      </c>
      <c r="K57249" t="s">
        <v>1478</v>
      </c>
      <c r="L57249" s="1">
        <v>44655</v>
      </c>
      <c r="M57249" t="s">
        <v>41050</v>
      </c>
      <c r="N57249" t="s">
        <v>174889</v>
      </c>
      <c r="O57249" t="s">
        <v>1517</v>
      </c>
    </row>
    <row r="57250" spans="1:15" x14ac:dyDescent="0.3">
      <c r="A57250" t="s">
        <v>174890</v>
      </c>
      <c r="B57250" t="s">
        <v>35257</v>
      </c>
      <c r="C57250" t="s">
        <v>65994</v>
      </c>
      <c r="D57250" t="s">
        <v>1450</v>
      </c>
      <c r="E57250">
        <v>89</v>
      </c>
      <c r="F57250" t="s">
        <v>2221</v>
      </c>
      <c r="G57250" t="s">
        <v>92706</v>
      </c>
      <c r="H57250" t="s">
        <v>3236</v>
      </c>
      <c r="I57250" t="s">
        <v>2742</v>
      </c>
      <c r="J57250" t="s">
        <v>1477</v>
      </c>
      <c r="K57250" t="s">
        <v>1478</v>
      </c>
      <c r="L57250" t="s">
        <v>5794</v>
      </c>
      <c r="M57250" t="s">
        <v>92707</v>
      </c>
      <c r="N57250" t="s">
        <v>174891</v>
      </c>
      <c r="O57250" t="s">
        <v>1460</v>
      </c>
    </row>
    <row r="57251" spans="1:15" x14ac:dyDescent="0.3">
      <c r="A57251" t="s">
        <v>174892</v>
      </c>
      <c r="B57251" t="s">
        <v>64327</v>
      </c>
      <c r="C57251" t="s">
        <v>60470</v>
      </c>
      <c r="D57251" t="s">
        <v>1450</v>
      </c>
      <c r="E57251">
        <v>38</v>
      </c>
      <c r="F57251" t="s">
        <v>1602</v>
      </c>
      <c r="G57251" t="s">
        <v>46163</v>
      </c>
      <c r="H57251" t="s">
        <v>3771</v>
      </c>
      <c r="I57251" t="s">
        <v>3772</v>
      </c>
      <c r="J57251" t="s">
        <v>1577</v>
      </c>
      <c r="K57251" t="s">
        <v>1578</v>
      </c>
      <c r="L57251" s="1">
        <v>44662</v>
      </c>
      <c r="M57251" t="s">
        <v>46164</v>
      </c>
      <c r="N57251" t="s">
        <v>174893</v>
      </c>
      <c r="O57251" t="s">
        <v>1490</v>
      </c>
    </row>
    <row r="57252" spans="1:15" x14ac:dyDescent="0.3">
      <c r="A57252" t="s">
        <v>174894</v>
      </c>
      <c r="B57252" t="s">
        <v>22269</v>
      </c>
      <c r="C57252" t="s">
        <v>80324</v>
      </c>
      <c r="D57252" t="s">
        <v>1464</v>
      </c>
      <c r="E57252">
        <v>20</v>
      </c>
      <c r="F57252" t="s">
        <v>1621</v>
      </c>
      <c r="G57252" t="s">
        <v>24678</v>
      </c>
      <c r="H57252" t="s">
        <v>2007</v>
      </c>
      <c r="I57252" t="s">
        <v>2008</v>
      </c>
      <c r="J57252" t="s">
        <v>1567</v>
      </c>
      <c r="K57252" t="s">
        <v>1568</v>
      </c>
      <c r="L57252" s="1">
        <v>44744</v>
      </c>
      <c r="M57252" t="s">
        <v>24679</v>
      </c>
      <c r="N57252" t="s">
        <v>174895</v>
      </c>
      <c r="O57252" t="s">
        <v>1517</v>
      </c>
    </row>
    <row r="57253" spans="1:15" x14ac:dyDescent="0.3">
      <c r="A57253" t="s">
        <v>174896</v>
      </c>
      <c r="B57253" t="s">
        <v>19976</v>
      </c>
      <c r="C57253" t="s">
        <v>15064</v>
      </c>
      <c r="D57253" t="s">
        <v>1464</v>
      </c>
      <c r="E57253">
        <v>26</v>
      </c>
      <c r="F57253" t="s">
        <v>1657</v>
      </c>
      <c r="G57253" t="s">
        <v>38246</v>
      </c>
      <c r="H57253" t="s">
        <v>2035</v>
      </c>
      <c r="I57253" t="s">
        <v>2036</v>
      </c>
      <c r="J57253" t="s">
        <v>1477</v>
      </c>
      <c r="K57253" t="s">
        <v>1478</v>
      </c>
      <c r="L57253" s="1">
        <v>44779</v>
      </c>
      <c r="M57253" t="s">
        <v>38247</v>
      </c>
      <c r="N57253" t="s">
        <v>174897</v>
      </c>
      <c r="O57253" t="s">
        <v>1490</v>
      </c>
    </row>
    <row r="57254" spans="1:15" x14ac:dyDescent="0.3">
      <c r="A57254" t="s">
        <v>174898</v>
      </c>
      <c r="B57254" t="s">
        <v>66914</v>
      </c>
      <c r="C57254" t="s">
        <v>27555</v>
      </c>
      <c r="D57254" t="s">
        <v>1450</v>
      </c>
      <c r="E57254">
        <v>31</v>
      </c>
      <c r="F57254" t="s">
        <v>2710</v>
      </c>
      <c r="G57254" t="s">
        <v>7787</v>
      </c>
      <c r="H57254" t="s">
        <v>2888</v>
      </c>
      <c r="I57254" t="s">
        <v>1672</v>
      </c>
      <c r="J57254" t="s">
        <v>1477</v>
      </c>
      <c r="K57254" t="s">
        <v>1478</v>
      </c>
      <c r="L57254" t="s">
        <v>7046</v>
      </c>
      <c r="M57254" t="s">
        <v>7788</v>
      </c>
      <c r="N57254" t="s">
        <v>174899</v>
      </c>
      <c r="O57254" t="s">
        <v>1460</v>
      </c>
    </row>
    <row r="57255" spans="1:15" x14ac:dyDescent="0.3">
      <c r="A57255" t="s">
        <v>174900</v>
      </c>
      <c r="B57255" t="s">
        <v>109116</v>
      </c>
      <c r="C57255" t="s">
        <v>134064</v>
      </c>
      <c r="D57255" t="s">
        <v>1450</v>
      </c>
      <c r="E57255">
        <v>54</v>
      </c>
      <c r="F57255" t="s">
        <v>1485</v>
      </c>
      <c r="G57255" t="s">
        <v>31972</v>
      </c>
      <c r="H57255" t="s">
        <v>1659</v>
      </c>
      <c r="I57255" t="s">
        <v>1602</v>
      </c>
      <c r="J57255" t="s">
        <v>1504</v>
      </c>
      <c r="K57255" t="s">
        <v>1505</v>
      </c>
      <c r="L57255" t="s">
        <v>3809</v>
      </c>
      <c r="M57255" t="s">
        <v>31973</v>
      </c>
      <c r="N57255" t="s">
        <v>174901</v>
      </c>
      <c r="O57255" t="s">
        <v>1490</v>
      </c>
    </row>
    <row r="57256" spans="1:15" x14ac:dyDescent="0.3">
      <c r="A57256" t="s">
        <v>174902</v>
      </c>
      <c r="B57256" t="s">
        <v>21609</v>
      </c>
      <c r="C57256" t="s">
        <v>174903</v>
      </c>
      <c r="D57256" t="s">
        <v>1450</v>
      </c>
      <c r="E57256">
        <v>84</v>
      </c>
      <c r="F57256" t="s">
        <v>1641</v>
      </c>
      <c r="G57256" t="s">
        <v>4609</v>
      </c>
      <c r="H57256" t="s">
        <v>2272</v>
      </c>
      <c r="I57256" t="s">
        <v>1451</v>
      </c>
      <c r="J57256" t="s">
        <v>1567</v>
      </c>
      <c r="K57256" t="s">
        <v>1568</v>
      </c>
      <c r="L57256" t="s">
        <v>4094</v>
      </c>
      <c r="M57256" t="s">
        <v>4610</v>
      </c>
      <c r="N57256" t="s">
        <v>174904</v>
      </c>
      <c r="O57256" t="s">
        <v>1460</v>
      </c>
    </row>
    <row r="57257" spans="1:15" x14ac:dyDescent="0.3">
      <c r="A57257" t="s">
        <v>174905</v>
      </c>
      <c r="B57257" t="s">
        <v>137298</v>
      </c>
      <c r="C57257" t="s">
        <v>174906</v>
      </c>
      <c r="D57257" t="s">
        <v>1450</v>
      </c>
      <c r="E57257">
        <v>86</v>
      </c>
      <c r="F57257" t="s">
        <v>1485</v>
      </c>
      <c r="G57257" t="s">
        <v>75592</v>
      </c>
      <c r="H57257" t="s">
        <v>7204</v>
      </c>
      <c r="I57257" t="s">
        <v>4306</v>
      </c>
      <c r="J57257" t="s">
        <v>1477</v>
      </c>
      <c r="K57257" t="s">
        <v>1478</v>
      </c>
      <c r="L57257" t="s">
        <v>11424</v>
      </c>
      <c r="M57257" t="s">
        <v>75593</v>
      </c>
      <c r="N57257" t="s">
        <v>174907</v>
      </c>
      <c r="O57257" t="s">
        <v>1517</v>
      </c>
    </row>
    <row r="57258" spans="1:15" x14ac:dyDescent="0.3">
      <c r="A57258" t="s">
        <v>174908</v>
      </c>
      <c r="B57258" t="s">
        <v>20708</v>
      </c>
      <c r="C57258" t="s">
        <v>174909</v>
      </c>
      <c r="D57258" t="s">
        <v>1464</v>
      </c>
      <c r="E57258">
        <v>37</v>
      </c>
      <c r="F57258" t="s">
        <v>2191</v>
      </c>
      <c r="G57258" t="s">
        <v>82967</v>
      </c>
      <c r="H57258" t="s">
        <v>9446</v>
      </c>
      <c r="I57258" t="s">
        <v>9447</v>
      </c>
      <c r="J57258" t="s">
        <v>1594</v>
      </c>
      <c r="K57258" t="s">
        <v>1595</v>
      </c>
      <c r="L57258" s="1">
        <v>44751</v>
      </c>
      <c r="M57258" t="s">
        <v>82968</v>
      </c>
      <c r="N57258" t="s">
        <v>174910</v>
      </c>
      <c r="O57258" t="s">
        <v>1490</v>
      </c>
    </row>
    <row r="57259" spans="1:15" x14ac:dyDescent="0.3">
      <c r="A57259" t="s">
        <v>174911</v>
      </c>
      <c r="B57259" t="s">
        <v>30485</v>
      </c>
      <c r="C57259" t="s">
        <v>58384</v>
      </c>
      <c r="D57259" t="s">
        <v>1450</v>
      </c>
      <c r="E57259">
        <v>33</v>
      </c>
      <c r="F57259" t="s">
        <v>1657</v>
      </c>
      <c r="G57259" t="s">
        <v>7923</v>
      </c>
      <c r="H57259" t="s">
        <v>7924</v>
      </c>
      <c r="I57259" t="s">
        <v>7925</v>
      </c>
      <c r="J57259" t="s">
        <v>1577</v>
      </c>
      <c r="K57259" t="s">
        <v>1578</v>
      </c>
      <c r="L57259" s="1">
        <v>44601</v>
      </c>
      <c r="M57259" t="s">
        <v>7926</v>
      </c>
      <c r="N57259" t="s">
        <v>174912</v>
      </c>
      <c r="O57259" t="s">
        <v>1517</v>
      </c>
    </row>
    <row r="57260" spans="1:15" x14ac:dyDescent="0.3">
      <c r="A57260" t="s">
        <v>174913</v>
      </c>
      <c r="B57260" t="s">
        <v>42798</v>
      </c>
      <c r="C57260" t="s">
        <v>72913</v>
      </c>
      <c r="D57260" t="s">
        <v>1450</v>
      </c>
      <c r="E57260">
        <v>5</v>
      </c>
      <c r="F57260" t="s">
        <v>1538</v>
      </c>
      <c r="G57260" t="s">
        <v>68955</v>
      </c>
      <c r="H57260" t="s">
        <v>1547</v>
      </c>
      <c r="I57260" t="s">
        <v>1548</v>
      </c>
      <c r="J57260" t="s">
        <v>1455</v>
      </c>
      <c r="K57260" t="s">
        <v>1456</v>
      </c>
      <c r="L57260" s="1">
        <v>44846</v>
      </c>
      <c r="M57260" t="s">
        <v>68956</v>
      </c>
      <c r="N57260" t="s">
        <v>174914</v>
      </c>
      <c r="O57260" t="s">
        <v>1460</v>
      </c>
    </row>
    <row r="57261" spans="1:15" x14ac:dyDescent="0.3">
      <c r="A57261" t="s">
        <v>174915</v>
      </c>
      <c r="B57261" t="s">
        <v>23874</v>
      </c>
      <c r="C57261" t="s">
        <v>155830</v>
      </c>
      <c r="D57261" t="s">
        <v>1450</v>
      </c>
      <c r="E57261">
        <v>81</v>
      </c>
      <c r="F57261" t="s">
        <v>1366</v>
      </c>
      <c r="G57261" t="s">
        <v>76048</v>
      </c>
      <c r="H57261" t="s">
        <v>1576</v>
      </c>
      <c r="I57261" t="s">
        <v>1364</v>
      </c>
      <c r="J57261" t="s">
        <v>1577</v>
      </c>
      <c r="K57261" t="s">
        <v>1578</v>
      </c>
      <c r="L57261" t="s">
        <v>2666</v>
      </c>
      <c r="M57261" t="s">
        <v>76049</v>
      </c>
      <c r="N57261" t="s">
        <v>174916</v>
      </c>
      <c r="O57261" t="s">
        <v>1460</v>
      </c>
    </row>
    <row r="57262" spans="1:15" x14ac:dyDescent="0.3">
      <c r="A57262" t="s">
        <v>174917</v>
      </c>
      <c r="B57262" t="s">
        <v>32328</v>
      </c>
      <c r="C57262" t="s">
        <v>83297</v>
      </c>
      <c r="D57262" t="s">
        <v>1464</v>
      </c>
      <c r="E57262">
        <v>2</v>
      </c>
      <c r="F57262" t="s">
        <v>1501</v>
      </c>
      <c r="G57262" t="s">
        <v>57841</v>
      </c>
      <c r="H57262" t="s">
        <v>1594</v>
      </c>
      <c r="I57262" t="s">
        <v>1948</v>
      </c>
      <c r="J57262" t="s">
        <v>1567</v>
      </c>
      <c r="K57262" t="s">
        <v>1568</v>
      </c>
      <c r="L57262" s="1">
        <v>44816</v>
      </c>
      <c r="M57262" t="s">
        <v>57842</v>
      </c>
      <c r="N57262" t="s">
        <v>174918</v>
      </c>
      <c r="O57262" t="s">
        <v>1490</v>
      </c>
    </row>
    <row r="57263" spans="1:15" x14ac:dyDescent="0.3">
      <c r="A57263" t="s">
        <v>174919</v>
      </c>
      <c r="B57263" t="s">
        <v>28334</v>
      </c>
      <c r="C57263" t="s">
        <v>174920</v>
      </c>
      <c r="D57263" t="s">
        <v>1464</v>
      </c>
      <c r="E57263">
        <v>57</v>
      </c>
      <c r="F57263" t="s">
        <v>1538</v>
      </c>
      <c r="G57263" t="s">
        <v>54818</v>
      </c>
      <c r="H57263" t="s">
        <v>1503</v>
      </c>
      <c r="I57263" t="s">
        <v>1501</v>
      </c>
      <c r="J57263" t="s">
        <v>1504</v>
      </c>
      <c r="K57263" t="s">
        <v>1505</v>
      </c>
      <c r="L57263" t="s">
        <v>2376</v>
      </c>
      <c r="M57263" t="s">
        <v>54819</v>
      </c>
      <c r="N57263" t="s">
        <v>174921</v>
      </c>
      <c r="O57263" t="s">
        <v>1460</v>
      </c>
    </row>
    <row r="57264" spans="1:15" x14ac:dyDescent="0.3">
      <c r="A57264" t="s">
        <v>174922</v>
      </c>
      <c r="B57264" t="s">
        <v>32302</v>
      </c>
      <c r="C57264" t="s">
        <v>174923</v>
      </c>
      <c r="D57264" t="s">
        <v>1450</v>
      </c>
      <c r="E57264">
        <v>67</v>
      </c>
      <c r="F57264" t="s">
        <v>1641</v>
      </c>
      <c r="G57264" t="s">
        <v>86768</v>
      </c>
      <c r="H57264" t="s">
        <v>5135</v>
      </c>
      <c r="I57264" t="s">
        <v>2605</v>
      </c>
      <c r="J57264" t="s">
        <v>1594</v>
      </c>
      <c r="K57264" t="s">
        <v>1595</v>
      </c>
      <c r="L57264" s="1">
        <v>44750</v>
      </c>
      <c r="M57264" t="s">
        <v>86769</v>
      </c>
      <c r="N57264" t="s">
        <v>174924</v>
      </c>
      <c r="O57264" t="s">
        <v>1460</v>
      </c>
    </row>
    <row r="57265" spans="1:15" x14ac:dyDescent="0.3">
      <c r="A57265" t="s">
        <v>174925</v>
      </c>
      <c r="B57265" t="s">
        <v>27535</v>
      </c>
      <c r="C57265" t="s">
        <v>49675</v>
      </c>
      <c r="D57265" t="s">
        <v>1450</v>
      </c>
      <c r="E57265">
        <v>60</v>
      </c>
      <c r="F57265" t="s">
        <v>6895</v>
      </c>
      <c r="G57265" t="s">
        <v>63338</v>
      </c>
      <c r="H57265" t="s">
        <v>1453</v>
      </c>
      <c r="I57265" t="s">
        <v>1454</v>
      </c>
      <c r="J57265" t="s">
        <v>1455</v>
      </c>
      <c r="K57265" t="s">
        <v>1456</v>
      </c>
      <c r="L57265" t="s">
        <v>5764</v>
      </c>
      <c r="M57265" t="s">
        <v>63339</v>
      </c>
      <c r="N57265" t="s">
        <v>174926</v>
      </c>
      <c r="O57265" t="s">
        <v>1460</v>
      </c>
    </row>
    <row r="57266" spans="1:15" x14ac:dyDescent="0.3">
      <c r="A57266" t="s">
        <v>174927</v>
      </c>
      <c r="B57266" t="s">
        <v>22252</v>
      </c>
      <c r="C57266" t="s">
        <v>67123</v>
      </c>
      <c r="D57266" t="s">
        <v>1450</v>
      </c>
      <c r="E57266">
        <v>73</v>
      </c>
      <c r="F57266" t="s">
        <v>1474</v>
      </c>
      <c r="G57266" t="s">
        <v>34215</v>
      </c>
      <c r="H57266" t="s">
        <v>2902</v>
      </c>
      <c r="I57266" t="s">
        <v>2440</v>
      </c>
      <c r="J57266" t="s">
        <v>1504</v>
      </c>
      <c r="K57266" t="s">
        <v>1505</v>
      </c>
      <c r="L57266" t="s">
        <v>7626</v>
      </c>
      <c r="M57266" t="s">
        <v>34216</v>
      </c>
      <c r="N57266" t="s">
        <v>174928</v>
      </c>
      <c r="O57266" t="s">
        <v>1517</v>
      </c>
    </row>
    <row r="57267" spans="1:15" x14ac:dyDescent="0.3">
      <c r="A57267" t="s">
        <v>174929</v>
      </c>
      <c r="B57267" t="s">
        <v>11407</v>
      </c>
      <c r="C57267" t="s">
        <v>107064</v>
      </c>
      <c r="D57267" t="s">
        <v>1450</v>
      </c>
      <c r="E57267">
        <v>25</v>
      </c>
      <c r="F57267" t="s">
        <v>1366</v>
      </c>
      <c r="G57267" t="s">
        <v>50678</v>
      </c>
      <c r="H57267" t="s">
        <v>8241</v>
      </c>
      <c r="I57267" t="s">
        <v>8242</v>
      </c>
      <c r="J57267" t="s">
        <v>1477</v>
      </c>
      <c r="K57267" t="s">
        <v>1478</v>
      </c>
      <c r="L57267" s="1">
        <v>44625</v>
      </c>
      <c r="M57267" t="s">
        <v>50679</v>
      </c>
      <c r="N57267" t="s">
        <v>174930</v>
      </c>
      <c r="O57267" t="s">
        <v>1517</v>
      </c>
    </row>
    <row r="57268" spans="1:15" x14ac:dyDescent="0.3">
      <c r="A57268" t="s">
        <v>174931</v>
      </c>
      <c r="B57268" t="s">
        <v>54444</v>
      </c>
      <c r="C57268" t="s">
        <v>174932</v>
      </c>
      <c r="D57268" t="s">
        <v>1464</v>
      </c>
      <c r="E57268">
        <v>31</v>
      </c>
      <c r="F57268" t="s">
        <v>2440</v>
      </c>
      <c r="G57268" t="s">
        <v>132392</v>
      </c>
      <c r="H57268" t="s">
        <v>1453</v>
      </c>
      <c r="I57268" t="s">
        <v>1454</v>
      </c>
      <c r="J57268" t="s">
        <v>1455</v>
      </c>
      <c r="K57268" t="s">
        <v>1456</v>
      </c>
      <c r="L57268" s="1">
        <v>44816</v>
      </c>
      <c r="M57268" t="s">
        <v>132393</v>
      </c>
      <c r="N57268" t="s">
        <v>174933</v>
      </c>
      <c r="O57268" t="s">
        <v>1460</v>
      </c>
    </row>
    <row r="57269" spans="1:15" x14ac:dyDescent="0.3">
      <c r="A57269" t="s">
        <v>174934</v>
      </c>
      <c r="B57269" t="s">
        <v>11970</v>
      </c>
      <c r="C57269" t="s">
        <v>174935</v>
      </c>
      <c r="D57269" t="s">
        <v>1464</v>
      </c>
      <c r="E57269">
        <v>12</v>
      </c>
      <c r="F57269" t="s">
        <v>4009</v>
      </c>
      <c r="G57269" t="s">
        <v>24787</v>
      </c>
      <c r="H57269" t="s">
        <v>1547</v>
      </c>
      <c r="I57269" t="s">
        <v>1548</v>
      </c>
      <c r="J57269" t="s">
        <v>1455</v>
      </c>
      <c r="K57269" t="s">
        <v>1456</v>
      </c>
      <c r="L57269" t="s">
        <v>3085</v>
      </c>
      <c r="M57269" t="s">
        <v>24788</v>
      </c>
      <c r="N57269" t="s">
        <v>174936</v>
      </c>
      <c r="O57269" t="s">
        <v>1490</v>
      </c>
    </row>
    <row r="57270" spans="1:15" x14ac:dyDescent="0.3">
      <c r="A57270" t="s">
        <v>174937</v>
      </c>
      <c r="B57270" t="s">
        <v>30414</v>
      </c>
      <c r="C57270" t="s">
        <v>174938</v>
      </c>
      <c r="D57270" t="s">
        <v>1464</v>
      </c>
      <c r="E57270">
        <v>26</v>
      </c>
      <c r="F57270" t="s">
        <v>1538</v>
      </c>
      <c r="G57270" t="s">
        <v>15976</v>
      </c>
      <c r="H57270" t="s">
        <v>12098</v>
      </c>
      <c r="I57270" t="s">
        <v>3026</v>
      </c>
      <c r="J57270" t="s">
        <v>1594</v>
      </c>
      <c r="K57270" t="s">
        <v>1595</v>
      </c>
      <c r="L57270" t="s">
        <v>6059</v>
      </c>
      <c r="M57270" t="s">
        <v>15977</v>
      </c>
      <c r="N57270" t="s">
        <v>174939</v>
      </c>
      <c r="O57270" t="s">
        <v>1490</v>
      </c>
    </row>
    <row r="57271" spans="1:15" x14ac:dyDescent="0.3">
      <c r="A57271" t="s">
        <v>174940</v>
      </c>
      <c r="B57271" t="s">
        <v>50263</v>
      </c>
      <c r="C57271" t="s">
        <v>40985</v>
      </c>
      <c r="D57271" t="s">
        <v>1450</v>
      </c>
      <c r="E57271">
        <v>44</v>
      </c>
      <c r="F57271" t="s">
        <v>1621</v>
      </c>
      <c r="G57271" t="s">
        <v>16695</v>
      </c>
      <c r="H57271" t="s">
        <v>2170</v>
      </c>
      <c r="I57271" t="s">
        <v>2171</v>
      </c>
      <c r="J57271" t="s">
        <v>1567</v>
      </c>
      <c r="K57271" t="s">
        <v>1568</v>
      </c>
      <c r="L57271" t="s">
        <v>6887</v>
      </c>
      <c r="M57271" t="s">
        <v>16696</v>
      </c>
      <c r="N57271" t="s">
        <v>174941</v>
      </c>
      <c r="O57271" t="s">
        <v>1517</v>
      </c>
    </row>
    <row r="57272" spans="1:15" x14ac:dyDescent="0.3">
      <c r="A57272" t="s">
        <v>174942</v>
      </c>
      <c r="B57272" t="s">
        <v>15601</v>
      </c>
      <c r="C57272" t="s">
        <v>174943</v>
      </c>
      <c r="D57272" t="s">
        <v>1450</v>
      </c>
      <c r="E57272">
        <v>86</v>
      </c>
      <c r="F57272" t="s">
        <v>1485</v>
      </c>
      <c r="G57272" t="s">
        <v>56385</v>
      </c>
      <c r="H57272" t="s">
        <v>1565</v>
      </c>
      <c r="I57272" t="s">
        <v>1566</v>
      </c>
      <c r="J57272" t="s">
        <v>1567</v>
      </c>
      <c r="K57272" t="s">
        <v>1568</v>
      </c>
      <c r="L57272" t="s">
        <v>1759</v>
      </c>
      <c r="M57272" t="s">
        <v>56386</v>
      </c>
      <c r="N57272" t="s">
        <v>174944</v>
      </c>
      <c r="O57272" t="s">
        <v>1490</v>
      </c>
    </row>
    <row r="57273" spans="1:15" x14ac:dyDescent="0.3">
      <c r="A57273" t="s">
        <v>174945</v>
      </c>
      <c r="B57273" t="s">
        <v>7056</v>
      </c>
      <c r="C57273" t="s">
        <v>5491</v>
      </c>
      <c r="D57273" t="s">
        <v>1464</v>
      </c>
      <c r="E57273">
        <v>59</v>
      </c>
      <c r="F57273" t="s">
        <v>1485</v>
      </c>
      <c r="G57273" t="s">
        <v>74394</v>
      </c>
      <c r="H57273" t="s">
        <v>1808</v>
      </c>
      <c r="I57273" t="s">
        <v>1657</v>
      </c>
      <c r="J57273" t="s">
        <v>1567</v>
      </c>
      <c r="K57273" t="s">
        <v>1568</v>
      </c>
      <c r="L57273" t="s">
        <v>4428</v>
      </c>
      <c r="M57273" t="s">
        <v>74395</v>
      </c>
      <c r="N57273" t="s">
        <v>174946</v>
      </c>
      <c r="O57273" t="s">
        <v>1517</v>
      </c>
    </row>
    <row r="57274" spans="1:15" x14ac:dyDescent="0.3">
      <c r="A57274" t="s">
        <v>174947</v>
      </c>
      <c r="B57274" t="s">
        <v>46680</v>
      </c>
      <c r="C57274" t="s">
        <v>47323</v>
      </c>
      <c r="D57274" t="s">
        <v>1450</v>
      </c>
      <c r="E57274">
        <v>76</v>
      </c>
      <c r="F57274" t="s">
        <v>1563</v>
      </c>
      <c r="G57274" t="s">
        <v>22484</v>
      </c>
      <c r="H57274" t="s">
        <v>1757</v>
      </c>
      <c r="I57274" t="s">
        <v>1758</v>
      </c>
      <c r="J57274" t="s">
        <v>1577</v>
      </c>
      <c r="K57274" t="s">
        <v>1578</v>
      </c>
      <c r="L57274" t="s">
        <v>1844</v>
      </c>
      <c r="M57274" t="s">
        <v>22485</v>
      </c>
      <c r="N57274" t="s">
        <v>174948</v>
      </c>
      <c r="O57274" t="s">
        <v>1490</v>
      </c>
    </row>
    <row r="57275" spans="1:15" x14ac:dyDescent="0.3">
      <c r="A57275" t="s">
        <v>174949</v>
      </c>
      <c r="B57275" t="s">
        <v>21957</v>
      </c>
      <c r="C57275" t="s">
        <v>67311</v>
      </c>
      <c r="D57275" t="s">
        <v>1464</v>
      </c>
      <c r="E57275">
        <v>48</v>
      </c>
      <c r="F57275" t="s">
        <v>1657</v>
      </c>
      <c r="G57275" t="s">
        <v>36475</v>
      </c>
      <c r="H57275" t="s">
        <v>1453</v>
      </c>
      <c r="I57275" t="s">
        <v>1454</v>
      </c>
      <c r="J57275" t="s">
        <v>1455</v>
      </c>
      <c r="K57275" t="s">
        <v>1456</v>
      </c>
      <c r="L57275" t="s">
        <v>5285</v>
      </c>
      <c r="M57275" t="s">
        <v>36476</v>
      </c>
      <c r="N57275" t="s">
        <v>174950</v>
      </c>
      <c r="O57275" t="s">
        <v>1517</v>
      </c>
    </row>
    <row r="57276" spans="1:15" x14ac:dyDescent="0.3">
      <c r="A57276" t="s">
        <v>174951</v>
      </c>
      <c r="B57276" t="s">
        <v>4136</v>
      </c>
      <c r="C57276" t="s">
        <v>128378</v>
      </c>
      <c r="D57276" t="s">
        <v>1450</v>
      </c>
      <c r="E57276">
        <v>32</v>
      </c>
      <c r="F57276" t="s">
        <v>2300</v>
      </c>
      <c r="G57276" t="s">
        <v>13018</v>
      </c>
      <c r="H57276" t="s">
        <v>1530</v>
      </c>
      <c r="I57276" t="s">
        <v>1531</v>
      </c>
      <c r="J57276" t="s">
        <v>1477</v>
      </c>
      <c r="K57276" t="s">
        <v>1478</v>
      </c>
      <c r="L57276" t="s">
        <v>1759</v>
      </c>
      <c r="M57276" t="s">
        <v>13019</v>
      </c>
      <c r="N57276" t="s">
        <v>174952</v>
      </c>
      <c r="O57276" t="s">
        <v>1490</v>
      </c>
    </row>
    <row r="57277" spans="1:15" x14ac:dyDescent="0.3">
      <c r="A57277" t="s">
        <v>174953</v>
      </c>
      <c r="B57277" t="s">
        <v>2562</v>
      </c>
      <c r="C57277" t="s">
        <v>36216</v>
      </c>
      <c r="D57277" t="s">
        <v>1464</v>
      </c>
      <c r="E57277">
        <v>34</v>
      </c>
      <c r="F57277" t="s">
        <v>1485</v>
      </c>
      <c r="G57277" t="s">
        <v>6645</v>
      </c>
      <c r="H57277" t="s">
        <v>1453</v>
      </c>
      <c r="I57277" t="s">
        <v>1454</v>
      </c>
      <c r="J57277" t="s">
        <v>1455</v>
      </c>
      <c r="K57277" t="s">
        <v>1456</v>
      </c>
      <c r="L57277" t="s">
        <v>2258</v>
      </c>
      <c r="M57277" t="s">
        <v>6646</v>
      </c>
      <c r="N57277" t="s">
        <v>174954</v>
      </c>
      <c r="O57277" t="s">
        <v>1517</v>
      </c>
    </row>
    <row r="57278" spans="1:15" x14ac:dyDescent="0.3">
      <c r="A57278" t="s">
        <v>174955</v>
      </c>
      <c r="B57278" t="s">
        <v>13275</v>
      </c>
      <c r="C57278" t="s">
        <v>73806</v>
      </c>
      <c r="D57278" t="s">
        <v>1464</v>
      </c>
      <c r="E57278">
        <v>74</v>
      </c>
      <c r="F57278" t="s">
        <v>1474</v>
      </c>
      <c r="G57278" t="s">
        <v>72828</v>
      </c>
      <c r="H57278" t="s">
        <v>2299</v>
      </c>
      <c r="I57278" t="s">
        <v>2300</v>
      </c>
      <c r="J57278" t="s">
        <v>1455</v>
      </c>
      <c r="K57278" t="s">
        <v>1456</v>
      </c>
      <c r="L57278" t="s">
        <v>1733</v>
      </c>
      <c r="M57278" t="s">
        <v>72829</v>
      </c>
      <c r="N57278" t="s">
        <v>174956</v>
      </c>
      <c r="O57278" t="s">
        <v>1460</v>
      </c>
    </row>
    <row r="57279" spans="1:15" x14ac:dyDescent="0.3">
      <c r="A57279" t="s">
        <v>174957</v>
      </c>
      <c r="B57279" t="s">
        <v>71844</v>
      </c>
      <c r="C57279" t="s">
        <v>174958</v>
      </c>
      <c r="D57279" t="s">
        <v>1450</v>
      </c>
      <c r="E57279">
        <v>18</v>
      </c>
      <c r="F57279" t="s">
        <v>1485</v>
      </c>
      <c r="G57279" t="s">
        <v>80794</v>
      </c>
      <c r="H57279" t="s">
        <v>2130</v>
      </c>
      <c r="I57279" t="s">
        <v>2131</v>
      </c>
      <c r="J57279" t="s">
        <v>1594</v>
      </c>
      <c r="K57279" t="s">
        <v>1595</v>
      </c>
      <c r="L57279" s="1">
        <v>44659</v>
      </c>
      <c r="M57279" t="s">
        <v>80795</v>
      </c>
      <c r="N57279" t="s">
        <v>174959</v>
      </c>
      <c r="O57279" t="s">
        <v>1460</v>
      </c>
    </row>
    <row r="57280" spans="1:15" x14ac:dyDescent="0.3">
      <c r="A57280" t="s">
        <v>174960</v>
      </c>
      <c r="B57280" t="s">
        <v>106657</v>
      </c>
      <c r="C57280" t="s">
        <v>174961</v>
      </c>
      <c r="D57280" t="s">
        <v>1450</v>
      </c>
      <c r="E57280">
        <v>87</v>
      </c>
      <c r="F57280" t="s">
        <v>4783</v>
      </c>
      <c r="G57280" t="s">
        <v>3328</v>
      </c>
      <c r="H57280" t="s">
        <v>1453</v>
      </c>
      <c r="I57280" t="s">
        <v>1454</v>
      </c>
      <c r="J57280" t="s">
        <v>1455</v>
      </c>
      <c r="K57280" t="s">
        <v>1456</v>
      </c>
      <c r="L57280" s="1">
        <v>44843</v>
      </c>
      <c r="M57280" t="s">
        <v>3329</v>
      </c>
      <c r="N57280" t="s">
        <v>174962</v>
      </c>
      <c r="O57280" t="s">
        <v>1460</v>
      </c>
    </row>
    <row r="57281" spans="1:15" x14ac:dyDescent="0.3">
      <c r="A57281" t="s">
        <v>174963</v>
      </c>
      <c r="B57281" t="s">
        <v>30595</v>
      </c>
      <c r="C57281" t="s">
        <v>79046</v>
      </c>
      <c r="D57281" t="s">
        <v>1464</v>
      </c>
      <c r="E57281">
        <v>56</v>
      </c>
      <c r="F57281" t="s">
        <v>1485</v>
      </c>
      <c r="G57281" t="s">
        <v>20846</v>
      </c>
      <c r="H57281" t="s">
        <v>1453</v>
      </c>
      <c r="I57281" t="s">
        <v>1454</v>
      </c>
      <c r="J57281" t="s">
        <v>1455</v>
      </c>
      <c r="K57281" t="s">
        <v>1456</v>
      </c>
      <c r="L57281" t="s">
        <v>1874</v>
      </c>
      <c r="M57281" t="s">
        <v>20847</v>
      </c>
      <c r="N57281" t="s">
        <v>174964</v>
      </c>
      <c r="O57281" t="s">
        <v>1517</v>
      </c>
    </row>
    <row r="57282" spans="1:15" x14ac:dyDescent="0.3">
      <c r="A57282" t="s">
        <v>174965</v>
      </c>
      <c r="B57282" t="s">
        <v>54974</v>
      </c>
      <c r="C57282" t="s">
        <v>118083</v>
      </c>
      <c r="D57282" t="s">
        <v>1464</v>
      </c>
      <c r="E57282">
        <v>74</v>
      </c>
      <c r="F57282" t="s">
        <v>1474</v>
      </c>
      <c r="G57282" t="s">
        <v>30576</v>
      </c>
      <c r="H57282" t="s">
        <v>4924</v>
      </c>
      <c r="I57282" t="s">
        <v>4925</v>
      </c>
      <c r="J57282" t="s">
        <v>1577</v>
      </c>
      <c r="K57282" t="s">
        <v>1578</v>
      </c>
      <c r="L57282" s="1">
        <v>44601</v>
      </c>
      <c r="M57282" t="s">
        <v>30577</v>
      </c>
      <c r="N57282" t="s">
        <v>174966</v>
      </c>
      <c r="O57282" t="s">
        <v>1517</v>
      </c>
    </row>
    <row r="57283" spans="1:15" x14ac:dyDescent="0.3">
      <c r="A57283" t="s">
        <v>174967</v>
      </c>
      <c r="B57283" t="s">
        <v>23746</v>
      </c>
      <c r="C57283" t="s">
        <v>174968</v>
      </c>
      <c r="D57283" t="s">
        <v>1450</v>
      </c>
      <c r="E57283">
        <v>49</v>
      </c>
      <c r="F57283" t="s">
        <v>1485</v>
      </c>
      <c r="G57283" t="s">
        <v>61990</v>
      </c>
      <c r="H57283" t="s">
        <v>2395</v>
      </c>
      <c r="I57283" t="s">
        <v>2396</v>
      </c>
      <c r="J57283" t="s">
        <v>1567</v>
      </c>
      <c r="K57283" t="s">
        <v>1568</v>
      </c>
      <c r="L57283" t="s">
        <v>3673</v>
      </c>
      <c r="M57283" t="s">
        <v>61991</v>
      </c>
      <c r="N57283" t="s">
        <v>174969</v>
      </c>
      <c r="O57283" t="s">
        <v>1517</v>
      </c>
    </row>
    <row r="57284" spans="1:15" x14ac:dyDescent="0.3">
      <c r="A57284" t="s">
        <v>174970</v>
      </c>
      <c r="B57284" t="s">
        <v>10360</v>
      </c>
      <c r="C57284" t="s">
        <v>150005</v>
      </c>
      <c r="D57284" t="s">
        <v>1450</v>
      </c>
      <c r="E57284">
        <v>75</v>
      </c>
      <c r="F57284" t="s">
        <v>9406</v>
      </c>
      <c r="G57284" t="s">
        <v>16265</v>
      </c>
      <c r="H57284" t="s">
        <v>1453</v>
      </c>
      <c r="I57284" t="s">
        <v>1454</v>
      </c>
      <c r="J57284" t="s">
        <v>1455</v>
      </c>
      <c r="K57284" t="s">
        <v>1456</v>
      </c>
      <c r="L57284" s="1">
        <v>44805</v>
      </c>
      <c r="M57284" t="s">
        <v>16266</v>
      </c>
      <c r="N57284" t="s">
        <v>174971</v>
      </c>
      <c r="O57284" t="s">
        <v>1490</v>
      </c>
    </row>
    <row r="57285" spans="1:15" x14ac:dyDescent="0.3">
      <c r="A57285" t="s">
        <v>174972</v>
      </c>
      <c r="B57285" t="s">
        <v>23389</v>
      </c>
      <c r="C57285" t="s">
        <v>99493</v>
      </c>
      <c r="D57285" t="s">
        <v>1450</v>
      </c>
      <c r="E57285">
        <v>8</v>
      </c>
      <c r="F57285" t="s">
        <v>1485</v>
      </c>
      <c r="G57285" t="s">
        <v>70601</v>
      </c>
      <c r="H57285" t="s">
        <v>1453</v>
      </c>
      <c r="I57285" t="s">
        <v>1454</v>
      </c>
      <c r="J57285" t="s">
        <v>1455</v>
      </c>
      <c r="K57285" t="s">
        <v>1456</v>
      </c>
      <c r="L57285" t="s">
        <v>1759</v>
      </c>
      <c r="M57285" t="s">
        <v>92651</v>
      </c>
      <c r="N57285" t="s">
        <v>174973</v>
      </c>
      <c r="O57285" t="s">
        <v>1490</v>
      </c>
    </row>
    <row r="57286" spans="1:15" x14ac:dyDescent="0.3">
      <c r="A57286" t="s">
        <v>174974</v>
      </c>
      <c r="B57286" t="s">
        <v>14533</v>
      </c>
      <c r="C57286" t="s">
        <v>130325</v>
      </c>
      <c r="D57286" t="s">
        <v>1450</v>
      </c>
      <c r="E57286">
        <v>82</v>
      </c>
      <c r="F57286" t="s">
        <v>1548</v>
      </c>
      <c r="G57286" t="s">
        <v>66429</v>
      </c>
      <c r="H57286" t="s">
        <v>3686</v>
      </c>
      <c r="I57286" t="s">
        <v>3687</v>
      </c>
      <c r="J57286" t="s">
        <v>1594</v>
      </c>
      <c r="K57286" t="s">
        <v>1595</v>
      </c>
      <c r="L57286" s="1">
        <v>44871</v>
      </c>
      <c r="M57286" t="s">
        <v>66430</v>
      </c>
      <c r="N57286" t="s">
        <v>174975</v>
      </c>
      <c r="O57286" t="s">
        <v>1490</v>
      </c>
    </row>
    <row r="57287" spans="1:15" x14ac:dyDescent="0.3">
      <c r="A57287" t="s">
        <v>174976</v>
      </c>
      <c r="B57287" t="s">
        <v>4022</v>
      </c>
      <c r="C57287" t="s">
        <v>174977</v>
      </c>
      <c r="D57287" t="s">
        <v>1450</v>
      </c>
      <c r="E57287">
        <v>26</v>
      </c>
      <c r="F57287" t="s">
        <v>1528</v>
      </c>
      <c r="G57287" t="s">
        <v>5757</v>
      </c>
      <c r="H57287" t="s">
        <v>3019</v>
      </c>
      <c r="I57287" t="s">
        <v>3020</v>
      </c>
      <c r="J57287" t="s">
        <v>1594</v>
      </c>
      <c r="K57287" t="s">
        <v>1595</v>
      </c>
      <c r="L57287" t="s">
        <v>7162</v>
      </c>
      <c r="M57287" t="s">
        <v>5758</v>
      </c>
      <c r="N57287" t="s">
        <v>174978</v>
      </c>
      <c r="O57287" t="s">
        <v>1490</v>
      </c>
    </row>
    <row r="57288" spans="1:15" x14ac:dyDescent="0.3">
      <c r="A57288" t="s">
        <v>174979</v>
      </c>
      <c r="B57288" t="s">
        <v>5903</v>
      </c>
      <c r="C57288" t="s">
        <v>40371</v>
      </c>
      <c r="D57288" t="s">
        <v>1450</v>
      </c>
      <c r="E57288">
        <v>62</v>
      </c>
      <c r="F57288" t="s">
        <v>2742</v>
      </c>
      <c r="G57288" t="s">
        <v>12694</v>
      </c>
      <c r="H57288" t="s">
        <v>2858</v>
      </c>
      <c r="I57288" t="s">
        <v>2859</v>
      </c>
      <c r="J57288" t="s">
        <v>1504</v>
      </c>
      <c r="K57288" t="s">
        <v>1505</v>
      </c>
      <c r="L57288" s="1">
        <v>44632</v>
      </c>
      <c r="M57288" t="s">
        <v>12695</v>
      </c>
      <c r="N57288" t="s">
        <v>174980</v>
      </c>
      <c r="O57288" t="s">
        <v>1517</v>
      </c>
    </row>
    <row r="57289" spans="1:15" x14ac:dyDescent="0.3">
      <c r="A57289" t="s">
        <v>174981</v>
      </c>
      <c r="B57289" t="s">
        <v>47076</v>
      </c>
      <c r="C57289" t="s">
        <v>174982</v>
      </c>
      <c r="D57289" t="s">
        <v>1450</v>
      </c>
      <c r="E57289">
        <v>64</v>
      </c>
      <c r="F57289" t="s">
        <v>1511</v>
      </c>
      <c r="G57289" t="s">
        <v>54181</v>
      </c>
      <c r="H57289" t="s">
        <v>32704</v>
      </c>
      <c r="I57289" t="s">
        <v>1723</v>
      </c>
      <c r="J57289" t="s">
        <v>1477</v>
      </c>
      <c r="K57289" t="s">
        <v>1478</v>
      </c>
      <c r="L57289" t="s">
        <v>2215</v>
      </c>
      <c r="M57289" t="s">
        <v>54182</v>
      </c>
      <c r="N57289" t="s">
        <v>174983</v>
      </c>
      <c r="O57289" t="s">
        <v>1460</v>
      </c>
    </row>
    <row r="57290" spans="1:15" x14ac:dyDescent="0.3">
      <c r="A57290" t="s">
        <v>174984</v>
      </c>
      <c r="B57290" t="s">
        <v>61456</v>
      </c>
      <c r="C57290" t="s">
        <v>41102</v>
      </c>
      <c r="D57290" t="s">
        <v>1450</v>
      </c>
      <c r="E57290">
        <v>72</v>
      </c>
      <c r="F57290" t="s">
        <v>1696</v>
      </c>
      <c r="G57290" t="s">
        <v>72752</v>
      </c>
      <c r="H57290" t="s">
        <v>1453</v>
      </c>
      <c r="I57290" t="s">
        <v>1454</v>
      </c>
      <c r="J57290" t="s">
        <v>1455</v>
      </c>
      <c r="K57290" t="s">
        <v>1456</v>
      </c>
      <c r="L57290" t="s">
        <v>1651</v>
      </c>
      <c r="M57290" t="s">
        <v>72753</v>
      </c>
      <c r="N57290" t="s">
        <v>174985</v>
      </c>
      <c r="O57290" t="s">
        <v>1460</v>
      </c>
    </row>
    <row r="57291" spans="1:15" x14ac:dyDescent="0.3">
      <c r="A57291" t="s">
        <v>174986</v>
      </c>
      <c r="B57291" t="s">
        <v>25587</v>
      </c>
      <c r="C57291" t="s">
        <v>20284</v>
      </c>
      <c r="D57291" t="s">
        <v>1450</v>
      </c>
      <c r="E57291">
        <v>82</v>
      </c>
      <c r="F57291" t="s">
        <v>1657</v>
      </c>
      <c r="G57291" t="s">
        <v>62410</v>
      </c>
      <c r="H57291" t="s">
        <v>1808</v>
      </c>
      <c r="I57291" t="s">
        <v>1657</v>
      </c>
      <c r="J57291" t="s">
        <v>1567</v>
      </c>
      <c r="K57291" t="s">
        <v>1568</v>
      </c>
      <c r="L57291" s="1">
        <v>44652</v>
      </c>
      <c r="M57291" t="s">
        <v>62411</v>
      </c>
      <c r="N57291" t="s">
        <v>174987</v>
      </c>
      <c r="O57291" t="s">
        <v>1517</v>
      </c>
    </row>
    <row r="57292" spans="1:15" x14ac:dyDescent="0.3">
      <c r="A57292" t="s">
        <v>174988</v>
      </c>
      <c r="B57292" t="s">
        <v>62110</v>
      </c>
      <c r="C57292" t="s">
        <v>174989</v>
      </c>
      <c r="D57292" t="s">
        <v>1450</v>
      </c>
      <c r="E57292">
        <v>26</v>
      </c>
      <c r="F57292" t="s">
        <v>1501</v>
      </c>
      <c r="G57292" t="s">
        <v>4626</v>
      </c>
      <c r="H57292" t="s">
        <v>3771</v>
      </c>
      <c r="I57292" t="s">
        <v>3772</v>
      </c>
      <c r="J57292" t="s">
        <v>1577</v>
      </c>
      <c r="K57292" t="s">
        <v>1578</v>
      </c>
      <c r="L57292" t="s">
        <v>4862</v>
      </c>
      <c r="M57292" t="s">
        <v>4627</v>
      </c>
      <c r="N57292" t="s">
        <v>174990</v>
      </c>
      <c r="O57292" t="s">
        <v>1517</v>
      </c>
    </row>
    <row r="57293" spans="1:15" x14ac:dyDescent="0.3">
      <c r="A57293" t="s">
        <v>174991</v>
      </c>
      <c r="B57293" t="s">
        <v>55602</v>
      </c>
      <c r="C57293" t="s">
        <v>89043</v>
      </c>
      <c r="D57293" t="s">
        <v>1450</v>
      </c>
      <c r="E57293">
        <v>30</v>
      </c>
      <c r="F57293" t="s">
        <v>1485</v>
      </c>
      <c r="G57293" t="s">
        <v>80387</v>
      </c>
      <c r="H57293" t="s">
        <v>1822</v>
      </c>
      <c r="I57293" t="s">
        <v>1823</v>
      </c>
      <c r="J57293" t="s">
        <v>1477</v>
      </c>
      <c r="K57293" t="s">
        <v>1478</v>
      </c>
      <c r="L57293" s="1">
        <v>44754</v>
      </c>
      <c r="M57293" t="s">
        <v>80388</v>
      </c>
      <c r="N57293" t="s">
        <v>174992</v>
      </c>
      <c r="O57293" t="s">
        <v>1460</v>
      </c>
    </row>
    <row r="57294" spans="1:15" x14ac:dyDescent="0.3">
      <c r="A57294" t="s">
        <v>174993</v>
      </c>
      <c r="B57294" t="s">
        <v>63766</v>
      </c>
      <c r="C57294" t="s">
        <v>112764</v>
      </c>
      <c r="D57294" t="s">
        <v>1450</v>
      </c>
      <c r="E57294">
        <v>24</v>
      </c>
      <c r="F57294" t="s">
        <v>1485</v>
      </c>
      <c r="G57294" t="s">
        <v>21043</v>
      </c>
      <c r="H57294" t="s">
        <v>1576</v>
      </c>
      <c r="I57294" t="s">
        <v>1364</v>
      </c>
      <c r="J57294" t="s">
        <v>1577</v>
      </c>
      <c r="K57294" t="s">
        <v>1578</v>
      </c>
      <c r="L57294" t="s">
        <v>2434</v>
      </c>
      <c r="M57294" t="s">
        <v>21044</v>
      </c>
      <c r="N57294" t="s">
        <v>174994</v>
      </c>
      <c r="O57294" t="s">
        <v>1517</v>
      </c>
    </row>
    <row r="57295" spans="1:15" x14ac:dyDescent="0.3">
      <c r="A57295" t="s">
        <v>174995</v>
      </c>
      <c r="B57295" t="s">
        <v>35652</v>
      </c>
      <c r="C57295" t="s">
        <v>163224</v>
      </c>
      <c r="D57295" t="s">
        <v>1450</v>
      </c>
      <c r="E57295">
        <v>20</v>
      </c>
      <c r="F57295" t="s">
        <v>1485</v>
      </c>
      <c r="G57295" t="s">
        <v>78584</v>
      </c>
      <c r="H57295" t="s">
        <v>3182</v>
      </c>
      <c r="I57295" t="s">
        <v>1974</v>
      </c>
      <c r="J57295" t="s">
        <v>1594</v>
      </c>
      <c r="K57295" t="s">
        <v>1595</v>
      </c>
      <c r="L57295" s="1">
        <v>44630</v>
      </c>
      <c r="M57295" t="s">
        <v>78585</v>
      </c>
      <c r="N57295" t="s">
        <v>174996</v>
      </c>
      <c r="O57295" t="s">
        <v>1460</v>
      </c>
    </row>
    <row r="57296" spans="1:15" x14ac:dyDescent="0.3">
      <c r="A57296" t="s">
        <v>174997</v>
      </c>
      <c r="B57296" t="s">
        <v>56134</v>
      </c>
      <c r="C57296" t="s">
        <v>38257</v>
      </c>
      <c r="D57296" t="s">
        <v>1450</v>
      </c>
      <c r="E57296">
        <v>63</v>
      </c>
      <c r="F57296" t="s">
        <v>1474</v>
      </c>
      <c r="G57296" t="s">
        <v>53928</v>
      </c>
      <c r="H57296" t="s">
        <v>1453</v>
      </c>
      <c r="I57296" t="s">
        <v>1454</v>
      </c>
      <c r="J57296" t="s">
        <v>1455</v>
      </c>
      <c r="K57296" t="s">
        <v>1456</v>
      </c>
      <c r="L57296" s="1">
        <v>44867</v>
      </c>
      <c r="M57296" t="s">
        <v>53929</v>
      </c>
      <c r="N57296" t="s">
        <v>174998</v>
      </c>
      <c r="O57296" t="s">
        <v>1460</v>
      </c>
    </row>
    <row r="57297" spans="1:15" x14ac:dyDescent="0.3">
      <c r="A57297" t="s">
        <v>174999</v>
      </c>
      <c r="B57297" t="s">
        <v>8894</v>
      </c>
      <c r="C57297" t="s">
        <v>16877</v>
      </c>
      <c r="D57297" t="s">
        <v>1450</v>
      </c>
      <c r="E57297">
        <v>19</v>
      </c>
      <c r="F57297" t="s">
        <v>1485</v>
      </c>
      <c r="G57297" t="s">
        <v>13034</v>
      </c>
      <c r="H57297" t="s">
        <v>13035</v>
      </c>
      <c r="I57297" t="s">
        <v>13036</v>
      </c>
      <c r="J57297" t="s">
        <v>1594</v>
      </c>
      <c r="K57297" t="s">
        <v>1595</v>
      </c>
      <c r="L57297" s="1">
        <v>44630</v>
      </c>
      <c r="M57297" t="s">
        <v>13037</v>
      </c>
      <c r="N57297" t="s">
        <v>175000</v>
      </c>
      <c r="O57297" t="s">
        <v>1460</v>
      </c>
    </row>
    <row r="57298" spans="1:15" x14ac:dyDescent="0.3">
      <c r="A57298" t="s">
        <v>175001</v>
      </c>
      <c r="B57298" t="s">
        <v>1791</v>
      </c>
      <c r="C57298" t="s">
        <v>175002</v>
      </c>
      <c r="D57298" t="s">
        <v>1464</v>
      </c>
      <c r="E57298">
        <v>37</v>
      </c>
      <c r="F57298" t="s">
        <v>1451</v>
      </c>
      <c r="G57298" t="s">
        <v>67205</v>
      </c>
      <c r="H57298" t="s">
        <v>1592</v>
      </c>
      <c r="I57298" t="s">
        <v>1593</v>
      </c>
      <c r="J57298" t="s">
        <v>1594</v>
      </c>
      <c r="K57298" t="s">
        <v>1595</v>
      </c>
      <c r="L57298" t="s">
        <v>2215</v>
      </c>
      <c r="M57298" t="s">
        <v>67206</v>
      </c>
      <c r="N57298" t="s">
        <v>175003</v>
      </c>
      <c r="O57298" t="s">
        <v>1460</v>
      </c>
    </row>
    <row r="57299" spans="1:15" x14ac:dyDescent="0.3">
      <c r="A57299" t="s">
        <v>175004</v>
      </c>
      <c r="B57299" t="s">
        <v>39012</v>
      </c>
      <c r="C57299" t="s">
        <v>91225</v>
      </c>
      <c r="D57299" t="s">
        <v>1450</v>
      </c>
      <c r="E57299">
        <v>51</v>
      </c>
      <c r="F57299" t="s">
        <v>1657</v>
      </c>
      <c r="G57299" t="s">
        <v>12956</v>
      </c>
      <c r="H57299" t="s">
        <v>4971</v>
      </c>
      <c r="I57299" t="s">
        <v>4972</v>
      </c>
      <c r="J57299" t="s">
        <v>1594</v>
      </c>
      <c r="K57299" t="s">
        <v>1595</v>
      </c>
      <c r="L57299" s="1">
        <v>44873</v>
      </c>
      <c r="M57299" t="s">
        <v>12957</v>
      </c>
      <c r="N57299" t="s">
        <v>175005</v>
      </c>
      <c r="O57299" t="s">
        <v>1460</v>
      </c>
    </row>
    <row r="57300" spans="1:15" x14ac:dyDescent="0.3">
      <c r="A57300" t="s">
        <v>175006</v>
      </c>
      <c r="B57300" t="s">
        <v>134649</v>
      </c>
      <c r="C57300" t="s">
        <v>93865</v>
      </c>
      <c r="D57300" t="s">
        <v>1450</v>
      </c>
      <c r="E57300">
        <v>27</v>
      </c>
      <c r="F57300" t="s">
        <v>1621</v>
      </c>
      <c r="G57300" t="s">
        <v>1772</v>
      </c>
      <c r="H57300" t="s">
        <v>1757</v>
      </c>
      <c r="I57300" t="s">
        <v>1758</v>
      </c>
      <c r="J57300" t="s">
        <v>1577</v>
      </c>
      <c r="K57300" t="s">
        <v>1578</v>
      </c>
      <c r="L57300" s="1">
        <v>44663</v>
      </c>
      <c r="M57300" t="s">
        <v>1774</v>
      </c>
      <c r="N57300" t="s">
        <v>175007</v>
      </c>
      <c r="O57300" t="s">
        <v>1517</v>
      </c>
    </row>
    <row r="57301" spans="1:15" x14ac:dyDescent="0.3">
      <c r="A57301" t="s">
        <v>175008</v>
      </c>
      <c r="B57301" t="s">
        <v>153230</v>
      </c>
      <c r="C57301" t="s">
        <v>127289</v>
      </c>
      <c r="D57301" t="s">
        <v>1450</v>
      </c>
      <c r="E57301">
        <v>53</v>
      </c>
      <c r="F57301" t="s">
        <v>1485</v>
      </c>
      <c r="G57301" t="s">
        <v>5993</v>
      </c>
      <c r="H57301" t="s">
        <v>2213</v>
      </c>
      <c r="I57301" t="s">
        <v>2214</v>
      </c>
      <c r="J57301" t="s">
        <v>1567</v>
      </c>
      <c r="K57301" t="s">
        <v>1568</v>
      </c>
      <c r="L57301" s="1">
        <v>44573</v>
      </c>
      <c r="M57301" t="s">
        <v>5994</v>
      </c>
      <c r="N57301" t="s">
        <v>175009</v>
      </c>
      <c r="O57301" t="s">
        <v>1460</v>
      </c>
    </row>
    <row r="57302" spans="1:15" x14ac:dyDescent="0.3">
      <c r="A57302" t="s">
        <v>175010</v>
      </c>
      <c r="B57302" t="s">
        <v>26525</v>
      </c>
      <c r="C57302" t="s">
        <v>175011</v>
      </c>
      <c r="D57302" t="s">
        <v>1450</v>
      </c>
      <c r="E57302">
        <v>60</v>
      </c>
      <c r="F57302" t="s">
        <v>1621</v>
      </c>
      <c r="G57302" t="s">
        <v>7357</v>
      </c>
      <c r="H57302" t="s">
        <v>1467</v>
      </c>
      <c r="I57302" t="s">
        <v>1365</v>
      </c>
      <c r="J57302" t="s">
        <v>1455</v>
      </c>
      <c r="K57302" t="s">
        <v>1456</v>
      </c>
      <c r="L57302" t="s">
        <v>2376</v>
      </c>
      <c r="M57302" t="s">
        <v>7358</v>
      </c>
      <c r="N57302" t="s">
        <v>175012</v>
      </c>
      <c r="O57302" t="s">
        <v>1460</v>
      </c>
    </row>
    <row r="57303" spans="1:15" x14ac:dyDescent="0.3">
      <c r="A57303" t="s">
        <v>175013</v>
      </c>
      <c r="B57303" t="s">
        <v>8082</v>
      </c>
      <c r="C57303" t="s">
        <v>140930</v>
      </c>
      <c r="D57303" t="s">
        <v>1464</v>
      </c>
      <c r="E57303">
        <v>21</v>
      </c>
      <c r="F57303" t="s">
        <v>2440</v>
      </c>
      <c r="G57303" t="s">
        <v>18911</v>
      </c>
      <c r="H57303" t="s">
        <v>1453</v>
      </c>
      <c r="I57303" t="s">
        <v>1454</v>
      </c>
      <c r="J57303" t="s">
        <v>1455</v>
      </c>
      <c r="K57303" t="s">
        <v>1456</v>
      </c>
      <c r="L57303" t="s">
        <v>2411</v>
      </c>
      <c r="M57303" t="s">
        <v>18912</v>
      </c>
      <c r="N57303" t="s">
        <v>175014</v>
      </c>
      <c r="O57303" t="s">
        <v>1490</v>
      </c>
    </row>
    <row r="57304" spans="1:15" x14ac:dyDescent="0.3">
      <c r="A57304" t="s">
        <v>175015</v>
      </c>
      <c r="B57304" t="s">
        <v>40072</v>
      </c>
      <c r="C57304" t="s">
        <v>133001</v>
      </c>
      <c r="D57304" t="s">
        <v>1450</v>
      </c>
      <c r="E57304">
        <v>57</v>
      </c>
      <c r="F57304" t="s">
        <v>1641</v>
      </c>
      <c r="G57304" t="s">
        <v>74570</v>
      </c>
      <c r="H57304" t="s">
        <v>3513</v>
      </c>
      <c r="I57304" t="s">
        <v>2043</v>
      </c>
      <c r="J57304" t="s">
        <v>1594</v>
      </c>
      <c r="K57304" t="s">
        <v>1595</v>
      </c>
      <c r="L57304" s="1">
        <v>44571</v>
      </c>
      <c r="M57304" t="s">
        <v>74571</v>
      </c>
      <c r="N57304" t="s">
        <v>175016</v>
      </c>
      <c r="O57304" t="s">
        <v>1490</v>
      </c>
    </row>
    <row r="57305" spans="1:15" x14ac:dyDescent="0.3">
      <c r="A57305" t="s">
        <v>175017</v>
      </c>
      <c r="B57305" t="s">
        <v>14738</v>
      </c>
      <c r="C57305" t="s">
        <v>98671</v>
      </c>
      <c r="D57305" t="s">
        <v>1450</v>
      </c>
      <c r="E57305">
        <v>6</v>
      </c>
      <c r="F57305" t="s">
        <v>4956</v>
      </c>
      <c r="G57305" t="s">
        <v>11232</v>
      </c>
      <c r="H57305" t="s">
        <v>1453</v>
      </c>
      <c r="I57305" t="s">
        <v>1454</v>
      </c>
      <c r="J57305" t="s">
        <v>1455</v>
      </c>
      <c r="K57305" t="s">
        <v>1456</v>
      </c>
      <c r="L57305" t="s">
        <v>4479</v>
      </c>
      <c r="M57305" t="s">
        <v>11233</v>
      </c>
      <c r="N57305" t="s">
        <v>175018</v>
      </c>
      <c r="O57305" t="s">
        <v>1490</v>
      </c>
    </row>
    <row r="57306" spans="1:15" x14ac:dyDescent="0.3">
      <c r="A57306" t="s">
        <v>175019</v>
      </c>
      <c r="B57306" t="s">
        <v>43561</v>
      </c>
      <c r="C57306" t="s">
        <v>39834</v>
      </c>
      <c r="D57306" t="s">
        <v>1464</v>
      </c>
      <c r="E57306">
        <v>50</v>
      </c>
      <c r="F57306" t="s">
        <v>2062</v>
      </c>
      <c r="G57306" t="s">
        <v>27656</v>
      </c>
      <c r="H57306" t="s">
        <v>2272</v>
      </c>
      <c r="I57306" t="s">
        <v>1451</v>
      </c>
      <c r="J57306" t="s">
        <v>1567</v>
      </c>
      <c r="K57306" t="s">
        <v>1568</v>
      </c>
      <c r="L57306" t="s">
        <v>11239</v>
      </c>
      <c r="M57306" t="s">
        <v>27657</v>
      </c>
      <c r="N57306" t="s">
        <v>175020</v>
      </c>
      <c r="O57306" t="s">
        <v>1460</v>
      </c>
    </row>
    <row r="57307" spans="1:15" x14ac:dyDescent="0.3">
      <c r="A57307" t="s">
        <v>175021</v>
      </c>
      <c r="B57307" t="s">
        <v>11660</v>
      </c>
      <c r="C57307" t="s">
        <v>80751</v>
      </c>
      <c r="D57307" t="s">
        <v>1464</v>
      </c>
      <c r="E57307">
        <v>43</v>
      </c>
      <c r="F57307" t="s">
        <v>1521</v>
      </c>
      <c r="G57307" t="s">
        <v>8709</v>
      </c>
      <c r="H57307" t="s">
        <v>1476</v>
      </c>
      <c r="I57307" t="s">
        <v>1366</v>
      </c>
      <c r="J57307" t="s">
        <v>1477</v>
      </c>
      <c r="K57307" t="s">
        <v>1478</v>
      </c>
      <c r="L57307" t="s">
        <v>10675</v>
      </c>
      <c r="M57307" t="s">
        <v>8710</v>
      </c>
      <c r="N57307" t="s">
        <v>175022</v>
      </c>
      <c r="O57307" t="s">
        <v>1490</v>
      </c>
    </row>
    <row r="57308" spans="1:15" x14ac:dyDescent="0.3">
      <c r="A57308" t="s">
        <v>175023</v>
      </c>
      <c r="B57308" t="s">
        <v>47661</v>
      </c>
      <c r="C57308" t="s">
        <v>131335</v>
      </c>
      <c r="D57308" t="s">
        <v>1464</v>
      </c>
      <c r="E57308">
        <v>22</v>
      </c>
      <c r="F57308" t="s">
        <v>28714</v>
      </c>
      <c r="G57308" t="s">
        <v>16975</v>
      </c>
      <c r="H57308" t="s">
        <v>1576</v>
      </c>
      <c r="I57308" t="s">
        <v>1364</v>
      </c>
      <c r="J57308" t="s">
        <v>1577</v>
      </c>
      <c r="K57308" t="s">
        <v>1578</v>
      </c>
      <c r="L57308" s="1">
        <v>44872</v>
      </c>
      <c r="M57308" t="s">
        <v>16976</v>
      </c>
      <c r="N57308" t="s">
        <v>175024</v>
      </c>
      <c r="O57308" t="s">
        <v>1460</v>
      </c>
    </row>
    <row r="57309" spans="1:15" x14ac:dyDescent="0.3">
      <c r="A57309" t="s">
        <v>175025</v>
      </c>
      <c r="B57309" t="s">
        <v>30388</v>
      </c>
      <c r="C57309" t="s">
        <v>66394</v>
      </c>
      <c r="D57309" t="s">
        <v>1450</v>
      </c>
      <c r="E57309">
        <v>49</v>
      </c>
      <c r="F57309" t="s">
        <v>1485</v>
      </c>
      <c r="G57309" t="s">
        <v>28024</v>
      </c>
      <c r="H57309" t="s">
        <v>1503</v>
      </c>
      <c r="I57309" t="s">
        <v>1501</v>
      </c>
      <c r="J57309" t="s">
        <v>1504</v>
      </c>
      <c r="K57309" t="s">
        <v>1505</v>
      </c>
      <c r="L57309" s="1">
        <v>44626</v>
      </c>
      <c r="M57309" t="s">
        <v>28025</v>
      </c>
      <c r="N57309" t="s">
        <v>175026</v>
      </c>
      <c r="O57309" t="s">
        <v>1517</v>
      </c>
    </row>
    <row r="57310" spans="1:15" x14ac:dyDescent="0.3">
      <c r="A57310" t="s">
        <v>175027</v>
      </c>
      <c r="B57310" t="s">
        <v>27418</v>
      </c>
      <c r="C57310" t="s">
        <v>99648</v>
      </c>
      <c r="D57310" t="s">
        <v>1450</v>
      </c>
      <c r="E57310">
        <v>88</v>
      </c>
      <c r="F57310" t="s">
        <v>1602</v>
      </c>
      <c r="G57310" t="s">
        <v>83321</v>
      </c>
      <c r="H57310" t="s">
        <v>2950</v>
      </c>
      <c r="I57310" t="s">
        <v>1368</v>
      </c>
      <c r="J57310" t="s">
        <v>1577</v>
      </c>
      <c r="K57310" t="s">
        <v>1578</v>
      </c>
      <c r="L57310" s="1">
        <v>44596</v>
      </c>
      <c r="M57310" t="s">
        <v>83322</v>
      </c>
      <c r="N57310" t="s">
        <v>175028</v>
      </c>
      <c r="O57310" t="s">
        <v>1490</v>
      </c>
    </row>
    <row r="57311" spans="1:15" x14ac:dyDescent="0.3">
      <c r="A57311" t="s">
        <v>175029</v>
      </c>
      <c r="B57311" t="s">
        <v>16227</v>
      </c>
      <c r="C57311" t="s">
        <v>49312</v>
      </c>
      <c r="D57311" t="s">
        <v>1464</v>
      </c>
      <c r="E57311">
        <v>23</v>
      </c>
      <c r="F57311" t="s">
        <v>2144</v>
      </c>
      <c r="G57311" t="s">
        <v>173762</v>
      </c>
      <c r="H57311" t="s">
        <v>1453</v>
      </c>
      <c r="I57311" t="s">
        <v>1454</v>
      </c>
      <c r="J57311" t="s">
        <v>1455</v>
      </c>
      <c r="K57311" t="s">
        <v>1456</v>
      </c>
      <c r="L57311" t="s">
        <v>4145</v>
      </c>
      <c r="M57311" t="s">
        <v>173763</v>
      </c>
      <c r="N57311" t="s">
        <v>175030</v>
      </c>
      <c r="O57311" t="s">
        <v>1490</v>
      </c>
    </row>
    <row r="57312" spans="1:15" x14ac:dyDescent="0.3">
      <c r="A57312" t="s">
        <v>175031</v>
      </c>
      <c r="B57312" t="s">
        <v>16056</v>
      </c>
      <c r="C57312" t="s">
        <v>34542</v>
      </c>
      <c r="D57312" t="s">
        <v>1464</v>
      </c>
      <c r="E57312">
        <v>16</v>
      </c>
      <c r="F57312" t="s">
        <v>1365</v>
      </c>
      <c r="G57312" t="s">
        <v>64292</v>
      </c>
      <c r="H57312" t="s">
        <v>1659</v>
      </c>
      <c r="I57312" t="s">
        <v>1602</v>
      </c>
      <c r="J57312" t="s">
        <v>1504</v>
      </c>
      <c r="K57312" t="s">
        <v>1505</v>
      </c>
      <c r="L57312" s="1">
        <v>44724</v>
      </c>
      <c r="M57312" t="s">
        <v>64293</v>
      </c>
      <c r="N57312" t="s">
        <v>175032</v>
      </c>
      <c r="O57312" t="s">
        <v>1517</v>
      </c>
    </row>
    <row r="57313" spans="1:15" x14ac:dyDescent="0.3">
      <c r="A57313" t="s">
        <v>175033</v>
      </c>
      <c r="B57313" t="s">
        <v>16973</v>
      </c>
      <c r="C57313" t="s">
        <v>61152</v>
      </c>
      <c r="D57313" t="s">
        <v>1464</v>
      </c>
      <c r="E57313">
        <v>70</v>
      </c>
      <c r="F57313" t="s">
        <v>1657</v>
      </c>
      <c r="G57313" t="s">
        <v>31817</v>
      </c>
      <c r="H57313" t="s">
        <v>1822</v>
      </c>
      <c r="I57313" t="s">
        <v>1823</v>
      </c>
      <c r="J57313" t="s">
        <v>1567</v>
      </c>
      <c r="K57313" t="s">
        <v>1568</v>
      </c>
      <c r="L57313" t="s">
        <v>2687</v>
      </c>
      <c r="M57313" t="s">
        <v>31818</v>
      </c>
      <c r="N57313" t="s">
        <v>175034</v>
      </c>
      <c r="O57313" t="s">
        <v>1490</v>
      </c>
    </row>
    <row r="57314" spans="1:15" x14ac:dyDescent="0.3">
      <c r="A57314" t="s">
        <v>175035</v>
      </c>
      <c r="B57314" t="s">
        <v>17980</v>
      </c>
      <c r="C57314" t="s">
        <v>65765</v>
      </c>
      <c r="D57314" t="s">
        <v>1450</v>
      </c>
      <c r="E57314">
        <v>26</v>
      </c>
      <c r="F57314" t="s">
        <v>1657</v>
      </c>
      <c r="G57314" t="s">
        <v>36764</v>
      </c>
      <c r="H57314" t="s">
        <v>1594</v>
      </c>
      <c r="I57314" t="s">
        <v>1948</v>
      </c>
      <c r="J57314" t="s">
        <v>1567</v>
      </c>
      <c r="K57314" t="s">
        <v>1568</v>
      </c>
      <c r="L57314" s="1">
        <v>44718</v>
      </c>
      <c r="M57314" t="s">
        <v>36765</v>
      </c>
      <c r="N57314" t="s">
        <v>175036</v>
      </c>
      <c r="O57314" t="s">
        <v>1490</v>
      </c>
    </row>
    <row r="57315" spans="1:15" x14ac:dyDescent="0.3">
      <c r="A57315" t="s">
        <v>175037</v>
      </c>
      <c r="B57315" t="s">
        <v>35784</v>
      </c>
      <c r="C57315" t="s">
        <v>96175</v>
      </c>
      <c r="D57315" t="s">
        <v>1450</v>
      </c>
      <c r="E57315">
        <v>18</v>
      </c>
      <c r="F57315" t="s">
        <v>1602</v>
      </c>
      <c r="G57315" t="s">
        <v>10958</v>
      </c>
      <c r="H57315" t="s">
        <v>1576</v>
      </c>
      <c r="I57315" t="s">
        <v>1364</v>
      </c>
      <c r="J57315" t="s">
        <v>1577</v>
      </c>
      <c r="K57315" t="s">
        <v>1578</v>
      </c>
      <c r="L57315" t="s">
        <v>3112</v>
      </c>
      <c r="M57315" t="s">
        <v>10959</v>
      </c>
      <c r="N57315" t="s">
        <v>175038</v>
      </c>
      <c r="O57315" t="s">
        <v>1460</v>
      </c>
    </row>
    <row r="57316" spans="1:15" x14ac:dyDescent="0.3">
      <c r="A57316" t="s">
        <v>175039</v>
      </c>
      <c r="B57316" t="s">
        <v>3717</v>
      </c>
      <c r="C57316" t="s">
        <v>175040</v>
      </c>
      <c r="D57316" t="s">
        <v>1464</v>
      </c>
      <c r="E57316">
        <v>24</v>
      </c>
      <c r="F57316" t="s">
        <v>1474</v>
      </c>
      <c r="G57316" t="s">
        <v>1494</v>
      </c>
      <c r="H57316" t="s">
        <v>1453</v>
      </c>
      <c r="I57316" t="s">
        <v>1454</v>
      </c>
      <c r="J57316" t="s">
        <v>1455</v>
      </c>
      <c r="K57316" t="s">
        <v>1456</v>
      </c>
      <c r="L57316" s="1">
        <v>44840</v>
      </c>
      <c r="M57316" t="s">
        <v>1496</v>
      </c>
      <c r="N57316" t="s">
        <v>175041</v>
      </c>
      <c r="O57316" t="s">
        <v>1517</v>
      </c>
    </row>
    <row r="57317" spans="1:15" x14ac:dyDescent="0.3">
      <c r="A57317" t="s">
        <v>175042</v>
      </c>
      <c r="B57317" t="s">
        <v>37442</v>
      </c>
      <c r="C57317" t="s">
        <v>107627</v>
      </c>
      <c r="D57317" t="s">
        <v>1464</v>
      </c>
      <c r="E57317">
        <v>72</v>
      </c>
      <c r="F57317" t="s">
        <v>1650</v>
      </c>
      <c r="G57317" t="s">
        <v>13359</v>
      </c>
      <c r="H57317" t="s">
        <v>1576</v>
      </c>
      <c r="I57317" t="s">
        <v>1364</v>
      </c>
      <c r="J57317" t="s">
        <v>1577</v>
      </c>
      <c r="K57317" t="s">
        <v>1578</v>
      </c>
      <c r="L57317" s="1">
        <v>44841</v>
      </c>
      <c r="M57317" t="s">
        <v>13360</v>
      </c>
      <c r="N57317" t="s">
        <v>175043</v>
      </c>
      <c r="O57317" t="s">
        <v>1460</v>
      </c>
    </row>
    <row r="57318" spans="1:15" x14ac:dyDescent="0.3">
      <c r="A57318" t="s">
        <v>175044</v>
      </c>
      <c r="B57318" t="s">
        <v>87744</v>
      </c>
      <c r="C57318" t="s">
        <v>71820</v>
      </c>
      <c r="D57318" t="s">
        <v>1464</v>
      </c>
      <c r="E57318">
        <v>34</v>
      </c>
      <c r="F57318" t="s">
        <v>1366</v>
      </c>
      <c r="G57318" t="s">
        <v>66370</v>
      </c>
      <c r="H57318" t="s">
        <v>1614</v>
      </c>
      <c r="I57318" t="s">
        <v>1485</v>
      </c>
      <c r="J57318" t="s">
        <v>1567</v>
      </c>
      <c r="K57318" t="s">
        <v>1568</v>
      </c>
      <c r="L57318" t="s">
        <v>2091</v>
      </c>
      <c r="M57318" t="s">
        <v>66371</v>
      </c>
      <c r="N57318" t="s">
        <v>175045</v>
      </c>
      <c r="O57318" t="s">
        <v>1460</v>
      </c>
    </row>
    <row r="57319" spans="1:15" x14ac:dyDescent="0.3">
      <c r="A57319" t="s">
        <v>175046</v>
      </c>
      <c r="B57319" t="s">
        <v>21989</v>
      </c>
      <c r="C57319" t="s">
        <v>86188</v>
      </c>
      <c r="D57319" t="s">
        <v>1450</v>
      </c>
      <c r="E57319">
        <v>73</v>
      </c>
      <c r="F57319" t="s">
        <v>1485</v>
      </c>
      <c r="G57319" t="s">
        <v>34134</v>
      </c>
      <c r="H57319" t="s">
        <v>1467</v>
      </c>
      <c r="I57319" t="s">
        <v>1365</v>
      </c>
      <c r="J57319" t="s">
        <v>1455</v>
      </c>
      <c r="K57319" t="s">
        <v>1456</v>
      </c>
      <c r="L57319" t="s">
        <v>9658</v>
      </c>
      <c r="M57319" t="s">
        <v>34135</v>
      </c>
      <c r="N57319" t="s">
        <v>175047</v>
      </c>
      <c r="O57319" t="s">
        <v>1460</v>
      </c>
    </row>
    <row r="57320" spans="1:15" x14ac:dyDescent="0.3">
      <c r="A57320" t="s">
        <v>175048</v>
      </c>
      <c r="B57320" t="s">
        <v>46697</v>
      </c>
      <c r="C57320" t="s">
        <v>90393</v>
      </c>
      <c r="D57320" t="s">
        <v>1450</v>
      </c>
      <c r="E57320">
        <v>56</v>
      </c>
      <c r="F57320" t="s">
        <v>1485</v>
      </c>
      <c r="G57320" t="s">
        <v>25443</v>
      </c>
      <c r="H57320" t="s">
        <v>1453</v>
      </c>
      <c r="I57320" t="s">
        <v>1454</v>
      </c>
      <c r="J57320" t="s">
        <v>1455</v>
      </c>
      <c r="K57320" t="s">
        <v>1456</v>
      </c>
      <c r="L57320" s="1">
        <v>44684</v>
      </c>
      <c r="M57320" t="s">
        <v>25444</v>
      </c>
      <c r="N57320" t="s">
        <v>175049</v>
      </c>
      <c r="O57320" t="s">
        <v>1517</v>
      </c>
    </row>
    <row r="57321" spans="1:15" x14ac:dyDescent="0.3">
      <c r="A57321" t="s">
        <v>175050</v>
      </c>
      <c r="B57321" t="s">
        <v>48749</v>
      </c>
      <c r="C57321" t="s">
        <v>163857</v>
      </c>
      <c r="D57321" t="s">
        <v>1450</v>
      </c>
      <c r="E57321">
        <v>60</v>
      </c>
      <c r="F57321" t="s">
        <v>1621</v>
      </c>
      <c r="G57321" t="s">
        <v>98718</v>
      </c>
      <c r="H57321" t="s">
        <v>1757</v>
      </c>
      <c r="I57321" t="s">
        <v>1758</v>
      </c>
      <c r="J57321" t="s">
        <v>1577</v>
      </c>
      <c r="K57321" t="s">
        <v>1578</v>
      </c>
      <c r="L57321" t="s">
        <v>1495</v>
      </c>
      <c r="M57321" t="s">
        <v>98719</v>
      </c>
      <c r="N57321" t="s">
        <v>175051</v>
      </c>
      <c r="O57321" t="s">
        <v>1490</v>
      </c>
    </row>
    <row r="57322" spans="1:15" x14ac:dyDescent="0.3">
      <c r="A57322" t="s">
        <v>175052</v>
      </c>
      <c r="B57322" t="s">
        <v>31151</v>
      </c>
      <c r="C57322" t="s">
        <v>133726</v>
      </c>
      <c r="D57322" t="s">
        <v>1450</v>
      </c>
      <c r="E57322">
        <v>13</v>
      </c>
      <c r="F57322" t="s">
        <v>1485</v>
      </c>
      <c r="G57322" t="s">
        <v>12109</v>
      </c>
      <c r="H57322" t="s">
        <v>9446</v>
      </c>
      <c r="I57322" t="s">
        <v>9447</v>
      </c>
      <c r="J57322" t="s">
        <v>1594</v>
      </c>
      <c r="K57322" t="s">
        <v>1595</v>
      </c>
      <c r="L57322" t="s">
        <v>2806</v>
      </c>
      <c r="M57322" t="s">
        <v>12110</v>
      </c>
      <c r="N57322" t="s">
        <v>175053</v>
      </c>
      <c r="O57322" t="s">
        <v>1490</v>
      </c>
    </row>
    <row r="57323" spans="1:15" x14ac:dyDescent="0.3">
      <c r="A57323" t="s">
        <v>175054</v>
      </c>
      <c r="B57323" t="s">
        <v>8203</v>
      </c>
      <c r="C57323" t="s">
        <v>137227</v>
      </c>
      <c r="D57323" t="s">
        <v>1450</v>
      </c>
      <c r="E57323">
        <v>85</v>
      </c>
      <c r="F57323" t="s">
        <v>1485</v>
      </c>
      <c r="G57323" t="s">
        <v>43691</v>
      </c>
      <c r="H57323" t="s">
        <v>1989</v>
      </c>
      <c r="I57323" t="s">
        <v>1900</v>
      </c>
      <c r="J57323" t="s">
        <v>1455</v>
      </c>
      <c r="K57323" t="s">
        <v>1456</v>
      </c>
      <c r="L57323" s="1">
        <v>44630</v>
      </c>
      <c r="M57323" t="s">
        <v>43692</v>
      </c>
      <c r="N57323" t="s">
        <v>175055</v>
      </c>
      <c r="O57323" t="s">
        <v>1460</v>
      </c>
    </row>
    <row r="57324" spans="1:15" x14ac:dyDescent="0.3">
      <c r="A57324" t="s">
        <v>175056</v>
      </c>
      <c r="B57324" t="s">
        <v>58535</v>
      </c>
      <c r="C57324" t="s">
        <v>37131</v>
      </c>
      <c r="D57324" t="s">
        <v>1464</v>
      </c>
      <c r="E57324">
        <v>83</v>
      </c>
      <c r="F57324" t="s">
        <v>2062</v>
      </c>
      <c r="G57324" t="s">
        <v>7096</v>
      </c>
      <c r="H57324" t="s">
        <v>1453</v>
      </c>
      <c r="I57324" t="s">
        <v>1454</v>
      </c>
      <c r="J57324" t="s">
        <v>1455</v>
      </c>
      <c r="K57324" t="s">
        <v>1456</v>
      </c>
      <c r="L57324" s="1">
        <v>44567</v>
      </c>
      <c r="M57324" t="s">
        <v>7097</v>
      </c>
      <c r="N57324" t="s">
        <v>175057</v>
      </c>
      <c r="O57324" t="s">
        <v>1490</v>
      </c>
    </row>
    <row r="57325" spans="1:15" x14ac:dyDescent="0.3">
      <c r="A57325" t="s">
        <v>175058</v>
      </c>
      <c r="B57325" t="s">
        <v>76792</v>
      </c>
      <c r="C57325" t="s">
        <v>144177</v>
      </c>
      <c r="D57325" t="s">
        <v>1464</v>
      </c>
      <c r="E57325">
        <v>72</v>
      </c>
      <c r="F57325" t="s">
        <v>1657</v>
      </c>
      <c r="G57325" t="s">
        <v>33209</v>
      </c>
      <c r="H57325" t="s">
        <v>1989</v>
      </c>
      <c r="I57325" t="s">
        <v>1900</v>
      </c>
      <c r="J57325" t="s">
        <v>1455</v>
      </c>
      <c r="K57325" t="s">
        <v>1456</v>
      </c>
      <c r="L57325" t="s">
        <v>4539</v>
      </c>
      <c r="M57325" t="s">
        <v>33210</v>
      </c>
      <c r="N57325" t="s">
        <v>175059</v>
      </c>
      <c r="O57325" t="s">
        <v>1460</v>
      </c>
    </row>
    <row r="57326" spans="1:15" x14ac:dyDescent="0.3">
      <c r="A57326" t="s">
        <v>175060</v>
      </c>
      <c r="B57326" t="s">
        <v>3368</v>
      </c>
      <c r="C57326" t="s">
        <v>50355</v>
      </c>
      <c r="D57326" t="s">
        <v>1450</v>
      </c>
      <c r="E57326">
        <v>3</v>
      </c>
      <c r="F57326" t="s">
        <v>1657</v>
      </c>
      <c r="G57326" t="s">
        <v>34118</v>
      </c>
      <c r="H57326" t="s">
        <v>3394</v>
      </c>
      <c r="I57326" t="s">
        <v>3395</v>
      </c>
      <c r="J57326" t="s">
        <v>1504</v>
      </c>
      <c r="K57326" t="s">
        <v>1505</v>
      </c>
      <c r="L57326" t="s">
        <v>3309</v>
      </c>
      <c r="M57326" t="s">
        <v>34119</v>
      </c>
      <c r="N57326" t="s">
        <v>175061</v>
      </c>
      <c r="O57326" t="s">
        <v>1460</v>
      </c>
    </row>
    <row r="57327" spans="1:15" x14ac:dyDescent="0.3">
      <c r="A57327" t="s">
        <v>175062</v>
      </c>
      <c r="B57327" t="s">
        <v>75394</v>
      </c>
      <c r="C57327" t="s">
        <v>97850</v>
      </c>
      <c r="D57327" t="s">
        <v>1450</v>
      </c>
      <c r="E57327">
        <v>14</v>
      </c>
      <c r="F57327" t="s">
        <v>2742</v>
      </c>
      <c r="G57327" t="s">
        <v>60580</v>
      </c>
      <c r="H57327" t="s">
        <v>1659</v>
      </c>
      <c r="I57327" t="s">
        <v>1602</v>
      </c>
      <c r="J57327" t="s">
        <v>1504</v>
      </c>
      <c r="K57327" t="s">
        <v>1505</v>
      </c>
      <c r="L57327" s="1">
        <v>44872</v>
      </c>
      <c r="M57327" t="s">
        <v>60581</v>
      </c>
      <c r="N57327" t="s">
        <v>175063</v>
      </c>
      <c r="O57327" t="s">
        <v>1490</v>
      </c>
    </row>
    <row r="57328" spans="1:15" x14ac:dyDescent="0.3">
      <c r="A57328" t="s">
        <v>175064</v>
      </c>
      <c r="B57328" t="s">
        <v>49828</v>
      </c>
      <c r="C57328" t="s">
        <v>37001</v>
      </c>
      <c r="D57328" t="s">
        <v>1450</v>
      </c>
      <c r="E57328">
        <v>86</v>
      </c>
      <c r="F57328" t="s">
        <v>2062</v>
      </c>
      <c r="G57328" t="s">
        <v>11183</v>
      </c>
      <c r="H57328" t="s">
        <v>2909</v>
      </c>
      <c r="I57328" t="s">
        <v>2910</v>
      </c>
      <c r="J57328" t="s">
        <v>1577</v>
      </c>
      <c r="K57328" t="s">
        <v>1578</v>
      </c>
      <c r="L57328" s="1">
        <v>44661</v>
      </c>
      <c r="M57328" t="s">
        <v>11184</v>
      </c>
      <c r="N57328" t="s">
        <v>175065</v>
      </c>
      <c r="O57328" t="s">
        <v>1460</v>
      </c>
    </row>
    <row r="57329" spans="1:15" x14ac:dyDescent="0.3">
      <c r="A57329" t="s">
        <v>175066</v>
      </c>
      <c r="B57329" t="s">
        <v>41895</v>
      </c>
      <c r="C57329" t="s">
        <v>175067</v>
      </c>
      <c r="D57329" t="s">
        <v>1450</v>
      </c>
      <c r="E57329">
        <v>85</v>
      </c>
      <c r="F57329" t="s">
        <v>3652</v>
      </c>
      <c r="G57329" t="s">
        <v>111093</v>
      </c>
      <c r="H57329" t="s">
        <v>1467</v>
      </c>
      <c r="I57329" t="s">
        <v>1365</v>
      </c>
      <c r="J57329" t="s">
        <v>1455</v>
      </c>
      <c r="K57329" t="s">
        <v>1456</v>
      </c>
      <c r="L57329" s="1">
        <v>44568</v>
      </c>
      <c r="M57329" t="s">
        <v>111094</v>
      </c>
      <c r="N57329" t="s">
        <v>175068</v>
      </c>
      <c r="O57329" t="s">
        <v>1517</v>
      </c>
    </row>
    <row r="57330" spans="1:15" x14ac:dyDescent="0.3">
      <c r="A57330" t="s">
        <v>175069</v>
      </c>
      <c r="B57330" t="s">
        <v>25744</v>
      </c>
      <c r="C57330" t="s">
        <v>163122</v>
      </c>
      <c r="D57330" t="s">
        <v>1450</v>
      </c>
      <c r="E57330">
        <v>49</v>
      </c>
      <c r="F57330" t="s">
        <v>1451</v>
      </c>
      <c r="G57330" t="s">
        <v>25198</v>
      </c>
      <c r="H57330" t="s">
        <v>1476</v>
      </c>
      <c r="I57330" t="s">
        <v>1366</v>
      </c>
      <c r="J57330" t="s">
        <v>1477</v>
      </c>
      <c r="K57330" t="s">
        <v>1478</v>
      </c>
      <c r="L57330" s="1">
        <v>44630</v>
      </c>
      <c r="M57330" t="s">
        <v>25199</v>
      </c>
      <c r="N57330" t="s">
        <v>175070</v>
      </c>
      <c r="O57330" t="s">
        <v>1460</v>
      </c>
    </row>
    <row r="57331" spans="1:15" x14ac:dyDescent="0.3">
      <c r="A57331" t="s">
        <v>175071</v>
      </c>
      <c r="B57331" t="s">
        <v>117752</v>
      </c>
      <c r="C57331" t="s">
        <v>101015</v>
      </c>
      <c r="D57331" t="s">
        <v>1450</v>
      </c>
      <c r="E57331">
        <v>19</v>
      </c>
      <c r="F57331" t="s">
        <v>1739</v>
      </c>
      <c r="G57331" t="s">
        <v>67434</v>
      </c>
      <c r="H57331" t="s">
        <v>1547</v>
      </c>
      <c r="I57331" t="s">
        <v>1548</v>
      </c>
      <c r="J57331" t="s">
        <v>1455</v>
      </c>
      <c r="K57331" t="s">
        <v>1456</v>
      </c>
      <c r="L57331" s="1">
        <v>44718</v>
      </c>
      <c r="M57331" t="s">
        <v>67435</v>
      </c>
      <c r="N57331" t="s">
        <v>175072</v>
      </c>
      <c r="O57331" t="s">
        <v>1517</v>
      </c>
    </row>
    <row r="57332" spans="1:15" x14ac:dyDescent="0.3">
      <c r="A57332" t="s">
        <v>175073</v>
      </c>
      <c r="B57332" t="s">
        <v>28439</v>
      </c>
      <c r="C57332" t="s">
        <v>4117</v>
      </c>
      <c r="D57332" t="s">
        <v>1450</v>
      </c>
      <c r="E57332">
        <v>15</v>
      </c>
      <c r="F57332" t="s">
        <v>1485</v>
      </c>
      <c r="G57332" t="s">
        <v>5126</v>
      </c>
      <c r="H57332" t="s">
        <v>5127</v>
      </c>
      <c r="I57332" t="s">
        <v>5128</v>
      </c>
      <c r="J57332" t="s">
        <v>1594</v>
      </c>
      <c r="K57332" t="s">
        <v>1595</v>
      </c>
      <c r="L57332" s="1">
        <v>44870</v>
      </c>
      <c r="M57332" t="s">
        <v>5129</v>
      </c>
      <c r="N57332" t="s">
        <v>175074</v>
      </c>
      <c r="O57332" t="s">
        <v>1460</v>
      </c>
    </row>
    <row r="57333" spans="1:15" x14ac:dyDescent="0.3">
      <c r="A57333" t="s">
        <v>175075</v>
      </c>
      <c r="B57333" t="s">
        <v>85005</v>
      </c>
      <c r="C57333" t="s">
        <v>19925</v>
      </c>
      <c r="D57333" t="s">
        <v>1450</v>
      </c>
      <c r="E57333">
        <v>68</v>
      </c>
      <c r="F57333" t="s">
        <v>1366</v>
      </c>
      <c r="G57333" t="s">
        <v>65737</v>
      </c>
      <c r="H57333" t="s">
        <v>1757</v>
      </c>
      <c r="I57333" t="s">
        <v>1758</v>
      </c>
      <c r="J57333" t="s">
        <v>1577</v>
      </c>
      <c r="K57333" t="s">
        <v>1578</v>
      </c>
      <c r="L57333" t="s">
        <v>3377</v>
      </c>
      <c r="M57333" t="s">
        <v>65738</v>
      </c>
      <c r="N57333" t="s">
        <v>175076</v>
      </c>
      <c r="O57333" t="s">
        <v>1517</v>
      </c>
    </row>
    <row r="57334" spans="1:15" x14ac:dyDescent="0.3">
      <c r="A57334" t="s">
        <v>175077</v>
      </c>
      <c r="B57334" t="s">
        <v>35469</v>
      </c>
      <c r="C57334" t="s">
        <v>175078</v>
      </c>
      <c r="D57334" t="s">
        <v>1464</v>
      </c>
      <c r="E57334">
        <v>32</v>
      </c>
      <c r="F57334" t="s">
        <v>5161</v>
      </c>
      <c r="G57334" t="s">
        <v>25997</v>
      </c>
      <c r="H57334" t="s">
        <v>1503</v>
      </c>
      <c r="I57334" t="s">
        <v>1501</v>
      </c>
      <c r="J57334" t="s">
        <v>1504</v>
      </c>
      <c r="K57334" t="s">
        <v>1505</v>
      </c>
      <c r="L57334" t="s">
        <v>2348</v>
      </c>
      <c r="M57334" t="s">
        <v>25998</v>
      </c>
      <c r="N57334" t="s">
        <v>175079</v>
      </c>
      <c r="O57334" t="s">
        <v>1460</v>
      </c>
    </row>
    <row r="57335" spans="1:15" x14ac:dyDescent="0.3">
      <c r="A57335" t="s">
        <v>175080</v>
      </c>
      <c r="B57335" t="s">
        <v>67685</v>
      </c>
      <c r="C57335" t="s">
        <v>175081</v>
      </c>
      <c r="D57335" t="s">
        <v>1464</v>
      </c>
      <c r="E57335">
        <v>85</v>
      </c>
      <c r="F57335" t="s">
        <v>1548</v>
      </c>
      <c r="G57335" t="s">
        <v>26837</v>
      </c>
      <c r="H57335" t="s">
        <v>4529</v>
      </c>
      <c r="I57335" t="s">
        <v>4530</v>
      </c>
      <c r="J57335" t="s">
        <v>1567</v>
      </c>
      <c r="K57335" t="s">
        <v>1568</v>
      </c>
      <c r="L57335" s="1">
        <v>44838</v>
      </c>
      <c r="M57335" t="s">
        <v>26838</v>
      </c>
      <c r="N57335" t="s">
        <v>175082</v>
      </c>
      <c r="O57335" t="s">
        <v>1490</v>
      </c>
    </row>
    <row r="57336" spans="1:15" x14ac:dyDescent="0.3">
      <c r="A57336" t="s">
        <v>175083</v>
      </c>
      <c r="B57336" t="s">
        <v>73953</v>
      </c>
      <c r="C57336" t="s">
        <v>175084</v>
      </c>
      <c r="D57336" t="s">
        <v>1464</v>
      </c>
      <c r="E57336">
        <v>40</v>
      </c>
      <c r="F57336" t="s">
        <v>2050</v>
      </c>
      <c r="G57336" t="s">
        <v>37241</v>
      </c>
      <c r="H57336" t="s">
        <v>4242</v>
      </c>
      <c r="I57336" t="s">
        <v>1621</v>
      </c>
      <c r="J57336" t="s">
        <v>1567</v>
      </c>
      <c r="K57336" t="s">
        <v>1568</v>
      </c>
      <c r="L57336" t="s">
        <v>4479</v>
      </c>
      <c r="M57336" t="s">
        <v>37242</v>
      </c>
      <c r="N57336" t="s">
        <v>175085</v>
      </c>
      <c r="O57336" t="s">
        <v>1460</v>
      </c>
    </row>
    <row r="57337" spans="1:15" x14ac:dyDescent="0.3">
      <c r="A57337" t="s">
        <v>175086</v>
      </c>
      <c r="B57337" t="s">
        <v>14629</v>
      </c>
      <c r="C57337" t="s">
        <v>121351</v>
      </c>
      <c r="D57337" t="s">
        <v>1450</v>
      </c>
      <c r="E57337">
        <v>5</v>
      </c>
      <c r="F57337" t="s">
        <v>1485</v>
      </c>
      <c r="G57337" t="s">
        <v>42398</v>
      </c>
      <c r="H57337" t="s">
        <v>1614</v>
      </c>
      <c r="I57337" t="s">
        <v>1485</v>
      </c>
      <c r="J57337" t="s">
        <v>1567</v>
      </c>
      <c r="K57337" t="s">
        <v>1568</v>
      </c>
      <c r="L57337" s="1">
        <v>44835</v>
      </c>
      <c r="M57337" t="s">
        <v>42399</v>
      </c>
      <c r="N57337" t="s">
        <v>175087</v>
      </c>
      <c r="O57337" t="s">
        <v>1490</v>
      </c>
    </row>
    <row r="57338" spans="1:15" x14ac:dyDescent="0.3">
      <c r="A57338" t="s">
        <v>175088</v>
      </c>
      <c r="B57338" t="s">
        <v>36457</v>
      </c>
      <c r="C57338" t="s">
        <v>41919</v>
      </c>
      <c r="D57338" t="s">
        <v>1450</v>
      </c>
      <c r="E57338">
        <v>74</v>
      </c>
      <c r="F57338" t="s">
        <v>1474</v>
      </c>
      <c r="G57338" t="s">
        <v>23030</v>
      </c>
      <c r="H57338" t="s">
        <v>3119</v>
      </c>
      <c r="I57338" t="s">
        <v>3120</v>
      </c>
      <c r="J57338" t="s">
        <v>1567</v>
      </c>
      <c r="K57338" t="s">
        <v>1568</v>
      </c>
      <c r="L57338" t="s">
        <v>4664</v>
      </c>
      <c r="M57338" t="s">
        <v>23031</v>
      </c>
      <c r="N57338" t="s">
        <v>175089</v>
      </c>
      <c r="O57338" t="s">
        <v>1517</v>
      </c>
    </row>
    <row r="57339" spans="1:15" x14ac:dyDescent="0.3">
      <c r="A57339" t="s">
        <v>175090</v>
      </c>
      <c r="B57339" t="s">
        <v>31313</v>
      </c>
      <c r="C57339" t="s">
        <v>135506</v>
      </c>
      <c r="D57339" t="s">
        <v>1450</v>
      </c>
      <c r="E57339">
        <v>55</v>
      </c>
      <c r="F57339" t="s">
        <v>1474</v>
      </c>
      <c r="G57339" t="s">
        <v>43598</v>
      </c>
      <c r="H57339" t="s">
        <v>6562</v>
      </c>
      <c r="I57339" t="s">
        <v>6563</v>
      </c>
      <c r="J57339" t="s">
        <v>1455</v>
      </c>
      <c r="K57339" t="s">
        <v>1456</v>
      </c>
      <c r="L57339" s="1">
        <v>44685</v>
      </c>
      <c r="M57339" t="s">
        <v>43599</v>
      </c>
      <c r="N57339" t="s">
        <v>175091</v>
      </c>
      <c r="O57339" t="s">
        <v>1460</v>
      </c>
    </row>
    <row r="57340" spans="1:15" x14ac:dyDescent="0.3">
      <c r="A57340" t="s">
        <v>175092</v>
      </c>
      <c r="B57340" t="s">
        <v>15363</v>
      </c>
      <c r="C57340" t="s">
        <v>169194</v>
      </c>
      <c r="D57340" t="s">
        <v>1464</v>
      </c>
      <c r="E57340">
        <v>19</v>
      </c>
      <c r="F57340" t="s">
        <v>1563</v>
      </c>
      <c r="G57340" t="s">
        <v>13798</v>
      </c>
      <c r="H57340" t="s">
        <v>5500</v>
      </c>
      <c r="I57340" t="s">
        <v>1538</v>
      </c>
      <c r="J57340" t="s">
        <v>1567</v>
      </c>
      <c r="K57340" t="s">
        <v>1568</v>
      </c>
      <c r="L57340" t="s">
        <v>3923</v>
      </c>
      <c r="M57340" t="s">
        <v>13799</v>
      </c>
      <c r="N57340" t="s">
        <v>175093</v>
      </c>
      <c r="O57340" t="s">
        <v>1517</v>
      </c>
    </row>
    <row r="57341" spans="1:15" x14ac:dyDescent="0.3">
      <c r="A57341" t="s">
        <v>175094</v>
      </c>
      <c r="B57341" t="s">
        <v>24904</v>
      </c>
      <c r="C57341" t="s">
        <v>72187</v>
      </c>
      <c r="D57341" t="s">
        <v>1450</v>
      </c>
      <c r="E57341">
        <v>81</v>
      </c>
      <c r="F57341" t="s">
        <v>1454</v>
      </c>
      <c r="G57341" t="s">
        <v>41542</v>
      </c>
      <c r="H57341" t="s">
        <v>3686</v>
      </c>
      <c r="I57341" t="s">
        <v>3687</v>
      </c>
      <c r="J57341" t="s">
        <v>1594</v>
      </c>
      <c r="K57341" t="s">
        <v>1595</v>
      </c>
      <c r="L57341" t="s">
        <v>2951</v>
      </c>
      <c r="M57341" t="s">
        <v>41543</v>
      </c>
      <c r="N57341" t="s">
        <v>175095</v>
      </c>
      <c r="O57341" t="s">
        <v>1460</v>
      </c>
    </row>
    <row r="57342" spans="1:15" x14ac:dyDescent="0.3">
      <c r="A57342" t="s">
        <v>175096</v>
      </c>
      <c r="B57342" t="s">
        <v>74893</v>
      </c>
      <c r="C57342" t="s">
        <v>72171</v>
      </c>
      <c r="D57342" t="s">
        <v>1464</v>
      </c>
      <c r="E57342">
        <v>43</v>
      </c>
      <c r="F57342" t="s">
        <v>1474</v>
      </c>
      <c r="G57342" t="s">
        <v>16532</v>
      </c>
      <c r="H57342" t="s">
        <v>3686</v>
      </c>
      <c r="I57342" t="s">
        <v>3687</v>
      </c>
      <c r="J57342" t="s">
        <v>1594</v>
      </c>
      <c r="K57342" t="s">
        <v>1595</v>
      </c>
      <c r="L57342" t="s">
        <v>2265</v>
      </c>
      <c r="M57342" t="s">
        <v>16533</v>
      </c>
      <c r="N57342" t="s">
        <v>175097</v>
      </c>
      <c r="O57342" t="s">
        <v>1517</v>
      </c>
    </row>
    <row r="57343" spans="1:15" x14ac:dyDescent="0.3">
      <c r="A57343" t="s">
        <v>175098</v>
      </c>
      <c r="B57343" t="s">
        <v>4950</v>
      </c>
      <c r="C57343" t="s">
        <v>8253</v>
      </c>
      <c r="D57343" t="s">
        <v>1464</v>
      </c>
      <c r="E57343">
        <v>39</v>
      </c>
      <c r="F57343" t="s">
        <v>1657</v>
      </c>
      <c r="G57343" t="s">
        <v>54590</v>
      </c>
      <c r="H57343" t="s">
        <v>1467</v>
      </c>
      <c r="I57343" t="s">
        <v>1365</v>
      </c>
      <c r="J57343" t="s">
        <v>1455</v>
      </c>
      <c r="K57343" t="s">
        <v>1456</v>
      </c>
      <c r="L57343" t="s">
        <v>2078</v>
      </c>
      <c r="M57343" t="s">
        <v>54591</v>
      </c>
      <c r="N57343" t="s">
        <v>175099</v>
      </c>
      <c r="O57343" t="s">
        <v>1490</v>
      </c>
    </row>
    <row r="57344" spans="1:15" x14ac:dyDescent="0.3">
      <c r="A57344" t="s">
        <v>175100</v>
      </c>
      <c r="B57344" t="s">
        <v>19450</v>
      </c>
      <c r="C57344" t="s">
        <v>175101</v>
      </c>
      <c r="D57344" t="s">
        <v>1450</v>
      </c>
      <c r="E57344">
        <v>48</v>
      </c>
      <c r="F57344" t="s">
        <v>1563</v>
      </c>
      <c r="G57344" t="s">
        <v>17679</v>
      </c>
      <c r="H57344" t="s">
        <v>1808</v>
      </c>
      <c r="I57344" t="s">
        <v>1657</v>
      </c>
      <c r="J57344" t="s">
        <v>1567</v>
      </c>
      <c r="K57344" t="s">
        <v>1568</v>
      </c>
      <c r="L57344" t="s">
        <v>2964</v>
      </c>
      <c r="M57344" t="s">
        <v>17680</v>
      </c>
      <c r="N57344" t="s">
        <v>175102</v>
      </c>
      <c r="O57344" t="s">
        <v>1460</v>
      </c>
    </row>
    <row r="57345" spans="1:15" x14ac:dyDescent="0.3">
      <c r="A57345" t="s">
        <v>175103</v>
      </c>
      <c r="B57345" t="s">
        <v>36763</v>
      </c>
      <c r="C57345" t="s">
        <v>39963</v>
      </c>
      <c r="D57345" t="s">
        <v>1450</v>
      </c>
      <c r="E57345">
        <v>35</v>
      </c>
      <c r="F57345" t="s">
        <v>1621</v>
      </c>
      <c r="G57345" t="s">
        <v>30984</v>
      </c>
      <c r="H57345" t="s">
        <v>5127</v>
      </c>
      <c r="I57345" t="s">
        <v>5128</v>
      </c>
      <c r="J57345" t="s">
        <v>1594</v>
      </c>
      <c r="K57345" t="s">
        <v>1595</v>
      </c>
      <c r="L57345" s="1">
        <v>44715</v>
      </c>
      <c r="M57345" t="s">
        <v>30985</v>
      </c>
      <c r="N57345" t="s">
        <v>175104</v>
      </c>
      <c r="O57345" t="s">
        <v>1517</v>
      </c>
    </row>
    <row r="57346" spans="1:15" x14ac:dyDescent="0.3">
      <c r="A57346" t="s">
        <v>175105</v>
      </c>
      <c r="B57346" t="s">
        <v>101091</v>
      </c>
      <c r="C57346" t="s">
        <v>7242</v>
      </c>
      <c r="D57346" t="s">
        <v>1464</v>
      </c>
      <c r="E57346">
        <v>31</v>
      </c>
      <c r="F57346" t="s">
        <v>1696</v>
      </c>
      <c r="G57346" t="s">
        <v>41312</v>
      </c>
      <c r="H57346" t="s">
        <v>2858</v>
      </c>
      <c r="I57346" t="s">
        <v>2859</v>
      </c>
      <c r="J57346" t="s">
        <v>1504</v>
      </c>
      <c r="K57346" t="s">
        <v>1505</v>
      </c>
      <c r="L57346" s="1">
        <v>44843</v>
      </c>
      <c r="M57346" t="s">
        <v>41313</v>
      </c>
      <c r="N57346" t="s">
        <v>175106</v>
      </c>
      <c r="O57346" t="s">
        <v>1517</v>
      </c>
    </row>
    <row r="57347" spans="1:15" x14ac:dyDescent="0.3">
      <c r="A57347" t="s">
        <v>175107</v>
      </c>
      <c r="B57347" t="s">
        <v>57795</v>
      </c>
      <c r="C57347" t="s">
        <v>175108</v>
      </c>
      <c r="D57347" t="s">
        <v>1464</v>
      </c>
      <c r="E57347">
        <v>19</v>
      </c>
      <c r="F57347" t="s">
        <v>1474</v>
      </c>
      <c r="G57347" t="s">
        <v>80166</v>
      </c>
      <c r="H57347" t="s">
        <v>8481</v>
      </c>
      <c r="I57347" t="s">
        <v>4272</v>
      </c>
      <c r="J57347" t="s">
        <v>1567</v>
      </c>
      <c r="K57347" t="s">
        <v>1568</v>
      </c>
      <c r="L57347" s="1">
        <v>44899</v>
      </c>
      <c r="M57347" t="s">
        <v>80167</v>
      </c>
      <c r="N57347" t="s">
        <v>175109</v>
      </c>
      <c r="O57347" t="s">
        <v>1460</v>
      </c>
    </row>
    <row r="57348" spans="1:15" x14ac:dyDescent="0.3">
      <c r="A57348" t="s">
        <v>175110</v>
      </c>
      <c r="B57348" t="s">
        <v>27478</v>
      </c>
      <c r="C57348" t="s">
        <v>175111</v>
      </c>
      <c r="D57348" t="s">
        <v>1450</v>
      </c>
      <c r="E57348">
        <v>52</v>
      </c>
      <c r="F57348" t="s">
        <v>2221</v>
      </c>
      <c r="G57348" t="s">
        <v>2730</v>
      </c>
      <c r="H57348" t="s">
        <v>1503</v>
      </c>
      <c r="I57348" t="s">
        <v>1501</v>
      </c>
      <c r="J57348" t="s">
        <v>1504</v>
      </c>
      <c r="K57348" t="s">
        <v>1505</v>
      </c>
      <c r="L57348" t="s">
        <v>2832</v>
      </c>
      <c r="M57348" t="s">
        <v>2731</v>
      </c>
      <c r="N57348" t="s">
        <v>175112</v>
      </c>
      <c r="O57348" t="s">
        <v>1517</v>
      </c>
    </row>
    <row r="57349" spans="1:15" x14ac:dyDescent="0.3">
      <c r="A57349" t="s">
        <v>175113</v>
      </c>
      <c r="B57349" t="s">
        <v>18987</v>
      </c>
      <c r="C57349" t="s">
        <v>21957</v>
      </c>
      <c r="D57349" t="s">
        <v>1464</v>
      </c>
      <c r="E57349">
        <v>12</v>
      </c>
      <c r="F57349" t="s">
        <v>1739</v>
      </c>
      <c r="G57349" t="s">
        <v>10513</v>
      </c>
      <c r="H57349" t="s">
        <v>2007</v>
      </c>
      <c r="I57349" t="s">
        <v>2008</v>
      </c>
      <c r="J57349" t="s">
        <v>1567</v>
      </c>
      <c r="K57349" t="s">
        <v>1568</v>
      </c>
      <c r="L57349" s="1">
        <v>44747</v>
      </c>
      <c r="M57349" t="s">
        <v>10514</v>
      </c>
      <c r="N57349" t="s">
        <v>175114</v>
      </c>
      <c r="O57349" t="s">
        <v>1460</v>
      </c>
    </row>
    <row r="57350" spans="1:15" x14ac:dyDescent="0.3">
      <c r="A57350" t="s">
        <v>175115</v>
      </c>
      <c r="B57350" t="s">
        <v>30336</v>
      </c>
      <c r="C57350" t="s">
        <v>175116</v>
      </c>
      <c r="D57350" t="s">
        <v>1450</v>
      </c>
      <c r="E57350">
        <v>23</v>
      </c>
      <c r="F57350" t="s">
        <v>1657</v>
      </c>
      <c r="G57350" t="s">
        <v>9246</v>
      </c>
      <c r="H57350" t="s">
        <v>1604</v>
      </c>
      <c r="I57350" t="s">
        <v>1605</v>
      </c>
      <c r="J57350" t="s">
        <v>1504</v>
      </c>
      <c r="K57350" t="s">
        <v>1505</v>
      </c>
      <c r="L57350" t="s">
        <v>3784</v>
      </c>
      <c r="M57350" t="s">
        <v>9247</v>
      </c>
      <c r="N57350" t="s">
        <v>175117</v>
      </c>
      <c r="O57350" t="s">
        <v>1490</v>
      </c>
    </row>
    <row r="57351" spans="1:15" x14ac:dyDescent="0.3">
      <c r="A57351" t="s">
        <v>175118</v>
      </c>
      <c r="B57351" t="s">
        <v>3362</v>
      </c>
      <c r="C57351" t="s">
        <v>156261</v>
      </c>
      <c r="D57351" t="s">
        <v>1464</v>
      </c>
      <c r="E57351">
        <v>17</v>
      </c>
      <c r="F57351" t="s">
        <v>2062</v>
      </c>
      <c r="G57351" t="s">
        <v>109483</v>
      </c>
      <c r="H57351" t="s">
        <v>1467</v>
      </c>
      <c r="I57351" t="s">
        <v>1365</v>
      </c>
      <c r="J57351" t="s">
        <v>1455</v>
      </c>
      <c r="K57351" t="s">
        <v>1456</v>
      </c>
      <c r="L57351" t="s">
        <v>2981</v>
      </c>
      <c r="M57351" t="s">
        <v>109484</v>
      </c>
      <c r="N57351" t="s">
        <v>175119</v>
      </c>
      <c r="O57351" t="s">
        <v>1517</v>
      </c>
    </row>
    <row r="57352" spans="1:15" x14ac:dyDescent="0.3">
      <c r="A57352" t="s">
        <v>175120</v>
      </c>
      <c r="B57352" t="s">
        <v>40505</v>
      </c>
      <c r="C57352" t="s">
        <v>163568</v>
      </c>
      <c r="D57352" t="s">
        <v>1450</v>
      </c>
      <c r="E57352">
        <v>82</v>
      </c>
      <c r="F57352" t="s">
        <v>2033</v>
      </c>
      <c r="G57352" t="s">
        <v>35188</v>
      </c>
      <c r="H57352" t="s">
        <v>7505</v>
      </c>
      <c r="I57352" t="s">
        <v>3273</v>
      </c>
      <c r="J57352" t="s">
        <v>1567</v>
      </c>
      <c r="K57352" t="s">
        <v>1568</v>
      </c>
      <c r="L57352" t="s">
        <v>4539</v>
      </c>
      <c r="M57352" t="s">
        <v>35189</v>
      </c>
      <c r="N57352" t="s">
        <v>175121</v>
      </c>
      <c r="O57352" t="s">
        <v>1517</v>
      </c>
    </row>
    <row r="57353" spans="1:15" x14ac:dyDescent="0.3">
      <c r="A57353" t="s">
        <v>175122</v>
      </c>
      <c r="B57353" t="s">
        <v>14919</v>
      </c>
      <c r="C57353" t="s">
        <v>63638</v>
      </c>
      <c r="D57353" t="s">
        <v>1464</v>
      </c>
      <c r="E57353">
        <v>34</v>
      </c>
      <c r="F57353" t="s">
        <v>1485</v>
      </c>
      <c r="G57353" t="s">
        <v>39488</v>
      </c>
      <c r="H57353" t="s">
        <v>2686</v>
      </c>
      <c r="I57353" t="s">
        <v>2564</v>
      </c>
      <c r="J57353" t="s">
        <v>1594</v>
      </c>
      <c r="K57353" t="s">
        <v>1595</v>
      </c>
      <c r="L57353" t="s">
        <v>4539</v>
      </c>
      <c r="M57353" t="s">
        <v>39489</v>
      </c>
      <c r="N57353" t="s">
        <v>175123</v>
      </c>
      <c r="O57353" t="s">
        <v>1517</v>
      </c>
    </row>
    <row r="57354" spans="1:15" x14ac:dyDescent="0.3">
      <c r="A57354" t="s">
        <v>175124</v>
      </c>
      <c r="B57354" t="s">
        <v>42114</v>
      </c>
      <c r="C57354" t="s">
        <v>134204</v>
      </c>
      <c r="D57354" t="s">
        <v>1464</v>
      </c>
      <c r="E57354">
        <v>71</v>
      </c>
      <c r="F57354" t="s">
        <v>1485</v>
      </c>
      <c r="G57354" t="s">
        <v>4620</v>
      </c>
      <c r="H57354" t="s">
        <v>1453</v>
      </c>
      <c r="I57354" t="s">
        <v>1454</v>
      </c>
      <c r="J57354" t="s">
        <v>1455</v>
      </c>
      <c r="K57354" t="s">
        <v>1456</v>
      </c>
      <c r="L57354" t="s">
        <v>4308</v>
      </c>
      <c r="M57354" t="s">
        <v>4621</v>
      </c>
      <c r="N57354" t="s">
        <v>175125</v>
      </c>
      <c r="O57354" t="s">
        <v>1490</v>
      </c>
    </row>
    <row r="57355" spans="1:15" x14ac:dyDescent="0.3">
      <c r="A57355" t="s">
        <v>175126</v>
      </c>
      <c r="B57355" t="s">
        <v>43703</v>
      </c>
      <c r="C57355" t="s">
        <v>103367</v>
      </c>
      <c r="D57355" t="s">
        <v>1464</v>
      </c>
      <c r="E57355">
        <v>74</v>
      </c>
      <c r="F57355" t="s">
        <v>3453</v>
      </c>
      <c r="G57355" t="s">
        <v>11251</v>
      </c>
      <c r="H57355" t="s">
        <v>1467</v>
      </c>
      <c r="I57355" t="s">
        <v>1365</v>
      </c>
      <c r="J57355" t="s">
        <v>1455</v>
      </c>
      <c r="K57355" t="s">
        <v>1456</v>
      </c>
      <c r="L57355" t="s">
        <v>8424</v>
      </c>
      <c r="M57355" t="s">
        <v>11252</v>
      </c>
      <c r="N57355" t="s">
        <v>175127</v>
      </c>
      <c r="O57355" t="s">
        <v>1517</v>
      </c>
    </row>
    <row r="57356" spans="1:15" x14ac:dyDescent="0.3">
      <c r="A57356" t="s">
        <v>175128</v>
      </c>
      <c r="B57356" t="s">
        <v>2082</v>
      </c>
      <c r="C57356" t="s">
        <v>54025</v>
      </c>
      <c r="D57356" t="s">
        <v>1464</v>
      </c>
      <c r="E57356">
        <v>27</v>
      </c>
      <c r="F57356" t="s">
        <v>14427</v>
      </c>
      <c r="G57356" t="s">
        <v>142082</v>
      </c>
      <c r="H57356" t="s">
        <v>1513</v>
      </c>
      <c r="I57356" t="s">
        <v>1369</v>
      </c>
      <c r="J57356" t="s">
        <v>1477</v>
      </c>
      <c r="K57356" t="s">
        <v>1478</v>
      </c>
      <c r="L57356" s="1">
        <v>44571</v>
      </c>
      <c r="M57356" t="s">
        <v>142083</v>
      </c>
      <c r="N57356" t="s">
        <v>175129</v>
      </c>
      <c r="O57356" t="s">
        <v>1517</v>
      </c>
    </row>
    <row r="57357" spans="1:15" x14ac:dyDescent="0.3">
      <c r="A57357" t="s">
        <v>175130</v>
      </c>
      <c r="B57357" t="s">
        <v>47194</v>
      </c>
      <c r="C57357" t="s">
        <v>57631</v>
      </c>
      <c r="D57357" t="s">
        <v>1464</v>
      </c>
      <c r="E57357">
        <v>14</v>
      </c>
      <c r="F57357" t="s">
        <v>1485</v>
      </c>
      <c r="G57357" t="s">
        <v>9752</v>
      </c>
      <c r="H57357" t="s">
        <v>1453</v>
      </c>
      <c r="I57357" t="s">
        <v>1454</v>
      </c>
      <c r="J57357" t="s">
        <v>1455</v>
      </c>
      <c r="K57357" t="s">
        <v>1456</v>
      </c>
      <c r="L57357" t="s">
        <v>1666</v>
      </c>
      <c r="M57357" t="s">
        <v>9753</v>
      </c>
      <c r="N57357" t="s">
        <v>175131</v>
      </c>
      <c r="O57357" t="s">
        <v>1490</v>
      </c>
    </row>
    <row r="57358" spans="1:15" x14ac:dyDescent="0.3">
      <c r="A57358" t="s">
        <v>175132</v>
      </c>
      <c r="B57358" t="s">
        <v>74494</v>
      </c>
      <c r="C57358" t="s">
        <v>70210</v>
      </c>
      <c r="D57358" t="s">
        <v>1464</v>
      </c>
      <c r="E57358">
        <v>35</v>
      </c>
      <c r="F57358" t="s">
        <v>6136</v>
      </c>
      <c r="G57358" t="s">
        <v>50737</v>
      </c>
      <c r="H57358" t="s">
        <v>1503</v>
      </c>
      <c r="I57358" t="s">
        <v>1501</v>
      </c>
      <c r="J57358" t="s">
        <v>1504</v>
      </c>
      <c r="K57358" t="s">
        <v>1505</v>
      </c>
      <c r="L57358" t="s">
        <v>2355</v>
      </c>
      <c r="M57358" t="s">
        <v>50738</v>
      </c>
      <c r="N57358" t="s">
        <v>175133</v>
      </c>
      <c r="O57358" t="s">
        <v>1460</v>
      </c>
    </row>
    <row r="57359" spans="1:15" x14ac:dyDescent="0.3">
      <c r="A57359" t="s">
        <v>175134</v>
      </c>
      <c r="B57359" t="s">
        <v>13554</v>
      </c>
      <c r="C57359" t="s">
        <v>5220</v>
      </c>
      <c r="D57359" t="s">
        <v>1464</v>
      </c>
      <c r="E57359">
        <v>51</v>
      </c>
      <c r="F57359" t="s">
        <v>1657</v>
      </c>
      <c r="G57359" t="s">
        <v>17306</v>
      </c>
      <c r="H57359" t="s">
        <v>1908</v>
      </c>
      <c r="I57359" t="s">
        <v>1909</v>
      </c>
      <c r="J57359" t="s">
        <v>1594</v>
      </c>
      <c r="K57359" t="s">
        <v>1595</v>
      </c>
      <c r="L57359" t="s">
        <v>3163</v>
      </c>
      <c r="M57359" t="s">
        <v>17307</v>
      </c>
      <c r="N57359" t="s">
        <v>175135</v>
      </c>
      <c r="O57359" t="s">
        <v>1490</v>
      </c>
    </row>
    <row r="57360" spans="1:15" x14ac:dyDescent="0.3">
      <c r="A57360" t="s">
        <v>175136</v>
      </c>
      <c r="B57360" t="s">
        <v>29645</v>
      </c>
      <c r="C57360" t="s">
        <v>175137</v>
      </c>
      <c r="D57360" t="s">
        <v>1464</v>
      </c>
      <c r="E57360">
        <v>32</v>
      </c>
      <c r="F57360" t="s">
        <v>1602</v>
      </c>
      <c r="G57360" t="s">
        <v>53866</v>
      </c>
      <c r="H57360" t="s">
        <v>3119</v>
      </c>
      <c r="I57360" t="s">
        <v>3120</v>
      </c>
      <c r="J57360" t="s">
        <v>1567</v>
      </c>
      <c r="K57360" t="s">
        <v>1568</v>
      </c>
      <c r="L57360" t="s">
        <v>2329</v>
      </c>
      <c r="M57360" t="s">
        <v>53867</v>
      </c>
      <c r="N57360" t="s">
        <v>175138</v>
      </c>
      <c r="O57360" t="s">
        <v>1490</v>
      </c>
    </row>
    <row r="57361" spans="1:15" x14ac:dyDescent="0.3">
      <c r="A57361" t="s">
        <v>175139</v>
      </c>
      <c r="B57361" t="s">
        <v>62344</v>
      </c>
      <c r="C57361" t="s">
        <v>175140</v>
      </c>
      <c r="D57361" t="s">
        <v>1450</v>
      </c>
      <c r="E57361">
        <v>41</v>
      </c>
      <c r="F57361" t="s">
        <v>1485</v>
      </c>
      <c r="G57361" t="s">
        <v>18944</v>
      </c>
      <c r="H57361" t="s">
        <v>4671</v>
      </c>
      <c r="I57361" t="s">
        <v>4672</v>
      </c>
      <c r="J57361" t="s">
        <v>1594</v>
      </c>
      <c r="K57361" t="s">
        <v>1595</v>
      </c>
      <c r="L57361" s="1">
        <v>44653</v>
      </c>
      <c r="M57361" t="s">
        <v>18945</v>
      </c>
      <c r="N57361" t="s">
        <v>175141</v>
      </c>
      <c r="O57361" t="s">
        <v>1490</v>
      </c>
    </row>
    <row r="57362" spans="1:15" x14ac:dyDescent="0.3">
      <c r="A57362" t="s">
        <v>175142</v>
      </c>
      <c r="B57362" t="s">
        <v>24654</v>
      </c>
      <c r="C57362" t="s">
        <v>77361</v>
      </c>
      <c r="D57362" t="s">
        <v>1464</v>
      </c>
      <c r="E57362">
        <v>60</v>
      </c>
      <c r="F57362" t="s">
        <v>4009</v>
      </c>
      <c r="G57362" t="s">
        <v>83395</v>
      </c>
      <c r="H57362" t="s">
        <v>1453</v>
      </c>
      <c r="I57362" t="s">
        <v>1454</v>
      </c>
      <c r="J57362" t="s">
        <v>1455</v>
      </c>
      <c r="K57362" t="s">
        <v>1456</v>
      </c>
      <c r="L57362" t="s">
        <v>4018</v>
      </c>
      <c r="M57362" t="s">
        <v>83396</v>
      </c>
      <c r="N57362" t="s">
        <v>175143</v>
      </c>
      <c r="O57362" t="s">
        <v>1517</v>
      </c>
    </row>
    <row r="57363" spans="1:15" x14ac:dyDescent="0.3">
      <c r="A57363" t="s">
        <v>175144</v>
      </c>
      <c r="B57363" t="s">
        <v>6979</v>
      </c>
      <c r="C57363" t="s">
        <v>129019</v>
      </c>
      <c r="D57363" t="s">
        <v>1464</v>
      </c>
      <c r="E57363">
        <v>35</v>
      </c>
      <c r="F57363" t="s">
        <v>1657</v>
      </c>
      <c r="G57363" t="s">
        <v>26171</v>
      </c>
      <c r="H57363" t="s">
        <v>1467</v>
      </c>
      <c r="I57363" t="s">
        <v>1365</v>
      </c>
      <c r="J57363" t="s">
        <v>1455</v>
      </c>
      <c r="K57363" t="s">
        <v>1456</v>
      </c>
      <c r="L57363" t="s">
        <v>6059</v>
      </c>
      <c r="M57363" t="s">
        <v>26172</v>
      </c>
      <c r="N57363" t="s">
        <v>175145</v>
      </c>
      <c r="O57363" t="s">
        <v>1460</v>
      </c>
    </row>
    <row r="57364" spans="1:15" x14ac:dyDescent="0.3">
      <c r="A57364" t="s">
        <v>175146</v>
      </c>
      <c r="B57364" t="s">
        <v>76336</v>
      </c>
      <c r="C57364" t="s">
        <v>61864</v>
      </c>
      <c r="D57364" t="s">
        <v>1450</v>
      </c>
      <c r="E57364">
        <v>38</v>
      </c>
      <c r="F57364" t="s">
        <v>1948</v>
      </c>
      <c r="G57364" t="s">
        <v>60714</v>
      </c>
      <c r="H57364" t="s">
        <v>1453</v>
      </c>
      <c r="I57364" t="s">
        <v>1454</v>
      </c>
      <c r="J57364" t="s">
        <v>1455</v>
      </c>
      <c r="K57364" t="s">
        <v>1456</v>
      </c>
      <c r="L57364" t="s">
        <v>2028</v>
      </c>
      <c r="M57364" t="s">
        <v>60715</v>
      </c>
      <c r="N57364" t="s">
        <v>175147</v>
      </c>
      <c r="O57364" t="s">
        <v>1460</v>
      </c>
    </row>
    <row r="57365" spans="1:15" x14ac:dyDescent="0.3">
      <c r="A57365" t="s">
        <v>175148</v>
      </c>
      <c r="B57365" t="s">
        <v>36182</v>
      </c>
      <c r="C57365" t="s">
        <v>150254</v>
      </c>
      <c r="D57365" t="s">
        <v>1464</v>
      </c>
      <c r="E57365">
        <v>29</v>
      </c>
      <c r="F57365" t="s">
        <v>7821</v>
      </c>
      <c r="G57365" t="s">
        <v>67130</v>
      </c>
      <c r="H57365" t="s">
        <v>1453</v>
      </c>
      <c r="I57365" t="s">
        <v>1454</v>
      </c>
      <c r="J57365" t="s">
        <v>1455</v>
      </c>
      <c r="K57365" t="s">
        <v>1456</v>
      </c>
      <c r="L57365" t="s">
        <v>4428</v>
      </c>
      <c r="M57365" t="s">
        <v>67131</v>
      </c>
      <c r="N57365" t="s">
        <v>175149</v>
      </c>
      <c r="O57365" t="s">
        <v>1490</v>
      </c>
    </row>
    <row r="57366" spans="1:15" x14ac:dyDescent="0.3">
      <c r="A57366" t="s">
        <v>175150</v>
      </c>
      <c r="B57366" t="s">
        <v>21714</v>
      </c>
      <c r="C57366" t="s">
        <v>42990</v>
      </c>
      <c r="D57366" t="s">
        <v>1464</v>
      </c>
      <c r="E57366">
        <v>34</v>
      </c>
      <c r="F57366" t="s">
        <v>2874</v>
      </c>
      <c r="G57366" t="s">
        <v>75844</v>
      </c>
      <c r="H57366" t="s">
        <v>2154</v>
      </c>
      <c r="I57366" t="s">
        <v>2155</v>
      </c>
      <c r="J57366" t="s">
        <v>1594</v>
      </c>
      <c r="K57366" t="s">
        <v>1595</v>
      </c>
      <c r="L57366" t="s">
        <v>6029</v>
      </c>
      <c r="M57366" t="s">
        <v>75845</v>
      </c>
      <c r="N57366" t="s">
        <v>175151</v>
      </c>
      <c r="O57366" t="s">
        <v>1517</v>
      </c>
    </row>
    <row r="57367" spans="1:15" x14ac:dyDescent="0.3">
      <c r="A57367" t="s">
        <v>175152</v>
      </c>
      <c r="B57367" t="s">
        <v>30580</v>
      </c>
      <c r="C57367" t="s">
        <v>175153</v>
      </c>
      <c r="D57367" t="s">
        <v>1464</v>
      </c>
      <c r="E57367">
        <v>66</v>
      </c>
      <c r="F57367" t="s">
        <v>1485</v>
      </c>
      <c r="G57367" t="s">
        <v>106581</v>
      </c>
      <c r="H57367" t="s">
        <v>1865</v>
      </c>
      <c r="I57367" t="s">
        <v>1866</v>
      </c>
      <c r="J57367" t="s">
        <v>1504</v>
      </c>
      <c r="K57367" t="s">
        <v>1505</v>
      </c>
      <c r="L57367" s="1">
        <v>44652</v>
      </c>
      <c r="M57367" t="s">
        <v>106582</v>
      </c>
      <c r="N57367" t="s">
        <v>175154</v>
      </c>
      <c r="O57367" t="s">
        <v>1460</v>
      </c>
    </row>
    <row r="57368" spans="1:15" x14ac:dyDescent="0.3">
      <c r="A57368" t="s">
        <v>175155</v>
      </c>
      <c r="B57368" t="s">
        <v>41918</v>
      </c>
      <c r="C57368" t="s">
        <v>101617</v>
      </c>
      <c r="D57368" t="s">
        <v>1464</v>
      </c>
      <c r="E57368">
        <v>16</v>
      </c>
      <c r="F57368" t="s">
        <v>4538</v>
      </c>
      <c r="G57368" t="s">
        <v>63216</v>
      </c>
      <c r="H57368" t="s">
        <v>1576</v>
      </c>
      <c r="I57368" t="s">
        <v>1364</v>
      </c>
      <c r="J57368" t="s">
        <v>1577</v>
      </c>
      <c r="K57368" t="s">
        <v>1578</v>
      </c>
      <c r="L57368" t="s">
        <v>2937</v>
      </c>
      <c r="M57368" t="s">
        <v>63217</v>
      </c>
      <c r="N57368" t="s">
        <v>175156</v>
      </c>
      <c r="O57368" t="s">
        <v>1517</v>
      </c>
    </row>
    <row r="57369" spans="1:15" x14ac:dyDescent="0.3">
      <c r="A57369" t="s">
        <v>175157</v>
      </c>
      <c r="B57369" t="s">
        <v>6784</v>
      </c>
      <c r="C57369" t="s">
        <v>36468</v>
      </c>
      <c r="D57369" t="s">
        <v>1450</v>
      </c>
      <c r="E57369">
        <v>57</v>
      </c>
      <c r="F57369" t="s">
        <v>1485</v>
      </c>
      <c r="G57369" t="s">
        <v>8850</v>
      </c>
      <c r="H57369" t="s">
        <v>1453</v>
      </c>
      <c r="I57369" t="s">
        <v>1454</v>
      </c>
      <c r="J57369" t="s">
        <v>1455</v>
      </c>
      <c r="K57369" t="s">
        <v>1456</v>
      </c>
      <c r="L57369" s="1">
        <v>44624</v>
      </c>
      <c r="M57369" t="s">
        <v>8851</v>
      </c>
      <c r="N57369" t="s">
        <v>175158</v>
      </c>
      <c r="O57369" t="s">
        <v>1490</v>
      </c>
    </row>
    <row r="57370" spans="1:15" x14ac:dyDescent="0.3">
      <c r="A57370" t="s">
        <v>175159</v>
      </c>
      <c r="B57370" t="s">
        <v>10426</v>
      </c>
      <c r="C57370" t="s">
        <v>52324</v>
      </c>
      <c r="D57370" t="s">
        <v>1464</v>
      </c>
      <c r="E57370">
        <v>68</v>
      </c>
      <c r="F57370" t="s">
        <v>1474</v>
      </c>
      <c r="G57370" t="s">
        <v>60101</v>
      </c>
      <c r="H57370" t="s">
        <v>1757</v>
      </c>
      <c r="I57370" t="s">
        <v>1758</v>
      </c>
      <c r="J57370" t="s">
        <v>1577</v>
      </c>
      <c r="K57370" t="s">
        <v>1578</v>
      </c>
      <c r="L57370" t="s">
        <v>2627</v>
      </c>
      <c r="M57370" t="s">
        <v>60102</v>
      </c>
      <c r="N57370" t="s">
        <v>175160</v>
      </c>
      <c r="O57370" t="s">
        <v>1490</v>
      </c>
    </row>
    <row r="57371" spans="1:15" x14ac:dyDescent="0.3">
      <c r="A57371" t="s">
        <v>175161</v>
      </c>
      <c r="B57371" t="s">
        <v>15267</v>
      </c>
      <c r="C57371" t="s">
        <v>94581</v>
      </c>
      <c r="D57371" t="s">
        <v>1464</v>
      </c>
      <c r="E57371">
        <v>55</v>
      </c>
      <c r="F57371" t="s">
        <v>1563</v>
      </c>
      <c r="G57371" t="s">
        <v>11972</v>
      </c>
      <c r="H57371" t="s">
        <v>1453</v>
      </c>
      <c r="I57371" t="s">
        <v>1454</v>
      </c>
      <c r="J57371" t="s">
        <v>1455</v>
      </c>
      <c r="K57371" t="s">
        <v>1456</v>
      </c>
      <c r="L57371" t="s">
        <v>2937</v>
      </c>
      <c r="M57371" t="s">
        <v>11973</v>
      </c>
      <c r="N57371" t="s">
        <v>175162</v>
      </c>
      <c r="O57371" t="s">
        <v>1517</v>
      </c>
    </row>
    <row r="57372" spans="1:15" x14ac:dyDescent="0.3">
      <c r="A57372" t="s">
        <v>175163</v>
      </c>
      <c r="B57372" t="s">
        <v>93359</v>
      </c>
      <c r="C57372" t="s">
        <v>114124</v>
      </c>
      <c r="D57372" t="s">
        <v>1464</v>
      </c>
      <c r="E57372">
        <v>75</v>
      </c>
      <c r="F57372" t="s">
        <v>1621</v>
      </c>
      <c r="G57372" t="s">
        <v>32930</v>
      </c>
      <c r="H57372" t="s">
        <v>1808</v>
      </c>
      <c r="I57372" t="s">
        <v>1657</v>
      </c>
      <c r="J57372" t="s">
        <v>1567</v>
      </c>
      <c r="K57372" t="s">
        <v>1568</v>
      </c>
      <c r="L57372" s="1">
        <v>44877</v>
      </c>
      <c r="M57372" t="s">
        <v>32931</v>
      </c>
      <c r="N57372" t="s">
        <v>175164</v>
      </c>
      <c r="O57372" t="s">
        <v>1490</v>
      </c>
    </row>
    <row r="57373" spans="1:15" x14ac:dyDescent="0.3">
      <c r="A57373" t="s">
        <v>175165</v>
      </c>
      <c r="B57373" t="s">
        <v>8041</v>
      </c>
      <c r="C57373" t="s">
        <v>106448</v>
      </c>
      <c r="D57373" t="s">
        <v>1464</v>
      </c>
      <c r="E57373">
        <v>53</v>
      </c>
      <c r="F57373" t="s">
        <v>12675</v>
      </c>
      <c r="G57373" t="s">
        <v>25382</v>
      </c>
      <c r="H57373" t="s">
        <v>1453</v>
      </c>
      <c r="I57373" t="s">
        <v>1454</v>
      </c>
      <c r="J57373" t="s">
        <v>1455</v>
      </c>
      <c r="K57373" t="s">
        <v>1456</v>
      </c>
      <c r="L57373" s="1">
        <v>44907</v>
      </c>
      <c r="M57373" t="s">
        <v>25383</v>
      </c>
      <c r="N57373" t="s">
        <v>175166</v>
      </c>
      <c r="O57373" t="s">
        <v>1490</v>
      </c>
    </row>
    <row r="57374" spans="1:15" x14ac:dyDescent="0.3">
      <c r="A57374" t="s">
        <v>175167</v>
      </c>
      <c r="B57374" t="s">
        <v>90647</v>
      </c>
      <c r="C57374" t="s">
        <v>98946</v>
      </c>
      <c r="D57374" t="s">
        <v>1450</v>
      </c>
      <c r="E57374">
        <v>63</v>
      </c>
      <c r="F57374" t="s">
        <v>1474</v>
      </c>
      <c r="G57374" t="s">
        <v>70351</v>
      </c>
      <c r="H57374" t="s">
        <v>19767</v>
      </c>
      <c r="I57374" t="s">
        <v>3861</v>
      </c>
      <c r="J57374" t="s">
        <v>1594</v>
      </c>
      <c r="K57374" t="s">
        <v>1595</v>
      </c>
      <c r="L57374" s="1">
        <v>44571</v>
      </c>
      <c r="M57374" t="s">
        <v>70352</v>
      </c>
      <c r="N57374" t="s">
        <v>175168</v>
      </c>
      <c r="O57374" t="s">
        <v>1460</v>
      </c>
    </row>
    <row r="57375" spans="1:15" x14ac:dyDescent="0.3">
      <c r="A57375" t="s">
        <v>175169</v>
      </c>
      <c r="B57375" t="s">
        <v>44746</v>
      </c>
      <c r="C57375" t="s">
        <v>52668</v>
      </c>
      <c r="D57375" t="s">
        <v>1464</v>
      </c>
      <c r="E57375">
        <v>44</v>
      </c>
      <c r="F57375" t="s">
        <v>1948</v>
      </c>
      <c r="G57375" t="s">
        <v>81569</v>
      </c>
      <c r="H57375" t="s">
        <v>2518</v>
      </c>
      <c r="I57375" t="s">
        <v>1367</v>
      </c>
      <c r="J57375" t="s">
        <v>1477</v>
      </c>
      <c r="K57375" t="s">
        <v>1478</v>
      </c>
      <c r="L57375" s="1">
        <v>44750</v>
      </c>
      <c r="M57375" t="s">
        <v>81570</v>
      </c>
      <c r="N57375" t="s">
        <v>175170</v>
      </c>
      <c r="O57375" t="s">
        <v>1490</v>
      </c>
    </row>
    <row r="57376" spans="1:15" x14ac:dyDescent="0.3">
      <c r="A57376" t="s">
        <v>175171</v>
      </c>
      <c r="B57376" t="s">
        <v>35805</v>
      </c>
      <c r="C57376" t="s">
        <v>175172</v>
      </c>
      <c r="D57376" t="s">
        <v>1464</v>
      </c>
      <c r="E57376">
        <v>17</v>
      </c>
      <c r="F57376" t="s">
        <v>2162</v>
      </c>
      <c r="G57376" t="s">
        <v>113689</v>
      </c>
      <c r="H57376" t="s">
        <v>1576</v>
      </c>
      <c r="I57376" t="s">
        <v>1364</v>
      </c>
      <c r="J57376" t="s">
        <v>1577</v>
      </c>
      <c r="K57376" t="s">
        <v>1578</v>
      </c>
      <c r="L57376" t="s">
        <v>5067</v>
      </c>
      <c r="M57376" t="s">
        <v>113690</v>
      </c>
      <c r="N57376" t="s">
        <v>175173</v>
      </c>
      <c r="O57376" t="s">
        <v>1517</v>
      </c>
    </row>
    <row r="57377" spans="1:15" x14ac:dyDescent="0.3">
      <c r="A57377" t="s">
        <v>175174</v>
      </c>
      <c r="B57377" t="s">
        <v>20361</v>
      </c>
      <c r="C57377" t="s">
        <v>175175</v>
      </c>
      <c r="D57377" t="s">
        <v>1450</v>
      </c>
      <c r="E57377">
        <v>85</v>
      </c>
      <c r="F57377" t="s">
        <v>1485</v>
      </c>
      <c r="G57377" t="s">
        <v>11962</v>
      </c>
      <c r="H57377" t="s">
        <v>11556</v>
      </c>
      <c r="I57377" t="s">
        <v>1748</v>
      </c>
      <c r="J57377" t="s">
        <v>1477</v>
      </c>
      <c r="K57377" t="s">
        <v>1478</v>
      </c>
      <c r="L57377" s="1">
        <v>44566</v>
      </c>
      <c r="M57377" t="s">
        <v>11963</v>
      </c>
      <c r="N57377" t="s">
        <v>175176</v>
      </c>
      <c r="O57377" t="s">
        <v>1490</v>
      </c>
    </row>
    <row r="57378" spans="1:15" x14ac:dyDescent="0.3">
      <c r="A57378" t="s">
        <v>175177</v>
      </c>
      <c r="B57378" t="s">
        <v>16356</v>
      </c>
      <c r="C57378" t="s">
        <v>36768</v>
      </c>
      <c r="D57378" t="s">
        <v>1464</v>
      </c>
      <c r="E57378">
        <v>89</v>
      </c>
      <c r="F57378" t="s">
        <v>1366</v>
      </c>
      <c r="G57378" t="s">
        <v>9105</v>
      </c>
      <c r="H57378" t="s">
        <v>1513</v>
      </c>
      <c r="I57378" t="s">
        <v>1369</v>
      </c>
      <c r="J57378" t="s">
        <v>1477</v>
      </c>
      <c r="K57378" t="s">
        <v>1478</v>
      </c>
      <c r="L57378" t="s">
        <v>5794</v>
      </c>
      <c r="M57378" t="s">
        <v>9106</v>
      </c>
      <c r="N57378" t="s">
        <v>175178</v>
      </c>
      <c r="O57378" t="s">
        <v>1517</v>
      </c>
    </row>
    <row r="57379" spans="1:15" x14ac:dyDescent="0.3">
      <c r="A57379" t="s">
        <v>175179</v>
      </c>
      <c r="B57379" t="s">
        <v>5071</v>
      </c>
      <c r="C57379" t="s">
        <v>23960</v>
      </c>
      <c r="D57379" t="s">
        <v>1464</v>
      </c>
      <c r="E57379">
        <v>44</v>
      </c>
      <c r="F57379" t="s">
        <v>1485</v>
      </c>
      <c r="G57379" t="s">
        <v>27431</v>
      </c>
      <c r="H57379" t="s">
        <v>1908</v>
      </c>
      <c r="I57379" t="s">
        <v>1909</v>
      </c>
      <c r="J57379" t="s">
        <v>1594</v>
      </c>
      <c r="K57379" t="s">
        <v>1595</v>
      </c>
      <c r="L57379" t="s">
        <v>2292</v>
      </c>
      <c r="M57379" t="s">
        <v>27432</v>
      </c>
      <c r="N57379" t="s">
        <v>175180</v>
      </c>
      <c r="O57379" t="s">
        <v>1490</v>
      </c>
    </row>
    <row r="57380" spans="1:15" x14ac:dyDescent="0.3">
      <c r="A57380" t="s">
        <v>175181</v>
      </c>
      <c r="B57380" t="s">
        <v>18590</v>
      </c>
      <c r="C57380" t="s">
        <v>45328</v>
      </c>
      <c r="D57380" t="s">
        <v>1464</v>
      </c>
      <c r="E57380">
        <v>31</v>
      </c>
      <c r="F57380" t="s">
        <v>2742</v>
      </c>
      <c r="G57380" t="s">
        <v>18382</v>
      </c>
      <c r="H57380" t="s">
        <v>1453</v>
      </c>
      <c r="I57380" t="s">
        <v>1454</v>
      </c>
      <c r="J57380" t="s">
        <v>1455</v>
      </c>
      <c r="K57380" t="s">
        <v>1456</v>
      </c>
      <c r="L57380" s="1">
        <v>44751</v>
      </c>
      <c r="M57380" t="s">
        <v>18383</v>
      </c>
      <c r="N57380" t="s">
        <v>175182</v>
      </c>
      <c r="O57380" t="s">
        <v>1490</v>
      </c>
    </row>
    <row r="57381" spans="1:15" x14ac:dyDescent="0.3">
      <c r="A57381" t="s">
        <v>175183</v>
      </c>
      <c r="B57381" t="s">
        <v>59381</v>
      </c>
      <c r="C57381" t="s">
        <v>175184</v>
      </c>
      <c r="D57381" t="s">
        <v>1450</v>
      </c>
      <c r="E57381">
        <v>19</v>
      </c>
      <c r="F57381" t="s">
        <v>1657</v>
      </c>
      <c r="G57381" t="s">
        <v>10862</v>
      </c>
      <c r="H57381" t="s">
        <v>1453</v>
      </c>
      <c r="I57381" t="s">
        <v>1454</v>
      </c>
      <c r="J57381" t="s">
        <v>1455</v>
      </c>
      <c r="K57381" t="s">
        <v>1456</v>
      </c>
      <c r="L57381" t="s">
        <v>5372</v>
      </c>
      <c r="M57381" t="s">
        <v>10863</v>
      </c>
      <c r="N57381" t="s">
        <v>175185</v>
      </c>
      <c r="O57381" t="s">
        <v>1460</v>
      </c>
    </row>
    <row r="57382" spans="1:15" x14ac:dyDescent="0.3">
      <c r="A57382" t="s">
        <v>175186</v>
      </c>
      <c r="B57382" t="s">
        <v>20024</v>
      </c>
      <c r="C57382" t="s">
        <v>175187</v>
      </c>
      <c r="D57382" t="s">
        <v>1464</v>
      </c>
      <c r="E57382">
        <v>27</v>
      </c>
      <c r="F57382" t="s">
        <v>1886</v>
      </c>
      <c r="G57382" t="s">
        <v>65308</v>
      </c>
      <c r="H57382" t="s">
        <v>1453</v>
      </c>
      <c r="I57382" t="s">
        <v>1454</v>
      </c>
      <c r="J57382" t="s">
        <v>1455</v>
      </c>
      <c r="K57382" t="s">
        <v>1456</v>
      </c>
      <c r="L57382" t="s">
        <v>3688</v>
      </c>
      <c r="M57382" t="s">
        <v>65309</v>
      </c>
      <c r="N57382" t="s">
        <v>175188</v>
      </c>
      <c r="O57382" t="s">
        <v>1460</v>
      </c>
    </row>
    <row r="57383" spans="1:15" x14ac:dyDescent="0.3">
      <c r="A57383" t="s">
        <v>175189</v>
      </c>
      <c r="B57383" t="s">
        <v>18080</v>
      </c>
      <c r="C57383" t="s">
        <v>175190</v>
      </c>
      <c r="D57383" t="s">
        <v>1464</v>
      </c>
      <c r="E57383">
        <v>67</v>
      </c>
      <c r="F57383" t="s">
        <v>1485</v>
      </c>
      <c r="G57383" t="s">
        <v>63378</v>
      </c>
      <c r="H57383" t="s">
        <v>1513</v>
      </c>
      <c r="I57383" t="s">
        <v>1369</v>
      </c>
      <c r="J57383" t="s">
        <v>1477</v>
      </c>
      <c r="K57383" t="s">
        <v>1478</v>
      </c>
      <c r="L57383" t="s">
        <v>4785</v>
      </c>
      <c r="M57383" t="s">
        <v>63379</v>
      </c>
      <c r="N57383" t="s">
        <v>175191</v>
      </c>
      <c r="O57383" t="s">
        <v>1517</v>
      </c>
    </row>
    <row r="57384" spans="1:15" x14ac:dyDescent="0.3">
      <c r="A57384" t="s">
        <v>175192</v>
      </c>
      <c r="B57384" t="s">
        <v>42938</v>
      </c>
      <c r="C57384" t="s">
        <v>148035</v>
      </c>
      <c r="D57384" t="s">
        <v>1450</v>
      </c>
      <c r="E57384">
        <v>76</v>
      </c>
      <c r="F57384" t="s">
        <v>1366</v>
      </c>
      <c r="G57384" t="s">
        <v>16614</v>
      </c>
      <c r="H57384" t="s">
        <v>1659</v>
      </c>
      <c r="I57384" t="s">
        <v>1602</v>
      </c>
      <c r="J57384" t="s">
        <v>1504</v>
      </c>
      <c r="K57384" t="s">
        <v>1505</v>
      </c>
      <c r="L57384" t="s">
        <v>7140</v>
      </c>
      <c r="M57384" t="s">
        <v>16615</v>
      </c>
      <c r="N57384" t="s">
        <v>175193</v>
      </c>
      <c r="O57384" t="s">
        <v>1460</v>
      </c>
    </row>
    <row r="57385" spans="1:15" x14ac:dyDescent="0.3">
      <c r="A57385" t="s">
        <v>175194</v>
      </c>
      <c r="B57385" t="s">
        <v>14352</v>
      </c>
      <c r="C57385" t="s">
        <v>164641</v>
      </c>
      <c r="D57385" t="s">
        <v>1450</v>
      </c>
      <c r="E57385">
        <v>57</v>
      </c>
      <c r="F57385" t="s">
        <v>1974</v>
      </c>
      <c r="G57385" t="s">
        <v>21075</v>
      </c>
      <c r="H57385" t="s">
        <v>2070</v>
      </c>
      <c r="I57385" t="s">
        <v>2071</v>
      </c>
      <c r="J57385" t="s">
        <v>1567</v>
      </c>
      <c r="K57385" t="s">
        <v>1568</v>
      </c>
      <c r="L57385" t="s">
        <v>2704</v>
      </c>
      <c r="M57385" t="s">
        <v>21076</v>
      </c>
      <c r="N57385" t="s">
        <v>175195</v>
      </c>
      <c r="O57385" t="s">
        <v>1490</v>
      </c>
    </row>
    <row r="57386" spans="1:15" x14ac:dyDescent="0.3">
      <c r="A57386" t="s">
        <v>175196</v>
      </c>
      <c r="B57386" t="s">
        <v>75578</v>
      </c>
      <c r="C57386" t="s">
        <v>95003</v>
      </c>
      <c r="D57386" t="s">
        <v>1450</v>
      </c>
      <c r="E57386">
        <v>55</v>
      </c>
      <c r="F57386" t="s">
        <v>2306</v>
      </c>
      <c r="G57386" t="s">
        <v>37511</v>
      </c>
      <c r="H57386" t="s">
        <v>6360</v>
      </c>
      <c r="I57386" t="s">
        <v>2005</v>
      </c>
      <c r="J57386" t="s">
        <v>1594</v>
      </c>
      <c r="K57386" t="s">
        <v>1595</v>
      </c>
      <c r="L57386" t="s">
        <v>4461</v>
      </c>
      <c r="M57386" t="s">
        <v>37512</v>
      </c>
      <c r="N57386" t="s">
        <v>175197</v>
      </c>
      <c r="O57386" t="s">
        <v>1517</v>
      </c>
    </row>
    <row r="57387" spans="1:15" x14ac:dyDescent="0.3">
      <c r="A57387" t="s">
        <v>175198</v>
      </c>
      <c r="B57387" t="s">
        <v>72854</v>
      </c>
      <c r="C57387" t="s">
        <v>175199</v>
      </c>
      <c r="D57387" t="s">
        <v>1450</v>
      </c>
      <c r="E57387">
        <v>84</v>
      </c>
      <c r="F57387" t="s">
        <v>1485</v>
      </c>
      <c r="G57387" t="s">
        <v>24078</v>
      </c>
      <c r="H57387" t="s">
        <v>1822</v>
      </c>
      <c r="I57387" t="s">
        <v>1823</v>
      </c>
      <c r="J57387" t="s">
        <v>1567</v>
      </c>
      <c r="K57387" t="s">
        <v>1568</v>
      </c>
      <c r="L57387" s="1">
        <v>44630</v>
      </c>
      <c r="M57387" t="s">
        <v>24079</v>
      </c>
      <c r="N57387" t="s">
        <v>175200</v>
      </c>
      <c r="O57387" t="s">
        <v>1517</v>
      </c>
    </row>
    <row r="57388" spans="1:15" x14ac:dyDescent="0.3">
      <c r="A57388" t="s">
        <v>175201</v>
      </c>
      <c r="B57388" t="s">
        <v>71124</v>
      </c>
      <c r="C57388" t="s">
        <v>170408</v>
      </c>
      <c r="D57388" t="s">
        <v>1450</v>
      </c>
      <c r="E57388">
        <v>51</v>
      </c>
      <c r="F57388" t="s">
        <v>1696</v>
      </c>
      <c r="G57388" t="s">
        <v>16516</v>
      </c>
      <c r="H57388" t="s">
        <v>1453</v>
      </c>
      <c r="I57388" t="s">
        <v>1454</v>
      </c>
      <c r="J57388" t="s">
        <v>1455</v>
      </c>
      <c r="K57388" t="s">
        <v>1456</v>
      </c>
      <c r="L57388" t="s">
        <v>8424</v>
      </c>
      <c r="M57388" t="s">
        <v>16517</v>
      </c>
      <c r="N57388" t="s">
        <v>175202</v>
      </c>
      <c r="O57388" t="s">
        <v>1517</v>
      </c>
    </row>
    <row r="57389" spans="1:15" x14ac:dyDescent="0.3">
      <c r="A57389" t="s">
        <v>175203</v>
      </c>
      <c r="B57389" t="s">
        <v>29289</v>
      </c>
      <c r="C57389" t="s">
        <v>175204</v>
      </c>
      <c r="D57389" t="s">
        <v>1464</v>
      </c>
      <c r="E57389">
        <v>72</v>
      </c>
      <c r="F57389" t="s">
        <v>2564</v>
      </c>
      <c r="G57389" t="s">
        <v>14579</v>
      </c>
      <c r="H57389" t="s">
        <v>1503</v>
      </c>
      <c r="I57389" t="s">
        <v>1501</v>
      </c>
      <c r="J57389" t="s">
        <v>1504</v>
      </c>
      <c r="K57389" t="s">
        <v>1505</v>
      </c>
      <c r="L57389" t="s">
        <v>2258</v>
      </c>
      <c r="M57389" t="s">
        <v>14580</v>
      </c>
      <c r="N57389" t="s">
        <v>175205</v>
      </c>
      <c r="O57389" t="s">
        <v>1517</v>
      </c>
    </row>
    <row r="57390" spans="1:15" x14ac:dyDescent="0.3">
      <c r="A57390" t="s">
        <v>175206</v>
      </c>
      <c r="B57390" t="s">
        <v>12268</v>
      </c>
      <c r="C57390" t="s">
        <v>175207</v>
      </c>
      <c r="D57390" t="s">
        <v>1450</v>
      </c>
      <c r="E57390">
        <v>45</v>
      </c>
      <c r="F57390" t="s">
        <v>1485</v>
      </c>
      <c r="G57390" t="s">
        <v>42637</v>
      </c>
      <c r="H57390" t="s">
        <v>2442</v>
      </c>
      <c r="I57390" t="s">
        <v>2443</v>
      </c>
      <c r="J57390" t="s">
        <v>1477</v>
      </c>
      <c r="K57390" t="s">
        <v>1478</v>
      </c>
      <c r="L57390" s="1">
        <v>44562</v>
      </c>
      <c r="M57390" t="s">
        <v>42638</v>
      </c>
      <c r="N57390" t="s">
        <v>175208</v>
      </c>
      <c r="O57390" t="s">
        <v>1460</v>
      </c>
    </row>
    <row r="57391" spans="1:15" x14ac:dyDescent="0.3">
      <c r="A57391" t="s">
        <v>175209</v>
      </c>
      <c r="B57391" t="s">
        <v>4270</v>
      </c>
      <c r="C57391" t="s">
        <v>142920</v>
      </c>
      <c r="D57391" t="s">
        <v>1464</v>
      </c>
      <c r="E57391">
        <v>25</v>
      </c>
      <c r="F57391" t="s">
        <v>2162</v>
      </c>
      <c r="G57391" t="s">
        <v>11668</v>
      </c>
      <c r="H57391" t="s">
        <v>1547</v>
      </c>
      <c r="I57391" t="s">
        <v>1548</v>
      </c>
      <c r="J57391" t="s">
        <v>1455</v>
      </c>
      <c r="K57391" t="s">
        <v>1456</v>
      </c>
      <c r="L57391" s="1">
        <v>44866</v>
      </c>
      <c r="M57391" t="s">
        <v>11669</v>
      </c>
      <c r="N57391" t="s">
        <v>175210</v>
      </c>
      <c r="O57391" t="s">
        <v>1460</v>
      </c>
    </row>
    <row r="57392" spans="1:15" x14ac:dyDescent="0.3">
      <c r="A57392" t="s">
        <v>175211</v>
      </c>
      <c r="B57392" t="s">
        <v>31672</v>
      </c>
      <c r="C57392" t="s">
        <v>47889</v>
      </c>
      <c r="D57392" t="s">
        <v>1464</v>
      </c>
      <c r="E57392">
        <v>84</v>
      </c>
      <c r="F57392" t="s">
        <v>1657</v>
      </c>
      <c r="G57392" t="s">
        <v>83420</v>
      </c>
      <c r="H57392" t="s">
        <v>1453</v>
      </c>
      <c r="I57392" t="s">
        <v>1454</v>
      </c>
      <c r="J57392" t="s">
        <v>1455</v>
      </c>
      <c r="K57392" t="s">
        <v>1456</v>
      </c>
      <c r="L57392" t="s">
        <v>5252</v>
      </c>
      <c r="M57392" t="s">
        <v>83421</v>
      </c>
      <c r="N57392" t="s">
        <v>175212</v>
      </c>
      <c r="O57392" t="s">
        <v>1460</v>
      </c>
    </row>
    <row r="57393" spans="1:15" x14ac:dyDescent="0.3">
      <c r="A57393" t="s">
        <v>175213</v>
      </c>
      <c r="B57393" t="s">
        <v>3415</v>
      </c>
      <c r="C57393" t="s">
        <v>175214</v>
      </c>
      <c r="D57393" t="s">
        <v>1450</v>
      </c>
      <c r="E57393">
        <v>71</v>
      </c>
      <c r="F57393" t="s">
        <v>3527</v>
      </c>
      <c r="G57393" t="s">
        <v>53085</v>
      </c>
      <c r="H57393" t="s">
        <v>1576</v>
      </c>
      <c r="I57393" t="s">
        <v>1364</v>
      </c>
      <c r="J57393" t="s">
        <v>1577</v>
      </c>
      <c r="K57393" t="s">
        <v>1578</v>
      </c>
      <c r="L57393" t="s">
        <v>3923</v>
      </c>
      <c r="M57393" t="s">
        <v>53086</v>
      </c>
      <c r="N57393" t="s">
        <v>175215</v>
      </c>
      <c r="O57393" t="s">
        <v>1490</v>
      </c>
    </row>
    <row r="57394" spans="1:15" x14ac:dyDescent="0.3">
      <c r="A57394" t="s">
        <v>175216</v>
      </c>
      <c r="B57394" t="s">
        <v>5997</v>
      </c>
      <c r="C57394" t="s">
        <v>65882</v>
      </c>
      <c r="D57394" t="s">
        <v>1464</v>
      </c>
      <c r="E57394">
        <v>2</v>
      </c>
      <c r="F57394" t="s">
        <v>1657</v>
      </c>
      <c r="G57394" t="s">
        <v>54647</v>
      </c>
      <c r="H57394" t="s">
        <v>1453</v>
      </c>
      <c r="I57394" t="s">
        <v>1454</v>
      </c>
      <c r="J57394" t="s">
        <v>1455</v>
      </c>
      <c r="K57394" t="s">
        <v>1456</v>
      </c>
      <c r="L57394" t="s">
        <v>2348</v>
      </c>
      <c r="M57394" t="s">
        <v>54648</v>
      </c>
      <c r="N57394" t="s">
        <v>175217</v>
      </c>
      <c r="O57394" t="s">
        <v>1517</v>
      </c>
    </row>
    <row r="57395" spans="1:15" x14ac:dyDescent="0.3">
      <c r="A57395" t="s">
        <v>175218</v>
      </c>
      <c r="B57395" t="s">
        <v>38637</v>
      </c>
      <c r="C57395" t="s">
        <v>45846</v>
      </c>
      <c r="D57395" t="s">
        <v>1464</v>
      </c>
      <c r="E57395">
        <v>42</v>
      </c>
      <c r="F57395" t="s">
        <v>1612</v>
      </c>
      <c r="G57395" t="s">
        <v>16025</v>
      </c>
      <c r="H57395" t="s">
        <v>1503</v>
      </c>
      <c r="I57395" t="s">
        <v>1501</v>
      </c>
      <c r="J57395" t="s">
        <v>1504</v>
      </c>
      <c r="K57395" t="s">
        <v>1505</v>
      </c>
      <c r="L57395" s="1">
        <v>44715</v>
      </c>
      <c r="M57395" t="s">
        <v>16026</v>
      </c>
      <c r="N57395" t="s">
        <v>175219</v>
      </c>
      <c r="O57395" t="s">
        <v>1490</v>
      </c>
    </row>
    <row r="57396" spans="1:15" x14ac:dyDescent="0.3">
      <c r="A57396" t="s">
        <v>175220</v>
      </c>
      <c r="B57396" t="s">
        <v>14858</v>
      </c>
      <c r="C57396" t="s">
        <v>117180</v>
      </c>
      <c r="D57396" t="s">
        <v>1450</v>
      </c>
      <c r="E57396">
        <v>41</v>
      </c>
      <c r="F57396" t="s">
        <v>1485</v>
      </c>
      <c r="G57396" t="s">
        <v>54005</v>
      </c>
      <c r="H57396" t="s">
        <v>3651</v>
      </c>
      <c r="I57396" t="s">
        <v>3652</v>
      </c>
      <c r="J57396" t="s">
        <v>1594</v>
      </c>
      <c r="K57396" t="s">
        <v>1595</v>
      </c>
      <c r="L57396" t="s">
        <v>2465</v>
      </c>
      <c r="M57396" t="s">
        <v>54006</v>
      </c>
      <c r="N57396" t="s">
        <v>175221</v>
      </c>
      <c r="O57396" t="s">
        <v>1460</v>
      </c>
    </row>
    <row r="57397" spans="1:15" x14ac:dyDescent="0.3">
      <c r="A57397" t="s">
        <v>175222</v>
      </c>
      <c r="B57397" t="s">
        <v>57473</v>
      </c>
      <c r="C57397" t="s">
        <v>175223</v>
      </c>
      <c r="D57397" t="s">
        <v>1450</v>
      </c>
      <c r="E57397">
        <v>39</v>
      </c>
      <c r="F57397" t="s">
        <v>1657</v>
      </c>
      <c r="G57397" t="s">
        <v>9117</v>
      </c>
      <c r="H57397" t="s">
        <v>1503</v>
      </c>
      <c r="I57397" t="s">
        <v>1501</v>
      </c>
      <c r="J57397" t="s">
        <v>1504</v>
      </c>
      <c r="K57397" t="s">
        <v>1505</v>
      </c>
      <c r="L57397" t="s">
        <v>3189</v>
      </c>
      <c r="M57397">
        <v>0</v>
      </c>
      <c r="N57397" t="s">
        <v>175224</v>
      </c>
      <c r="O57397" t="s">
        <v>1517</v>
      </c>
    </row>
    <row r="57398" spans="1:15" x14ac:dyDescent="0.3">
      <c r="A57398" t="s">
        <v>175225</v>
      </c>
      <c r="B57398" t="s">
        <v>8112</v>
      </c>
      <c r="C57398" t="s">
        <v>56071</v>
      </c>
      <c r="D57398" t="s">
        <v>1464</v>
      </c>
      <c r="E57398">
        <v>25</v>
      </c>
      <c r="F57398" t="s">
        <v>2221</v>
      </c>
      <c r="G57398" t="s">
        <v>95091</v>
      </c>
      <c r="H57398" t="s">
        <v>3437</v>
      </c>
      <c r="I57398" t="s">
        <v>2508</v>
      </c>
      <c r="J57398" t="s">
        <v>1504</v>
      </c>
      <c r="K57398" t="s">
        <v>1505</v>
      </c>
      <c r="L57398" s="1">
        <v>44656</v>
      </c>
      <c r="M57398" t="s">
        <v>95092</v>
      </c>
      <c r="N57398" t="s">
        <v>175226</v>
      </c>
      <c r="O57398" t="s">
        <v>1517</v>
      </c>
    </row>
    <row r="57399" spans="1:15" x14ac:dyDescent="0.3">
      <c r="A57399" t="s">
        <v>175227</v>
      </c>
      <c r="B57399" t="s">
        <v>43762</v>
      </c>
      <c r="C57399" t="s">
        <v>78606</v>
      </c>
      <c r="D57399" t="s">
        <v>1464</v>
      </c>
      <c r="E57399">
        <v>23</v>
      </c>
      <c r="F57399" t="s">
        <v>1365</v>
      </c>
      <c r="G57399" t="s">
        <v>4056</v>
      </c>
      <c r="H57399" t="s">
        <v>1614</v>
      </c>
      <c r="I57399" t="s">
        <v>1485</v>
      </c>
      <c r="J57399" t="s">
        <v>1567</v>
      </c>
      <c r="K57399" t="s">
        <v>1568</v>
      </c>
      <c r="L57399" s="1">
        <v>44603</v>
      </c>
      <c r="M57399" t="s">
        <v>4057</v>
      </c>
      <c r="N57399" t="s">
        <v>175228</v>
      </c>
      <c r="O57399" t="s">
        <v>1490</v>
      </c>
    </row>
    <row r="57400" spans="1:15" x14ac:dyDescent="0.3">
      <c r="A57400" t="s">
        <v>175229</v>
      </c>
      <c r="B57400" t="s">
        <v>31052</v>
      </c>
      <c r="C57400" t="s">
        <v>165967</v>
      </c>
      <c r="D57400" t="s">
        <v>1464</v>
      </c>
      <c r="E57400">
        <v>58</v>
      </c>
      <c r="F57400" t="s">
        <v>1451</v>
      </c>
      <c r="G57400" t="s">
        <v>19821</v>
      </c>
      <c r="H57400" t="s">
        <v>1757</v>
      </c>
      <c r="I57400" t="s">
        <v>1758</v>
      </c>
      <c r="J57400" t="s">
        <v>1577</v>
      </c>
      <c r="K57400" t="s">
        <v>1578</v>
      </c>
      <c r="L57400" s="1">
        <v>44562</v>
      </c>
      <c r="M57400" t="s">
        <v>19822</v>
      </c>
      <c r="N57400" t="s">
        <v>175230</v>
      </c>
      <c r="O57400" t="s">
        <v>1517</v>
      </c>
    </row>
    <row r="57401" spans="1:15" x14ac:dyDescent="0.3">
      <c r="A57401" t="s">
        <v>175231</v>
      </c>
      <c r="B57401" t="s">
        <v>40509</v>
      </c>
      <c r="C57401" t="s">
        <v>175232</v>
      </c>
      <c r="D57401" t="s">
        <v>1450</v>
      </c>
      <c r="E57401">
        <v>75</v>
      </c>
      <c r="F57401" t="s">
        <v>1485</v>
      </c>
      <c r="G57401" t="s">
        <v>23751</v>
      </c>
      <c r="H57401" t="s">
        <v>1614</v>
      </c>
      <c r="I57401" t="s">
        <v>1485</v>
      </c>
      <c r="J57401" t="s">
        <v>1567</v>
      </c>
      <c r="K57401" t="s">
        <v>1568</v>
      </c>
      <c r="L57401" s="1">
        <v>44744</v>
      </c>
      <c r="M57401" t="s">
        <v>23752</v>
      </c>
      <c r="N57401" t="s">
        <v>175233</v>
      </c>
      <c r="O57401" t="s">
        <v>1460</v>
      </c>
    </row>
    <row r="57402" spans="1:15" x14ac:dyDescent="0.3">
      <c r="A57402" t="s">
        <v>175234</v>
      </c>
      <c r="B57402" t="s">
        <v>3357</v>
      </c>
      <c r="C57402" t="s">
        <v>38360</v>
      </c>
      <c r="D57402" t="s">
        <v>1464</v>
      </c>
      <c r="E57402">
        <v>46</v>
      </c>
      <c r="F57402" t="s">
        <v>1602</v>
      </c>
      <c r="G57402" t="s">
        <v>10228</v>
      </c>
      <c r="H57402" t="s">
        <v>2256</v>
      </c>
      <c r="I57402" t="s">
        <v>2257</v>
      </c>
      <c r="J57402" t="s">
        <v>1594</v>
      </c>
      <c r="K57402" t="s">
        <v>1595</v>
      </c>
      <c r="L57402" t="s">
        <v>2750</v>
      </c>
      <c r="M57402" t="s">
        <v>10229</v>
      </c>
      <c r="N57402" t="s">
        <v>175235</v>
      </c>
      <c r="O57402" t="s">
        <v>1490</v>
      </c>
    </row>
    <row r="57403" spans="1:15" x14ac:dyDescent="0.3">
      <c r="A57403" t="s">
        <v>175236</v>
      </c>
      <c r="B57403" t="s">
        <v>18451</v>
      </c>
      <c r="C57403" t="s">
        <v>58245</v>
      </c>
      <c r="D57403" t="s">
        <v>1464</v>
      </c>
      <c r="E57403">
        <v>68</v>
      </c>
      <c r="F57403" t="s">
        <v>1563</v>
      </c>
      <c r="G57403" t="s">
        <v>31750</v>
      </c>
      <c r="H57403" t="s">
        <v>3064</v>
      </c>
      <c r="I57403" t="s">
        <v>1641</v>
      </c>
      <c r="J57403" t="s">
        <v>1477</v>
      </c>
      <c r="K57403" t="s">
        <v>1478</v>
      </c>
      <c r="L57403" s="1">
        <v>44753</v>
      </c>
      <c r="M57403" t="s">
        <v>31751</v>
      </c>
      <c r="N57403" t="s">
        <v>175237</v>
      </c>
      <c r="O57403" t="s">
        <v>1460</v>
      </c>
    </row>
    <row r="57404" spans="1:15" x14ac:dyDescent="0.3">
      <c r="A57404" t="s">
        <v>175238</v>
      </c>
      <c r="B57404" t="s">
        <v>59416</v>
      </c>
      <c r="C57404" t="s">
        <v>175239</v>
      </c>
      <c r="D57404" t="s">
        <v>1464</v>
      </c>
      <c r="E57404">
        <v>80</v>
      </c>
      <c r="F57404" t="s">
        <v>1593</v>
      </c>
      <c r="G57404" t="s">
        <v>70514</v>
      </c>
      <c r="H57404" t="s">
        <v>2909</v>
      </c>
      <c r="I57404" t="s">
        <v>2910</v>
      </c>
      <c r="J57404" t="s">
        <v>1577</v>
      </c>
      <c r="K57404" t="s">
        <v>1578</v>
      </c>
      <c r="L57404" t="s">
        <v>4461</v>
      </c>
      <c r="M57404" t="s">
        <v>70515</v>
      </c>
      <c r="N57404" t="s">
        <v>175240</v>
      </c>
      <c r="O57404" t="s">
        <v>1517</v>
      </c>
    </row>
    <row r="57405" spans="1:15" x14ac:dyDescent="0.3">
      <c r="A57405" t="s">
        <v>175241</v>
      </c>
      <c r="B57405" t="s">
        <v>36450</v>
      </c>
      <c r="C57405" t="s">
        <v>115307</v>
      </c>
      <c r="D57405" t="s">
        <v>1450</v>
      </c>
      <c r="E57405">
        <v>1</v>
      </c>
      <c r="F57405" t="s">
        <v>1612</v>
      </c>
      <c r="G57405" t="s">
        <v>11087</v>
      </c>
      <c r="H57405" t="s">
        <v>1576</v>
      </c>
      <c r="I57405" t="s">
        <v>1364</v>
      </c>
      <c r="J57405" t="s">
        <v>1577</v>
      </c>
      <c r="K57405" t="s">
        <v>1578</v>
      </c>
      <c r="L57405" t="s">
        <v>2772</v>
      </c>
      <c r="M57405" t="s">
        <v>11088</v>
      </c>
      <c r="N57405" t="s">
        <v>175242</v>
      </c>
      <c r="O57405" t="s">
        <v>1517</v>
      </c>
    </row>
    <row r="57406" spans="1:15" x14ac:dyDescent="0.3">
      <c r="A57406" t="s">
        <v>175243</v>
      </c>
      <c r="B57406" t="s">
        <v>63442</v>
      </c>
      <c r="C57406" t="s">
        <v>85161</v>
      </c>
      <c r="D57406" t="s">
        <v>1464</v>
      </c>
      <c r="E57406">
        <v>28</v>
      </c>
      <c r="F57406" t="s">
        <v>1485</v>
      </c>
      <c r="G57406" t="s">
        <v>71801</v>
      </c>
      <c r="H57406" t="s">
        <v>1908</v>
      </c>
      <c r="I57406" t="s">
        <v>1909</v>
      </c>
      <c r="J57406" t="s">
        <v>1594</v>
      </c>
      <c r="K57406" t="s">
        <v>1595</v>
      </c>
      <c r="L57406" t="s">
        <v>2465</v>
      </c>
      <c r="M57406" t="s">
        <v>71802</v>
      </c>
      <c r="N57406" t="s">
        <v>175244</v>
      </c>
      <c r="O57406" t="s">
        <v>1517</v>
      </c>
    </row>
    <row r="57407" spans="1:15" x14ac:dyDescent="0.3">
      <c r="A57407" t="s">
        <v>175245</v>
      </c>
      <c r="B57407" t="s">
        <v>43949</v>
      </c>
      <c r="C57407" t="s">
        <v>76553</v>
      </c>
      <c r="D57407" t="s">
        <v>1450</v>
      </c>
      <c r="E57407">
        <v>80</v>
      </c>
      <c r="F57407" t="s">
        <v>2152</v>
      </c>
      <c r="G57407" t="s">
        <v>43924</v>
      </c>
      <c r="H57407" t="s">
        <v>2103</v>
      </c>
      <c r="I57407" t="s">
        <v>2104</v>
      </c>
      <c r="J57407" t="s">
        <v>1577</v>
      </c>
      <c r="K57407" t="s">
        <v>1578</v>
      </c>
      <c r="L57407" s="1">
        <v>44876</v>
      </c>
      <c r="M57407" t="s">
        <v>43925</v>
      </c>
      <c r="N57407" t="s">
        <v>175246</v>
      </c>
      <c r="O57407" t="s">
        <v>1460</v>
      </c>
    </row>
    <row r="57408" spans="1:15" x14ac:dyDescent="0.3">
      <c r="A57408" t="s">
        <v>175247</v>
      </c>
      <c r="B57408" t="s">
        <v>1610</v>
      </c>
      <c r="C57408" t="s">
        <v>175248</v>
      </c>
      <c r="D57408" t="s">
        <v>1464</v>
      </c>
      <c r="E57408">
        <v>85</v>
      </c>
      <c r="F57408" t="s">
        <v>2062</v>
      </c>
      <c r="G57408" t="s">
        <v>37448</v>
      </c>
      <c r="H57408" t="s">
        <v>1576</v>
      </c>
      <c r="I57408" t="s">
        <v>1364</v>
      </c>
      <c r="J57408" t="s">
        <v>1577</v>
      </c>
      <c r="K57408" t="s">
        <v>1578</v>
      </c>
      <c r="L57408" s="1">
        <v>44841</v>
      </c>
      <c r="M57408" t="s">
        <v>37449</v>
      </c>
      <c r="N57408" t="s">
        <v>175249</v>
      </c>
      <c r="O57408" t="s">
        <v>1517</v>
      </c>
    </row>
    <row r="57409" spans="1:15" x14ac:dyDescent="0.3">
      <c r="A57409" t="s">
        <v>175250</v>
      </c>
      <c r="B57409" t="s">
        <v>87195</v>
      </c>
      <c r="C57409" t="s">
        <v>27629</v>
      </c>
      <c r="D57409" t="s">
        <v>1450</v>
      </c>
      <c r="E57409">
        <v>33</v>
      </c>
      <c r="F57409" t="s">
        <v>1538</v>
      </c>
      <c r="G57409" t="s">
        <v>21008</v>
      </c>
      <c r="H57409" t="s">
        <v>2518</v>
      </c>
      <c r="I57409" t="s">
        <v>1367</v>
      </c>
      <c r="J57409" t="s">
        <v>1477</v>
      </c>
      <c r="K57409" t="s">
        <v>1478</v>
      </c>
      <c r="L57409" t="s">
        <v>2502</v>
      </c>
      <c r="M57409" t="s">
        <v>21009</v>
      </c>
      <c r="N57409" t="s">
        <v>175251</v>
      </c>
      <c r="O57409" t="s">
        <v>1517</v>
      </c>
    </row>
    <row r="57410" spans="1:15" x14ac:dyDescent="0.3">
      <c r="A57410" t="s">
        <v>175252</v>
      </c>
      <c r="B57410" t="s">
        <v>4801</v>
      </c>
      <c r="C57410" t="s">
        <v>172776</v>
      </c>
      <c r="D57410" t="s">
        <v>1464</v>
      </c>
      <c r="E57410">
        <v>7</v>
      </c>
      <c r="F57410" t="s">
        <v>1485</v>
      </c>
      <c r="G57410" t="s">
        <v>32853</v>
      </c>
      <c r="H57410" t="s">
        <v>3119</v>
      </c>
      <c r="I57410" t="s">
        <v>3120</v>
      </c>
      <c r="J57410" t="s">
        <v>1567</v>
      </c>
      <c r="K57410" t="s">
        <v>1568</v>
      </c>
      <c r="L57410" t="s">
        <v>2451</v>
      </c>
      <c r="M57410" t="s">
        <v>32854</v>
      </c>
      <c r="N57410" t="s">
        <v>175253</v>
      </c>
      <c r="O57410" t="s">
        <v>1490</v>
      </c>
    </row>
    <row r="57411" spans="1:15" x14ac:dyDescent="0.3">
      <c r="A57411" t="s">
        <v>175254</v>
      </c>
      <c r="B57411" t="s">
        <v>78258</v>
      </c>
      <c r="C57411" t="s">
        <v>119212</v>
      </c>
      <c r="D57411" t="s">
        <v>1450</v>
      </c>
      <c r="E57411">
        <v>41</v>
      </c>
      <c r="F57411" t="s">
        <v>1485</v>
      </c>
      <c r="G57411" t="s">
        <v>3295</v>
      </c>
      <c r="H57411" t="s">
        <v>3296</v>
      </c>
      <c r="I57411" t="s">
        <v>1696</v>
      </c>
      <c r="J57411" t="s">
        <v>1504</v>
      </c>
      <c r="K57411" t="s">
        <v>1505</v>
      </c>
      <c r="L57411" t="s">
        <v>3875</v>
      </c>
      <c r="M57411" t="s">
        <v>3297</v>
      </c>
      <c r="N57411" t="s">
        <v>175255</v>
      </c>
      <c r="O57411" t="s">
        <v>1460</v>
      </c>
    </row>
    <row r="57412" spans="1:15" x14ac:dyDescent="0.3">
      <c r="A57412" t="s">
        <v>175256</v>
      </c>
      <c r="B57412" t="s">
        <v>27653</v>
      </c>
      <c r="C57412" t="s">
        <v>91991</v>
      </c>
      <c r="D57412" t="s">
        <v>1464</v>
      </c>
      <c r="E57412">
        <v>4</v>
      </c>
      <c r="F57412" t="s">
        <v>2162</v>
      </c>
      <c r="G57412" t="s">
        <v>25549</v>
      </c>
      <c r="H57412" t="s">
        <v>1530</v>
      </c>
      <c r="I57412" t="s">
        <v>1531</v>
      </c>
      <c r="J57412" t="s">
        <v>1477</v>
      </c>
      <c r="K57412" t="s">
        <v>1478</v>
      </c>
      <c r="L57412" t="s">
        <v>9583</v>
      </c>
      <c r="M57412" t="s">
        <v>25550</v>
      </c>
      <c r="N57412" t="s">
        <v>175257</v>
      </c>
      <c r="O57412" t="s">
        <v>1490</v>
      </c>
    </row>
    <row r="57413" spans="1:15" x14ac:dyDescent="0.3">
      <c r="A57413" t="s">
        <v>175258</v>
      </c>
      <c r="B57413" t="s">
        <v>118270</v>
      </c>
      <c r="C57413" t="s">
        <v>118477</v>
      </c>
      <c r="D57413" t="s">
        <v>1450</v>
      </c>
      <c r="E57413">
        <v>81</v>
      </c>
      <c r="F57413" t="s">
        <v>1621</v>
      </c>
      <c r="G57413" t="s">
        <v>68286</v>
      </c>
      <c r="H57413" t="s">
        <v>1513</v>
      </c>
      <c r="I57413" t="s">
        <v>1369</v>
      </c>
      <c r="J57413" t="s">
        <v>1477</v>
      </c>
      <c r="K57413" t="s">
        <v>1478</v>
      </c>
      <c r="L57413" t="s">
        <v>3275</v>
      </c>
      <c r="M57413" t="s">
        <v>68287</v>
      </c>
      <c r="N57413" t="s">
        <v>175259</v>
      </c>
      <c r="O57413" t="s">
        <v>1517</v>
      </c>
    </row>
    <row r="57414" spans="1:15" x14ac:dyDescent="0.3">
      <c r="A57414" t="s">
        <v>175260</v>
      </c>
      <c r="B57414" t="s">
        <v>46188</v>
      </c>
      <c r="C57414" t="s">
        <v>175261</v>
      </c>
      <c r="D57414" t="s">
        <v>1464</v>
      </c>
      <c r="E57414">
        <v>9</v>
      </c>
      <c r="F57414" t="s">
        <v>1485</v>
      </c>
      <c r="G57414" t="s">
        <v>18280</v>
      </c>
      <c r="H57414" t="s">
        <v>1467</v>
      </c>
      <c r="I57414" t="s">
        <v>1365</v>
      </c>
      <c r="J57414" t="s">
        <v>1455</v>
      </c>
      <c r="K57414" t="s">
        <v>1456</v>
      </c>
      <c r="L57414" s="1">
        <v>44631</v>
      </c>
      <c r="M57414" t="s">
        <v>18281</v>
      </c>
      <c r="N57414" t="s">
        <v>175262</v>
      </c>
      <c r="O57414" t="s">
        <v>1517</v>
      </c>
    </row>
    <row r="57415" spans="1:15" x14ac:dyDescent="0.3">
      <c r="A57415" t="s">
        <v>175263</v>
      </c>
      <c r="B57415" t="s">
        <v>39435</v>
      </c>
      <c r="C57415" t="s">
        <v>118838</v>
      </c>
      <c r="D57415" t="s">
        <v>1464</v>
      </c>
      <c r="E57415">
        <v>26</v>
      </c>
      <c r="F57415" t="s">
        <v>1485</v>
      </c>
      <c r="G57415" t="s">
        <v>140111</v>
      </c>
      <c r="H57415" t="s">
        <v>1576</v>
      </c>
      <c r="I57415" t="s">
        <v>1364</v>
      </c>
      <c r="J57415" t="s">
        <v>1577</v>
      </c>
      <c r="K57415" t="s">
        <v>1578</v>
      </c>
      <c r="L57415" t="s">
        <v>5764</v>
      </c>
      <c r="M57415" t="s">
        <v>140112</v>
      </c>
      <c r="N57415" t="s">
        <v>175264</v>
      </c>
      <c r="O57415" t="s">
        <v>1490</v>
      </c>
    </row>
    <row r="57416" spans="1:15" x14ac:dyDescent="0.3">
      <c r="A57416" t="s">
        <v>175265</v>
      </c>
      <c r="B57416" t="s">
        <v>45842</v>
      </c>
      <c r="C57416" t="s">
        <v>35363</v>
      </c>
      <c r="D57416" t="s">
        <v>1464</v>
      </c>
      <c r="E57416">
        <v>81</v>
      </c>
      <c r="F57416" t="s">
        <v>1657</v>
      </c>
      <c r="G57416" t="s">
        <v>18555</v>
      </c>
      <c r="H57416" t="s">
        <v>5283</v>
      </c>
      <c r="I57416" t="s">
        <v>5284</v>
      </c>
      <c r="J57416" t="s">
        <v>1594</v>
      </c>
      <c r="K57416" t="s">
        <v>1595</v>
      </c>
      <c r="L57416" s="1">
        <v>44566</v>
      </c>
      <c r="M57416" t="s">
        <v>18556</v>
      </c>
      <c r="N57416" t="s">
        <v>175266</v>
      </c>
      <c r="O57416" t="s">
        <v>1460</v>
      </c>
    </row>
    <row r="57417" spans="1:15" x14ac:dyDescent="0.3">
      <c r="A57417" t="s">
        <v>175267</v>
      </c>
      <c r="B57417" t="s">
        <v>20261</v>
      </c>
      <c r="C57417" t="s">
        <v>81328</v>
      </c>
      <c r="D57417" t="s">
        <v>1464</v>
      </c>
      <c r="E57417">
        <v>3</v>
      </c>
      <c r="F57417" t="s">
        <v>1612</v>
      </c>
      <c r="G57417" t="s">
        <v>35627</v>
      </c>
      <c r="H57417" t="s">
        <v>1649</v>
      </c>
      <c r="I57417" t="s">
        <v>1650</v>
      </c>
      <c r="J57417" t="s">
        <v>1594</v>
      </c>
      <c r="K57417" t="s">
        <v>1595</v>
      </c>
      <c r="L57417" t="s">
        <v>2875</v>
      </c>
      <c r="M57417" t="s">
        <v>35628</v>
      </c>
      <c r="N57417" t="s">
        <v>175268</v>
      </c>
      <c r="O57417" t="s">
        <v>1460</v>
      </c>
    </row>
    <row r="57418" spans="1:15" x14ac:dyDescent="0.3">
      <c r="A57418" t="s">
        <v>175269</v>
      </c>
      <c r="B57418" t="s">
        <v>52638</v>
      </c>
      <c r="C57418" t="s">
        <v>46318</v>
      </c>
      <c r="D57418" t="s">
        <v>1450</v>
      </c>
      <c r="E57418">
        <v>62</v>
      </c>
      <c r="F57418" t="s">
        <v>1657</v>
      </c>
      <c r="G57418" t="s">
        <v>33563</v>
      </c>
      <c r="H57418" t="s">
        <v>1453</v>
      </c>
      <c r="I57418" t="s">
        <v>1454</v>
      </c>
      <c r="J57418" t="s">
        <v>1455</v>
      </c>
      <c r="K57418" t="s">
        <v>1456</v>
      </c>
      <c r="L57418" t="s">
        <v>2875</v>
      </c>
      <c r="M57418" t="s">
        <v>33564</v>
      </c>
      <c r="N57418" t="s">
        <v>175270</v>
      </c>
      <c r="O57418" t="s">
        <v>1460</v>
      </c>
    </row>
    <row r="57419" spans="1:15" x14ac:dyDescent="0.3">
      <c r="A57419" t="s">
        <v>175271</v>
      </c>
      <c r="B57419" t="s">
        <v>23177</v>
      </c>
      <c r="C57419" t="s">
        <v>163862</v>
      </c>
      <c r="D57419" t="s">
        <v>1464</v>
      </c>
      <c r="E57419">
        <v>67</v>
      </c>
      <c r="F57419" t="s">
        <v>4009</v>
      </c>
      <c r="G57419" t="s">
        <v>27260</v>
      </c>
      <c r="H57419" t="s">
        <v>1503</v>
      </c>
      <c r="I57419" t="s">
        <v>1501</v>
      </c>
      <c r="J57419" t="s">
        <v>1504</v>
      </c>
      <c r="K57419" t="s">
        <v>1505</v>
      </c>
      <c r="L57419" t="s">
        <v>1999</v>
      </c>
      <c r="M57419">
        <v>0</v>
      </c>
      <c r="N57419" t="s">
        <v>175272</v>
      </c>
      <c r="O57419" t="s">
        <v>1460</v>
      </c>
    </row>
    <row r="57420" spans="1:15" x14ac:dyDescent="0.3">
      <c r="A57420" t="s">
        <v>175273</v>
      </c>
      <c r="B57420" t="s">
        <v>30095</v>
      </c>
      <c r="C57420" t="s">
        <v>105024</v>
      </c>
      <c r="D57420" t="s">
        <v>1450</v>
      </c>
      <c r="E57420">
        <v>86</v>
      </c>
      <c r="F57420" t="s">
        <v>1451</v>
      </c>
      <c r="G57420" t="s">
        <v>47401</v>
      </c>
      <c r="H57420" t="s">
        <v>1530</v>
      </c>
      <c r="I57420" t="s">
        <v>1531</v>
      </c>
      <c r="J57420" t="s">
        <v>1477</v>
      </c>
      <c r="K57420" t="s">
        <v>1478</v>
      </c>
      <c r="L57420" s="1">
        <v>44816</v>
      </c>
      <c r="M57420" t="s">
        <v>47402</v>
      </c>
      <c r="N57420" t="s">
        <v>175274</v>
      </c>
      <c r="O57420" t="s">
        <v>1460</v>
      </c>
    </row>
    <row r="57421" spans="1:15" x14ac:dyDescent="0.3">
      <c r="A57421" t="s">
        <v>175275</v>
      </c>
      <c r="B57421" t="s">
        <v>14027</v>
      </c>
      <c r="C57421" t="s">
        <v>62903</v>
      </c>
      <c r="D57421" t="s">
        <v>1464</v>
      </c>
      <c r="E57421">
        <v>56</v>
      </c>
      <c r="F57421" t="s">
        <v>1707</v>
      </c>
      <c r="G57421" t="s">
        <v>21991</v>
      </c>
      <c r="H57421" t="s">
        <v>1576</v>
      </c>
      <c r="I57421" t="s">
        <v>1364</v>
      </c>
      <c r="J57421" t="s">
        <v>1577</v>
      </c>
      <c r="K57421" t="s">
        <v>1578</v>
      </c>
      <c r="L57421" t="s">
        <v>3085</v>
      </c>
      <c r="M57421" t="s">
        <v>21992</v>
      </c>
      <c r="N57421" t="s">
        <v>175276</v>
      </c>
      <c r="O57421" t="s">
        <v>1517</v>
      </c>
    </row>
    <row r="57422" spans="1:15" x14ac:dyDescent="0.3">
      <c r="A57422" t="s">
        <v>175277</v>
      </c>
      <c r="B57422" t="s">
        <v>13509</v>
      </c>
      <c r="C57422" t="s">
        <v>17959</v>
      </c>
      <c r="D57422" t="s">
        <v>1450</v>
      </c>
      <c r="E57422">
        <v>9</v>
      </c>
      <c r="F57422" t="s">
        <v>1485</v>
      </c>
      <c r="G57422" t="s">
        <v>64845</v>
      </c>
      <c r="H57422" t="s">
        <v>2241</v>
      </c>
      <c r="I57422" t="s">
        <v>2162</v>
      </c>
      <c r="J57422" t="s">
        <v>1455</v>
      </c>
      <c r="K57422" t="s">
        <v>1456</v>
      </c>
      <c r="L57422" s="1">
        <v>44774</v>
      </c>
      <c r="M57422" t="s">
        <v>64846</v>
      </c>
      <c r="N57422" t="s">
        <v>175278</v>
      </c>
      <c r="O57422" t="s">
        <v>1490</v>
      </c>
    </row>
    <row r="57423" spans="1:15" x14ac:dyDescent="0.3">
      <c r="A57423" t="s">
        <v>175279</v>
      </c>
      <c r="B57423" t="s">
        <v>8725</v>
      </c>
      <c r="C57423" t="s">
        <v>175280</v>
      </c>
      <c r="D57423" t="s">
        <v>1464</v>
      </c>
      <c r="E57423">
        <v>38</v>
      </c>
      <c r="F57423" t="s">
        <v>2050</v>
      </c>
      <c r="G57423" t="s">
        <v>38241</v>
      </c>
      <c r="H57423" t="s">
        <v>2052</v>
      </c>
      <c r="I57423" t="s">
        <v>2053</v>
      </c>
      <c r="J57423" t="s">
        <v>1455</v>
      </c>
      <c r="K57423" t="s">
        <v>1456</v>
      </c>
      <c r="L57423" s="1">
        <v>44713</v>
      </c>
      <c r="M57423" t="s">
        <v>38242</v>
      </c>
      <c r="N57423" t="s">
        <v>175281</v>
      </c>
      <c r="O57423" t="s">
        <v>1517</v>
      </c>
    </row>
    <row r="57424" spans="1:15" x14ac:dyDescent="0.3">
      <c r="A57424" t="s">
        <v>175282</v>
      </c>
      <c r="B57424" t="s">
        <v>17618</v>
      </c>
      <c r="C57424" t="s">
        <v>175283</v>
      </c>
      <c r="D57424" t="s">
        <v>1464</v>
      </c>
      <c r="E57424">
        <v>12</v>
      </c>
      <c r="F57424" t="s">
        <v>1485</v>
      </c>
      <c r="G57424" t="s">
        <v>125154</v>
      </c>
      <c r="H57424" t="s">
        <v>1808</v>
      </c>
      <c r="I57424" t="s">
        <v>1657</v>
      </c>
      <c r="J57424" t="s">
        <v>1567</v>
      </c>
      <c r="K57424" t="s">
        <v>1568</v>
      </c>
      <c r="L57424" t="s">
        <v>3340</v>
      </c>
      <c r="M57424" t="s">
        <v>125155</v>
      </c>
      <c r="N57424" t="s">
        <v>175284</v>
      </c>
      <c r="O57424" t="s">
        <v>1517</v>
      </c>
    </row>
    <row r="57425" spans="1:15" x14ac:dyDescent="0.3">
      <c r="A57425" t="s">
        <v>175285</v>
      </c>
      <c r="B57425" t="s">
        <v>16847</v>
      </c>
      <c r="C57425" t="s">
        <v>110910</v>
      </c>
      <c r="D57425" t="s">
        <v>1450</v>
      </c>
      <c r="E57425">
        <v>64</v>
      </c>
      <c r="F57425" t="s">
        <v>1485</v>
      </c>
      <c r="G57425" t="s">
        <v>7807</v>
      </c>
      <c r="H57425" t="s">
        <v>3084</v>
      </c>
      <c r="I57425" t="s">
        <v>1563</v>
      </c>
      <c r="J57425" t="s">
        <v>1477</v>
      </c>
      <c r="K57425" t="s">
        <v>1478</v>
      </c>
      <c r="L57425" t="s">
        <v>3316</v>
      </c>
      <c r="M57425" t="s">
        <v>7808</v>
      </c>
      <c r="N57425" t="s">
        <v>175286</v>
      </c>
      <c r="O57425" t="s">
        <v>1517</v>
      </c>
    </row>
    <row r="57426" spans="1:15" x14ac:dyDescent="0.3">
      <c r="A57426" t="s">
        <v>175287</v>
      </c>
      <c r="B57426" t="s">
        <v>57150</v>
      </c>
      <c r="C57426" t="s">
        <v>175288</v>
      </c>
      <c r="D57426" t="s">
        <v>1464</v>
      </c>
      <c r="E57426">
        <v>84</v>
      </c>
      <c r="F57426" t="s">
        <v>1501</v>
      </c>
      <c r="G57426" t="s">
        <v>108105</v>
      </c>
      <c r="H57426" t="s">
        <v>1453</v>
      </c>
      <c r="I57426" t="s">
        <v>1454</v>
      </c>
      <c r="J57426" t="s">
        <v>1455</v>
      </c>
      <c r="K57426" t="s">
        <v>1456</v>
      </c>
      <c r="L57426" t="s">
        <v>2599</v>
      </c>
      <c r="M57426" t="s">
        <v>108106</v>
      </c>
      <c r="N57426" t="s">
        <v>175289</v>
      </c>
      <c r="O57426" t="s">
        <v>1460</v>
      </c>
    </row>
    <row r="57427" spans="1:15" x14ac:dyDescent="0.3">
      <c r="A57427" t="s">
        <v>175290</v>
      </c>
      <c r="B57427" t="s">
        <v>18350</v>
      </c>
      <c r="C57427" t="s">
        <v>175291</v>
      </c>
      <c r="D57427" t="s">
        <v>1450</v>
      </c>
      <c r="E57427">
        <v>36</v>
      </c>
      <c r="F57427" t="s">
        <v>1657</v>
      </c>
      <c r="G57427" t="s">
        <v>21004</v>
      </c>
      <c r="H57427" t="s">
        <v>2327</v>
      </c>
      <c r="I57427" t="s">
        <v>2328</v>
      </c>
      <c r="J57427" t="s">
        <v>1477</v>
      </c>
      <c r="K57427" t="s">
        <v>1478</v>
      </c>
      <c r="L57427" s="1">
        <v>44877</v>
      </c>
      <c r="M57427" t="s">
        <v>21005</v>
      </c>
      <c r="N57427" t="s">
        <v>175292</v>
      </c>
      <c r="O57427" t="s">
        <v>1517</v>
      </c>
    </row>
    <row r="57428" spans="1:15" x14ac:dyDescent="0.3">
      <c r="A57428" t="s">
        <v>175293</v>
      </c>
      <c r="B57428" t="s">
        <v>56375</v>
      </c>
      <c r="C57428" t="s">
        <v>175294</v>
      </c>
      <c r="D57428" t="s">
        <v>1450</v>
      </c>
      <c r="E57428">
        <v>24</v>
      </c>
      <c r="F57428" t="s">
        <v>1366</v>
      </c>
      <c r="G57428" t="s">
        <v>76011</v>
      </c>
      <c r="H57428" t="s">
        <v>1453</v>
      </c>
      <c r="I57428" t="s">
        <v>1454</v>
      </c>
      <c r="J57428" t="s">
        <v>1455</v>
      </c>
      <c r="K57428" t="s">
        <v>1456</v>
      </c>
      <c r="L57428" t="s">
        <v>2679</v>
      </c>
      <c r="M57428" t="s">
        <v>76012</v>
      </c>
      <c r="N57428" t="s">
        <v>175295</v>
      </c>
      <c r="O57428" t="s">
        <v>1490</v>
      </c>
    </row>
    <row r="57429" spans="1:15" x14ac:dyDescent="0.3">
      <c r="A57429" t="s">
        <v>175296</v>
      </c>
      <c r="B57429" t="s">
        <v>74666</v>
      </c>
      <c r="C57429" t="s">
        <v>134673</v>
      </c>
      <c r="D57429" t="s">
        <v>1450</v>
      </c>
      <c r="E57429">
        <v>73</v>
      </c>
      <c r="F57429" t="s">
        <v>1474</v>
      </c>
      <c r="G57429" t="s">
        <v>53719</v>
      </c>
      <c r="H57429" t="s">
        <v>1453</v>
      </c>
      <c r="I57429" t="s">
        <v>1454</v>
      </c>
      <c r="J57429" t="s">
        <v>1455</v>
      </c>
      <c r="K57429" t="s">
        <v>1456</v>
      </c>
      <c r="L57429" t="s">
        <v>11239</v>
      </c>
      <c r="M57429" t="s">
        <v>53720</v>
      </c>
      <c r="N57429" t="s">
        <v>175297</v>
      </c>
      <c r="O57429" t="s">
        <v>1517</v>
      </c>
    </row>
    <row r="57430" spans="1:15" x14ac:dyDescent="0.3">
      <c r="A57430" t="s">
        <v>175298</v>
      </c>
      <c r="B57430" t="s">
        <v>25572</v>
      </c>
      <c r="C57430" t="s">
        <v>124299</v>
      </c>
      <c r="D57430" t="s">
        <v>1450</v>
      </c>
      <c r="E57430">
        <v>72</v>
      </c>
      <c r="F57430" t="s">
        <v>1485</v>
      </c>
      <c r="G57430" t="s">
        <v>53104</v>
      </c>
      <c r="H57430" t="s">
        <v>1467</v>
      </c>
      <c r="I57430" t="s">
        <v>1365</v>
      </c>
      <c r="J57430" t="s">
        <v>1455</v>
      </c>
      <c r="K57430" t="s">
        <v>1456</v>
      </c>
      <c r="L57430" t="s">
        <v>1852</v>
      </c>
      <c r="M57430" t="s">
        <v>53105</v>
      </c>
      <c r="N57430" t="s">
        <v>175299</v>
      </c>
      <c r="O57430" t="s">
        <v>1490</v>
      </c>
    </row>
    <row r="57431" spans="1:15" x14ac:dyDescent="0.3">
      <c r="A57431" t="s">
        <v>175300</v>
      </c>
      <c r="B57431" t="s">
        <v>11730</v>
      </c>
      <c r="C57431" t="s">
        <v>128840</v>
      </c>
      <c r="D57431" t="s">
        <v>1450</v>
      </c>
      <c r="E57431">
        <v>88</v>
      </c>
      <c r="F57431" t="s">
        <v>3861</v>
      </c>
      <c r="G57431" t="s">
        <v>13051</v>
      </c>
      <c r="H57431" t="s">
        <v>1604</v>
      </c>
      <c r="I57431" t="s">
        <v>1605</v>
      </c>
      <c r="J57431" t="s">
        <v>1504</v>
      </c>
      <c r="K57431" t="s">
        <v>1505</v>
      </c>
      <c r="L57431" s="1">
        <v>44904</v>
      </c>
      <c r="M57431" t="s">
        <v>13052</v>
      </c>
      <c r="N57431" t="s">
        <v>175301</v>
      </c>
      <c r="O57431" t="s">
        <v>1517</v>
      </c>
    </row>
    <row r="57432" spans="1:15" x14ac:dyDescent="0.3">
      <c r="A57432" t="s">
        <v>175302</v>
      </c>
      <c r="B57432" t="s">
        <v>58225</v>
      </c>
      <c r="C57432" t="s">
        <v>43290</v>
      </c>
      <c r="D57432" t="s">
        <v>1450</v>
      </c>
      <c r="E57432">
        <v>62</v>
      </c>
      <c r="F57432" t="s">
        <v>4119</v>
      </c>
      <c r="G57432" t="s">
        <v>19419</v>
      </c>
      <c r="H57432" t="s">
        <v>19420</v>
      </c>
      <c r="I57432" t="s">
        <v>19421</v>
      </c>
      <c r="J57432" t="s">
        <v>1594</v>
      </c>
      <c r="K57432" t="s">
        <v>1595</v>
      </c>
      <c r="L57432" s="1">
        <v>44810</v>
      </c>
      <c r="M57432" t="s">
        <v>19422</v>
      </c>
      <c r="N57432" t="s">
        <v>175303</v>
      </c>
      <c r="O57432" t="s">
        <v>1460</v>
      </c>
    </row>
    <row r="57433" spans="1:15" x14ac:dyDescent="0.3">
      <c r="A57433" t="s">
        <v>175304</v>
      </c>
      <c r="B57433" t="s">
        <v>34547</v>
      </c>
      <c r="C57433" t="s">
        <v>175305</v>
      </c>
      <c r="D57433" t="s">
        <v>1450</v>
      </c>
      <c r="E57433">
        <v>51</v>
      </c>
      <c r="F57433" t="s">
        <v>1485</v>
      </c>
      <c r="G57433" t="s">
        <v>28718</v>
      </c>
      <c r="H57433" t="s">
        <v>1547</v>
      </c>
      <c r="I57433" t="s">
        <v>1548</v>
      </c>
      <c r="J57433" t="s">
        <v>1455</v>
      </c>
      <c r="K57433" t="s">
        <v>1456</v>
      </c>
      <c r="L57433" t="s">
        <v>3659</v>
      </c>
      <c r="M57433" t="s">
        <v>28719</v>
      </c>
      <c r="N57433" t="s">
        <v>175306</v>
      </c>
      <c r="O57433" t="s">
        <v>1517</v>
      </c>
    </row>
    <row r="57434" spans="1:15" x14ac:dyDescent="0.3">
      <c r="A57434" t="s">
        <v>175307</v>
      </c>
      <c r="B57434" t="s">
        <v>8067</v>
      </c>
      <c r="C57434" t="s">
        <v>175308</v>
      </c>
      <c r="D57434" t="s">
        <v>1464</v>
      </c>
      <c r="E57434">
        <v>86</v>
      </c>
      <c r="F57434" t="s">
        <v>1454</v>
      </c>
      <c r="G57434" t="s">
        <v>13204</v>
      </c>
      <c r="H57434" t="s">
        <v>7311</v>
      </c>
      <c r="I57434" t="s">
        <v>7312</v>
      </c>
      <c r="J57434" t="s">
        <v>1577</v>
      </c>
      <c r="K57434" t="s">
        <v>1578</v>
      </c>
      <c r="L57434" t="s">
        <v>2249</v>
      </c>
      <c r="M57434" t="s">
        <v>13205</v>
      </c>
      <c r="N57434" t="s">
        <v>175309</v>
      </c>
      <c r="O57434" t="s">
        <v>1460</v>
      </c>
    </row>
    <row r="57435" spans="1:15" x14ac:dyDescent="0.3">
      <c r="A57435" t="s">
        <v>175310</v>
      </c>
      <c r="B57435" t="s">
        <v>30574</v>
      </c>
      <c r="C57435" t="s">
        <v>93138</v>
      </c>
      <c r="D57435" t="s">
        <v>1450</v>
      </c>
      <c r="E57435">
        <v>43</v>
      </c>
      <c r="F57435" t="s">
        <v>1485</v>
      </c>
      <c r="G57435" t="s">
        <v>41269</v>
      </c>
      <c r="H57435" t="s">
        <v>2805</v>
      </c>
      <c r="I57435" t="s">
        <v>2770</v>
      </c>
      <c r="J57435" t="s">
        <v>1567</v>
      </c>
      <c r="K57435" t="s">
        <v>1568</v>
      </c>
      <c r="L57435" t="s">
        <v>2146</v>
      </c>
      <c r="M57435" t="s">
        <v>41270</v>
      </c>
      <c r="N57435" t="s">
        <v>175311</v>
      </c>
      <c r="O57435" t="s">
        <v>1490</v>
      </c>
    </row>
    <row r="57436" spans="1:15" x14ac:dyDescent="0.3">
      <c r="A57436" t="s">
        <v>175312</v>
      </c>
      <c r="B57436" t="s">
        <v>61277</v>
      </c>
      <c r="C57436" t="s">
        <v>146019</v>
      </c>
      <c r="D57436" t="s">
        <v>1450</v>
      </c>
      <c r="E57436">
        <v>45</v>
      </c>
      <c r="F57436" t="s">
        <v>1485</v>
      </c>
      <c r="G57436" t="s">
        <v>93841</v>
      </c>
      <c r="H57436" t="s">
        <v>2694</v>
      </c>
      <c r="I57436" t="s">
        <v>2695</v>
      </c>
      <c r="J57436" t="s">
        <v>1567</v>
      </c>
      <c r="K57436" t="s">
        <v>1568</v>
      </c>
      <c r="L57436" s="1">
        <v>44682</v>
      </c>
      <c r="M57436" t="s">
        <v>93842</v>
      </c>
      <c r="N57436" t="s">
        <v>175313</v>
      </c>
      <c r="O57436" t="s">
        <v>1517</v>
      </c>
    </row>
    <row r="57437" spans="1:15" x14ac:dyDescent="0.3">
      <c r="A57437" t="s">
        <v>175314</v>
      </c>
      <c r="B57437" t="s">
        <v>45987</v>
      </c>
      <c r="C57437" t="s">
        <v>175315</v>
      </c>
      <c r="D57437" t="s">
        <v>1450</v>
      </c>
      <c r="E57437">
        <v>76</v>
      </c>
      <c r="F57437" t="s">
        <v>1657</v>
      </c>
      <c r="G57437" t="s">
        <v>6480</v>
      </c>
      <c r="H57437" t="s">
        <v>3771</v>
      </c>
      <c r="I57437" t="s">
        <v>3772</v>
      </c>
      <c r="J57437" t="s">
        <v>1577</v>
      </c>
      <c r="K57437" t="s">
        <v>1578</v>
      </c>
      <c r="L57437" t="s">
        <v>6029</v>
      </c>
      <c r="M57437" t="s">
        <v>6481</v>
      </c>
      <c r="N57437" t="s">
        <v>175316</v>
      </c>
      <c r="O57437" t="s">
        <v>1460</v>
      </c>
    </row>
    <row r="57438" spans="1:15" x14ac:dyDescent="0.3">
      <c r="A57438" t="s">
        <v>175317</v>
      </c>
      <c r="B57438" t="s">
        <v>4976</v>
      </c>
      <c r="C57438" t="s">
        <v>168062</v>
      </c>
      <c r="D57438" t="s">
        <v>1464</v>
      </c>
      <c r="E57438">
        <v>23</v>
      </c>
      <c r="F57438" t="s">
        <v>1485</v>
      </c>
      <c r="G57438" t="s">
        <v>82030</v>
      </c>
      <c r="H57438" t="s">
        <v>1614</v>
      </c>
      <c r="I57438" t="s">
        <v>1485</v>
      </c>
      <c r="J57438" t="s">
        <v>1567</v>
      </c>
      <c r="K57438" t="s">
        <v>1568</v>
      </c>
      <c r="L57438" t="s">
        <v>2078</v>
      </c>
      <c r="M57438" t="s">
        <v>82031</v>
      </c>
      <c r="N57438" t="s">
        <v>175318</v>
      </c>
      <c r="O57438" t="s">
        <v>1517</v>
      </c>
    </row>
    <row r="57439" spans="1:15" x14ac:dyDescent="0.3">
      <c r="A57439" t="s">
        <v>175319</v>
      </c>
      <c r="B57439" t="s">
        <v>23498</v>
      </c>
      <c r="C57439" t="s">
        <v>55862</v>
      </c>
      <c r="D57439" t="s">
        <v>1450</v>
      </c>
      <c r="E57439">
        <v>79</v>
      </c>
      <c r="F57439" t="s">
        <v>1485</v>
      </c>
      <c r="G57439" t="s">
        <v>8992</v>
      </c>
      <c r="H57439" t="s">
        <v>2272</v>
      </c>
      <c r="I57439" t="s">
        <v>1451</v>
      </c>
      <c r="J57439" t="s">
        <v>1567</v>
      </c>
      <c r="K57439" t="s">
        <v>1568</v>
      </c>
      <c r="L57439" t="s">
        <v>9056</v>
      </c>
      <c r="M57439" t="s">
        <v>8993</v>
      </c>
      <c r="N57439" t="s">
        <v>175320</v>
      </c>
      <c r="O57439" t="s">
        <v>1490</v>
      </c>
    </row>
    <row r="57440" spans="1:15" x14ac:dyDescent="0.3">
      <c r="A57440" t="s">
        <v>175321</v>
      </c>
      <c r="B57440" t="s">
        <v>17463</v>
      </c>
      <c r="C57440" t="s">
        <v>175322</v>
      </c>
      <c r="D57440" t="s">
        <v>1450</v>
      </c>
      <c r="E57440">
        <v>7</v>
      </c>
      <c r="F57440" t="s">
        <v>1696</v>
      </c>
      <c r="G57440" t="s">
        <v>26521</v>
      </c>
      <c r="H57440" t="s">
        <v>1453</v>
      </c>
      <c r="I57440" t="s">
        <v>1454</v>
      </c>
      <c r="J57440" t="s">
        <v>1455</v>
      </c>
      <c r="K57440" t="s">
        <v>1456</v>
      </c>
      <c r="L57440" t="s">
        <v>3688</v>
      </c>
      <c r="M57440" t="s">
        <v>26522</v>
      </c>
      <c r="N57440" t="s">
        <v>175323</v>
      </c>
      <c r="O57440" t="s">
        <v>1460</v>
      </c>
    </row>
    <row r="57441" spans="1:15" x14ac:dyDescent="0.3">
      <c r="A57441" t="s">
        <v>175324</v>
      </c>
      <c r="B57441" t="s">
        <v>33307</v>
      </c>
      <c r="C57441" t="s">
        <v>169370</v>
      </c>
      <c r="D57441" t="s">
        <v>1464</v>
      </c>
      <c r="E57441">
        <v>64</v>
      </c>
      <c r="F57441" t="s">
        <v>1474</v>
      </c>
      <c r="G57441" t="s">
        <v>153102</v>
      </c>
      <c r="H57441" t="s">
        <v>1453</v>
      </c>
      <c r="I57441" t="s">
        <v>1454</v>
      </c>
      <c r="J57441" t="s">
        <v>1455</v>
      </c>
      <c r="K57441" t="s">
        <v>1456</v>
      </c>
      <c r="L57441" s="1">
        <v>44686</v>
      </c>
      <c r="M57441" t="s">
        <v>153103</v>
      </c>
      <c r="N57441" t="s">
        <v>175325</v>
      </c>
      <c r="O57441" t="s">
        <v>1460</v>
      </c>
    </row>
    <row r="57442" spans="1:15" x14ac:dyDescent="0.3">
      <c r="A57442" t="s">
        <v>175326</v>
      </c>
      <c r="B57442" t="s">
        <v>47675</v>
      </c>
      <c r="C57442" t="s">
        <v>175327</v>
      </c>
      <c r="D57442" t="s">
        <v>1450</v>
      </c>
      <c r="E57442">
        <v>71</v>
      </c>
      <c r="F57442" t="s">
        <v>1909</v>
      </c>
      <c r="G57442" t="s">
        <v>12536</v>
      </c>
      <c r="H57442" t="s">
        <v>3296</v>
      </c>
      <c r="I57442" t="s">
        <v>1696</v>
      </c>
      <c r="J57442" t="s">
        <v>1504</v>
      </c>
      <c r="K57442" t="s">
        <v>1505</v>
      </c>
      <c r="L57442" t="s">
        <v>4964</v>
      </c>
      <c r="M57442" t="s">
        <v>12537</v>
      </c>
      <c r="N57442" t="s">
        <v>175328</v>
      </c>
      <c r="O57442" t="s">
        <v>1490</v>
      </c>
    </row>
    <row r="57443" spans="1:15" x14ac:dyDescent="0.3">
      <c r="A57443" t="s">
        <v>175329</v>
      </c>
      <c r="B57443" t="s">
        <v>43225</v>
      </c>
      <c r="C57443" t="s">
        <v>4297</v>
      </c>
      <c r="D57443" t="s">
        <v>1450</v>
      </c>
      <c r="E57443">
        <v>23</v>
      </c>
      <c r="F57443" t="s">
        <v>1657</v>
      </c>
      <c r="G57443" t="s">
        <v>59040</v>
      </c>
      <c r="H57443" t="s">
        <v>2902</v>
      </c>
      <c r="I57443" t="s">
        <v>2440</v>
      </c>
      <c r="J57443" t="s">
        <v>1504</v>
      </c>
      <c r="K57443" t="s">
        <v>1505</v>
      </c>
      <c r="L57443" s="1">
        <v>44599</v>
      </c>
      <c r="M57443" t="s">
        <v>59041</v>
      </c>
      <c r="N57443" t="s">
        <v>175330</v>
      </c>
      <c r="O57443" t="s">
        <v>1517</v>
      </c>
    </row>
    <row r="57444" spans="1:15" x14ac:dyDescent="0.3">
      <c r="A57444" t="s">
        <v>175331</v>
      </c>
      <c r="B57444" t="s">
        <v>22069</v>
      </c>
      <c r="C57444" t="s">
        <v>175332</v>
      </c>
      <c r="D57444" t="s">
        <v>1464</v>
      </c>
      <c r="E57444">
        <v>14</v>
      </c>
      <c r="F57444" t="s">
        <v>4119</v>
      </c>
      <c r="G57444" t="s">
        <v>11750</v>
      </c>
      <c r="H57444" t="s">
        <v>1453</v>
      </c>
      <c r="I57444" t="s">
        <v>1454</v>
      </c>
      <c r="J57444" t="s">
        <v>1455</v>
      </c>
      <c r="K57444" t="s">
        <v>1456</v>
      </c>
      <c r="L57444" t="s">
        <v>2249</v>
      </c>
      <c r="M57444" t="s">
        <v>11751</v>
      </c>
      <c r="N57444" t="s">
        <v>175333</v>
      </c>
      <c r="O57444" t="s">
        <v>1490</v>
      </c>
    </row>
    <row r="57445" spans="1:15" x14ac:dyDescent="0.3">
      <c r="A57445" t="s">
        <v>175334</v>
      </c>
      <c r="B57445" t="s">
        <v>25368</v>
      </c>
      <c r="C57445" t="s">
        <v>120572</v>
      </c>
      <c r="D57445" t="s">
        <v>1450</v>
      </c>
      <c r="E57445">
        <v>29</v>
      </c>
      <c r="F57445" t="s">
        <v>1485</v>
      </c>
      <c r="G57445" t="s">
        <v>10856</v>
      </c>
      <c r="H57445" t="s">
        <v>1576</v>
      </c>
      <c r="I57445" t="s">
        <v>1364</v>
      </c>
      <c r="J57445" t="s">
        <v>1577</v>
      </c>
      <c r="K57445" t="s">
        <v>1578</v>
      </c>
      <c r="L57445" t="s">
        <v>3092</v>
      </c>
      <c r="M57445" t="s">
        <v>10857</v>
      </c>
      <c r="N57445" t="s">
        <v>175335</v>
      </c>
      <c r="O57445" t="s">
        <v>1460</v>
      </c>
    </row>
    <row r="57446" spans="1:15" x14ac:dyDescent="0.3">
      <c r="A57446" t="s">
        <v>175336</v>
      </c>
      <c r="B57446" t="s">
        <v>11724</v>
      </c>
      <c r="C57446" t="s">
        <v>139074</v>
      </c>
      <c r="D57446" t="s">
        <v>1450</v>
      </c>
      <c r="E57446">
        <v>67</v>
      </c>
      <c r="F57446" t="s">
        <v>6751</v>
      </c>
      <c r="G57446" t="s">
        <v>13247</v>
      </c>
      <c r="H57446" t="s">
        <v>1576</v>
      </c>
      <c r="I57446" t="s">
        <v>1364</v>
      </c>
      <c r="J57446" t="s">
        <v>1577</v>
      </c>
      <c r="K57446" t="s">
        <v>1578</v>
      </c>
      <c r="L57446" t="s">
        <v>2078</v>
      </c>
      <c r="M57446" t="s">
        <v>13248</v>
      </c>
      <c r="N57446" t="s">
        <v>175337</v>
      </c>
      <c r="O57446" t="s">
        <v>1460</v>
      </c>
    </row>
    <row r="57447" spans="1:15" x14ac:dyDescent="0.3">
      <c r="A57447" t="s">
        <v>175338</v>
      </c>
      <c r="B57447" t="s">
        <v>85353</v>
      </c>
      <c r="C57447" t="s">
        <v>158346</v>
      </c>
      <c r="D57447" t="s">
        <v>1450</v>
      </c>
      <c r="E57447">
        <v>35</v>
      </c>
      <c r="F57447" t="s">
        <v>1366</v>
      </c>
      <c r="G57447" t="s">
        <v>19380</v>
      </c>
      <c r="H57447" t="s">
        <v>1453</v>
      </c>
      <c r="I57447" t="s">
        <v>1454</v>
      </c>
      <c r="J57447" t="s">
        <v>1455</v>
      </c>
      <c r="K57447" t="s">
        <v>1456</v>
      </c>
      <c r="L57447" s="1">
        <v>44866</v>
      </c>
      <c r="M57447" t="s">
        <v>19381</v>
      </c>
      <c r="N57447" t="s">
        <v>175339</v>
      </c>
      <c r="O57447" t="s">
        <v>1517</v>
      </c>
    </row>
    <row r="57448" spans="1:15" x14ac:dyDescent="0.3">
      <c r="A57448" t="s">
        <v>175340</v>
      </c>
      <c r="B57448" t="s">
        <v>66093</v>
      </c>
      <c r="C57448" t="s">
        <v>42621</v>
      </c>
      <c r="D57448" t="s">
        <v>1450</v>
      </c>
      <c r="E57448">
        <v>58</v>
      </c>
      <c r="F57448" t="s">
        <v>2300</v>
      </c>
      <c r="G57448" t="s">
        <v>57564</v>
      </c>
      <c r="H57448" t="s">
        <v>1467</v>
      </c>
      <c r="I57448" t="s">
        <v>1365</v>
      </c>
      <c r="J57448" t="s">
        <v>1455</v>
      </c>
      <c r="K57448" t="s">
        <v>1456</v>
      </c>
      <c r="L57448" t="s">
        <v>1815</v>
      </c>
      <c r="M57448" t="s">
        <v>57565</v>
      </c>
      <c r="N57448" t="s">
        <v>175341</v>
      </c>
      <c r="O57448" t="s">
        <v>1517</v>
      </c>
    </row>
    <row r="57449" spans="1:15" x14ac:dyDescent="0.3">
      <c r="A57449" t="s">
        <v>175342</v>
      </c>
      <c r="B57449" t="s">
        <v>40834</v>
      </c>
      <c r="C57449" t="s">
        <v>14387</v>
      </c>
      <c r="D57449" t="s">
        <v>1450</v>
      </c>
      <c r="E57449">
        <v>2</v>
      </c>
      <c r="F57449" t="s">
        <v>1557</v>
      </c>
      <c r="G57449" t="s">
        <v>107316</v>
      </c>
      <c r="H57449" t="s">
        <v>6745</v>
      </c>
      <c r="I57449" t="s">
        <v>6746</v>
      </c>
      <c r="J57449" t="s">
        <v>1567</v>
      </c>
      <c r="K57449" t="s">
        <v>1568</v>
      </c>
      <c r="L57449" s="1">
        <v>44653</v>
      </c>
      <c r="M57449" t="s">
        <v>107317</v>
      </c>
      <c r="N57449" t="s">
        <v>175343</v>
      </c>
      <c r="O57449" t="s">
        <v>1490</v>
      </c>
    </row>
    <row r="57450" spans="1:15" x14ac:dyDescent="0.3">
      <c r="A57450" t="s">
        <v>175344</v>
      </c>
      <c r="B57450" t="s">
        <v>29405</v>
      </c>
      <c r="C57450" t="s">
        <v>175345</v>
      </c>
      <c r="D57450" t="s">
        <v>1464</v>
      </c>
      <c r="E57450">
        <v>23</v>
      </c>
      <c r="F57450" t="s">
        <v>2440</v>
      </c>
      <c r="G57450" t="s">
        <v>37060</v>
      </c>
      <c r="H57450" t="s">
        <v>2805</v>
      </c>
      <c r="I57450" t="s">
        <v>2770</v>
      </c>
      <c r="J57450" t="s">
        <v>1567</v>
      </c>
      <c r="K57450" t="s">
        <v>1568</v>
      </c>
      <c r="L57450" s="1">
        <v>44604</v>
      </c>
      <c r="M57450" t="s">
        <v>37061</v>
      </c>
      <c r="N57450" t="s">
        <v>175346</v>
      </c>
      <c r="O57450" t="s">
        <v>1490</v>
      </c>
    </row>
    <row r="57451" spans="1:15" x14ac:dyDescent="0.3">
      <c r="A57451" t="s">
        <v>175347</v>
      </c>
      <c r="B57451" t="s">
        <v>36174</v>
      </c>
      <c r="C57451" t="s">
        <v>79091</v>
      </c>
      <c r="D57451" t="s">
        <v>1464</v>
      </c>
      <c r="E57451">
        <v>10</v>
      </c>
      <c r="F57451" t="s">
        <v>1485</v>
      </c>
      <c r="G57451" t="s">
        <v>55743</v>
      </c>
      <c r="H57451" t="s">
        <v>1757</v>
      </c>
      <c r="I57451" t="s">
        <v>1758</v>
      </c>
      <c r="J57451" t="s">
        <v>1577</v>
      </c>
      <c r="K57451" t="s">
        <v>1578</v>
      </c>
      <c r="L57451" t="s">
        <v>2712</v>
      </c>
      <c r="M57451" t="s">
        <v>55744</v>
      </c>
      <c r="N57451" t="s">
        <v>175348</v>
      </c>
      <c r="O57451" t="s">
        <v>1460</v>
      </c>
    </row>
    <row r="57452" spans="1:15" x14ac:dyDescent="0.3">
      <c r="A57452" t="s">
        <v>175349</v>
      </c>
      <c r="B57452" t="s">
        <v>45398</v>
      </c>
      <c r="C57452" t="s">
        <v>175350</v>
      </c>
      <c r="D57452" t="s">
        <v>1464</v>
      </c>
      <c r="E57452">
        <v>80</v>
      </c>
      <c r="F57452" t="s">
        <v>3202</v>
      </c>
      <c r="G57452" t="s">
        <v>10180</v>
      </c>
      <c r="H57452" t="s">
        <v>1822</v>
      </c>
      <c r="I57452" t="s">
        <v>1823</v>
      </c>
      <c r="J57452" t="s">
        <v>1477</v>
      </c>
      <c r="K57452" t="s">
        <v>1478</v>
      </c>
      <c r="L57452" t="s">
        <v>2320</v>
      </c>
      <c r="M57452" t="s">
        <v>10181</v>
      </c>
      <c r="N57452" t="s">
        <v>175351</v>
      </c>
      <c r="O57452" t="s">
        <v>1517</v>
      </c>
    </row>
    <row r="57453" spans="1:15" x14ac:dyDescent="0.3">
      <c r="A57453" t="s">
        <v>175352</v>
      </c>
      <c r="B57453" t="s">
        <v>38802</v>
      </c>
      <c r="C57453" t="s">
        <v>16470</v>
      </c>
      <c r="D57453" t="s">
        <v>1464</v>
      </c>
      <c r="E57453">
        <v>89</v>
      </c>
      <c r="F57453" t="s">
        <v>1657</v>
      </c>
      <c r="G57453" t="s">
        <v>79627</v>
      </c>
      <c r="H57453" t="s">
        <v>1453</v>
      </c>
      <c r="I57453" t="s">
        <v>1454</v>
      </c>
      <c r="J57453" t="s">
        <v>1455</v>
      </c>
      <c r="K57453" t="s">
        <v>1456</v>
      </c>
      <c r="L57453" t="s">
        <v>4785</v>
      </c>
      <c r="M57453" t="s">
        <v>79628</v>
      </c>
      <c r="N57453" t="s">
        <v>175353</v>
      </c>
      <c r="O57453" t="s">
        <v>1517</v>
      </c>
    </row>
    <row r="57454" spans="1:15" x14ac:dyDescent="0.3">
      <c r="A57454" t="s">
        <v>175354</v>
      </c>
      <c r="B57454" t="s">
        <v>47959</v>
      </c>
      <c r="C57454" t="s">
        <v>175355</v>
      </c>
      <c r="D57454" t="s">
        <v>1464</v>
      </c>
      <c r="E57454">
        <v>76</v>
      </c>
      <c r="F57454" t="s">
        <v>1485</v>
      </c>
      <c r="G57454" t="s">
        <v>54454</v>
      </c>
      <c r="H57454" t="s">
        <v>1453</v>
      </c>
      <c r="I57454" t="s">
        <v>1454</v>
      </c>
      <c r="J57454" t="s">
        <v>1455</v>
      </c>
      <c r="K57454" t="s">
        <v>1456</v>
      </c>
      <c r="L57454" t="s">
        <v>9658</v>
      </c>
      <c r="M57454" t="s">
        <v>54455</v>
      </c>
      <c r="N57454" t="s">
        <v>175356</v>
      </c>
      <c r="O57454" t="s">
        <v>1490</v>
      </c>
    </row>
    <row r="57455" spans="1:15" x14ac:dyDescent="0.3">
      <c r="A57455" t="s">
        <v>175357</v>
      </c>
      <c r="B57455" t="s">
        <v>14457</v>
      </c>
      <c r="C57455" t="s">
        <v>175358</v>
      </c>
      <c r="D57455" t="s">
        <v>1464</v>
      </c>
      <c r="E57455">
        <v>48</v>
      </c>
      <c r="F57455" t="s">
        <v>1485</v>
      </c>
      <c r="G57455" t="s">
        <v>127311</v>
      </c>
      <c r="H57455" t="s">
        <v>1757</v>
      </c>
      <c r="I57455" t="s">
        <v>1758</v>
      </c>
      <c r="J57455" t="s">
        <v>1577</v>
      </c>
      <c r="K57455" t="s">
        <v>1578</v>
      </c>
      <c r="L57455" t="s">
        <v>9056</v>
      </c>
      <c r="M57455" t="s">
        <v>127312</v>
      </c>
      <c r="N57455" t="s">
        <v>175359</v>
      </c>
      <c r="O57455" t="s">
        <v>1490</v>
      </c>
    </row>
    <row r="57456" spans="1:15" x14ac:dyDescent="0.3">
      <c r="A57456" t="s">
        <v>175360</v>
      </c>
      <c r="B57456" t="s">
        <v>20371</v>
      </c>
      <c r="C57456" t="s">
        <v>175361</v>
      </c>
      <c r="D57456" t="s">
        <v>1450</v>
      </c>
      <c r="E57456">
        <v>50</v>
      </c>
      <c r="F57456" t="s">
        <v>1621</v>
      </c>
      <c r="G57456" t="s">
        <v>8745</v>
      </c>
      <c r="H57456" t="s">
        <v>5500</v>
      </c>
      <c r="I57456" t="s">
        <v>1538</v>
      </c>
      <c r="J57456" t="s">
        <v>1567</v>
      </c>
      <c r="K57456" t="s">
        <v>1568</v>
      </c>
      <c r="L57456" t="s">
        <v>1956</v>
      </c>
      <c r="M57456" t="s">
        <v>8746</v>
      </c>
      <c r="N57456" t="s">
        <v>175362</v>
      </c>
      <c r="O57456" t="s">
        <v>1460</v>
      </c>
    </row>
    <row r="57457" spans="1:15" x14ac:dyDescent="0.3">
      <c r="A57457" t="s">
        <v>175363</v>
      </c>
      <c r="B57457" t="s">
        <v>9447</v>
      </c>
      <c r="C57457" t="s">
        <v>87097</v>
      </c>
      <c r="D57457" t="s">
        <v>1450</v>
      </c>
      <c r="E57457">
        <v>2</v>
      </c>
      <c r="F57457" t="s">
        <v>1366</v>
      </c>
      <c r="G57457" t="s">
        <v>18856</v>
      </c>
      <c r="H57457" t="s">
        <v>1453</v>
      </c>
      <c r="I57457" t="s">
        <v>1454</v>
      </c>
      <c r="J57457" t="s">
        <v>1455</v>
      </c>
      <c r="K57457" t="s">
        <v>1456</v>
      </c>
      <c r="L57457" s="1">
        <v>44572</v>
      </c>
      <c r="M57457" t="s">
        <v>18857</v>
      </c>
      <c r="N57457" t="s">
        <v>175364</v>
      </c>
      <c r="O57457" t="s">
        <v>1460</v>
      </c>
    </row>
    <row r="57458" spans="1:15" x14ac:dyDescent="0.3">
      <c r="A57458" t="s">
        <v>175365</v>
      </c>
      <c r="B57458" t="s">
        <v>19244</v>
      </c>
      <c r="C57458" t="s">
        <v>51599</v>
      </c>
      <c r="D57458" t="s">
        <v>1450</v>
      </c>
      <c r="E57458">
        <v>72</v>
      </c>
      <c r="F57458" t="s">
        <v>1621</v>
      </c>
      <c r="G57458" t="s">
        <v>22065</v>
      </c>
      <c r="H57458" t="s">
        <v>1576</v>
      </c>
      <c r="I57458" t="s">
        <v>1364</v>
      </c>
      <c r="J57458" t="s">
        <v>1577</v>
      </c>
      <c r="K57458" t="s">
        <v>1578</v>
      </c>
      <c r="L57458" t="s">
        <v>5964</v>
      </c>
      <c r="M57458" t="s">
        <v>22066</v>
      </c>
      <c r="N57458" t="s">
        <v>175366</v>
      </c>
      <c r="O57458" t="s">
        <v>1460</v>
      </c>
    </row>
    <row r="57459" spans="1:15" x14ac:dyDescent="0.3">
      <c r="A57459" t="s">
        <v>175367</v>
      </c>
      <c r="B57459" t="s">
        <v>28610</v>
      </c>
      <c r="C57459" t="s">
        <v>175368</v>
      </c>
      <c r="D57459" t="s">
        <v>1450</v>
      </c>
      <c r="E57459">
        <v>15</v>
      </c>
      <c r="F57459" t="s">
        <v>1563</v>
      </c>
      <c r="G57459" t="s">
        <v>86749</v>
      </c>
      <c r="H57459" t="s">
        <v>2272</v>
      </c>
      <c r="I57459" t="s">
        <v>1451</v>
      </c>
      <c r="J57459" t="s">
        <v>1567</v>
      </c>
      <c r="K57459" t="s">
        <v>1568</v>
      </c>
      <c r="L57459" t="s">
        <v>3506</v>
      </c>
      <c r="M57459" t="s">
        <v>86750</v>
      </c>
      <c r="N57459" t="s">
        <v>175369</v>
      </c>
      <c r="O57459" t="s">
        <v>1490</v>
      </c>
    </row>
    <row r="57460" spans="1:15" x14ac:dyDescent="0.3">
      <c r="A57460" t="s">
        <v>175370</v>
      </c>
      <c r="B57460" t="s">
        <v>51111</v>
      </c>
      <c r="C57460" t="s">
        <v>175371</v>
      </c>
      <c r="D57460" t="s">
        <v>1464</v>
      </c>
      <c r="E57460">
        <v>79</v>
      </c>
      <c r="F57460" t="s">
        <v>1474</v>
      </c>
      <c r="G57460" t="s">
        <v>146948</v>
      </c>
      <c r="H57460" t="s">
        <v>1565</v>
      </c>
      <c r="I57460" t="s">
        <v>1566</v>
      </c>
      <c r="J57460" t="s">
        <v>1567</v>
      </c>
      <c r="K57460" t="s">
        <v>1568</v>
      </c>
      <c r="L57460" t="s">
        <v>2249</v>
      </c>
      <c r="M57460" t="s">
        <v>146949</v>
      </c>
      <c r="N57460" t="s">
        <v>175372</v>
      </c>
      <c r="O57460" t="s">
        <v>1460</v>
      </c>
    </row>
    <row r="57461" spans="1:15" x14ac:dyDescent="0.3">
      <c r="A57461" t="s">
        <v>175373</v>
      </c>
      <c r="B57461" t="s">
        <v>14244</v>
      </c>
      <c r="C57461" t="s">
        <v>162875</v>
      </c>
      <c r="D57461" t="s">
        <v>1450</v>
      </c>
      <c r="E57461">
        <v>4</v>
      </c>
      <c r="F57461" t="s">
        <v>1454</v>
      </c>
      <c r="G57461" t="s">
        <v>33853</v>
      </c>
      <c r="H57461" t="s">
        <v>1453</v>
      </c>
      <c r="I57461" t="s">
        <v>1454</v>
      </c>
      <c r="J57461" t="s">
        <v>1455</v>
      </c>
      <c r="K57461" t="s">
        <v>1456</v>
      </c>
      <c r="L57461" t="s">
        <v>1495</v>
      </c>
      <c r="M57461" t="s">
        <v>33854</v>
      </c>
      <c r="N57461" t="s">
        <v>175374</v>
      </c>
      <c r="O57461" t="s">
        <v>1517</v>
      </c>
    </row>
    <row r="57462" spans="1:15" x14ac:dyDescent="0.3">
      <c r="A57462" t="s">
        <v>175375</v>
      </c>
      <c r="B57462" t="s">
        <v>76143</v>
      </c>
      <c r="C57462" t="s">
        <v>175376</v>
      </c>
      <c r="D57462" t="s">
        <v>1464</v>
      </c>
      <c r="E57462">
        <v>12</v>
      </c>
      <c r="F57462" t="s">
        <v>1657</v>
      </c>
      <c r="G57462" t="s">
        <v>13539</v>
      </c>
      <c r="H57462" t="s">
        <v>1683</v>
      </c>
      <c r="I57462" t="s">
        <v>1684</v>
      </c>
      <c r="J57462" t="s">
        <v>1567</v>
      </c>
      <c r="K57462" t="s">
        <v>1568</v>
      </c>
      <c r="L57462" t="s">
        <v>2028</v>
      </c>
      <c r="M57462" t="s">
        <v>13540</v>
      </c>
      <c r="N57462" t="s">
        <v>175377</v>
      </c>
      <c r="O57462" t="s">
        <v>1490</v>
      </c>
    </row>
    <row r="57463" spans="1:15" x14ac:dyDescent="0.3">
      <c r="A57463" t="s">
        <v>175378</v>
      </c>
      <c r="B57463" t="s">
        <v>20153</v>
      </c>
      <c r="C57463" t="s">
        <v>175379</v>
      </c>
      <c r="D57463" t="s">
        <v>1464</v>
      </c>
      <c r="E57463">
        <v>27</v>
      </c>
      <c r="F57463" t="s">
        <v>3251</v>
      </c>
      <c r="G57463" t="s">
        <v>119523</v>
      </c>
      <c r="H57463" t="s">
        <v>2518</v>
      </c>
      <c r="I57463" t="s">
        <v>1367</v>
      </c>
      <c r="J57463" t="s">
        <v>1477</v>
      </c>
      <c r="K57463" t="s">
        <v>1478</v>
      </c>
      <c r="L57463" t="s">
        <v>4428</v>
      </c>
      <c r="M57463" t="s">
        <v>119524</v>
      </c>
      <c r="N57463" t="s">
        <v>175380</v>
      </c>
      <c r="O57463" t="s">
        <v>1490</v>
      </c>
    </row>
    <row r="57464" spans="1:15" x14ac:dyDescent="0.3">
      <c r="A57464" t="s">
        <v>175381</v>
      </c>
      <c r="B57464" t="s">
        <v>36879</v>
      </c>
      <c r="C57464" t="s">
        <v>59706</v>
      </c>
      <c r="D57464" t="s">
        <v>1464</v>
      </c>
      <c r="E57464">
        <v>84</v>
      </c>
      <c r="F57464" t="s">
        <v>1696</v>
      </c>
      <c r="G57464" t="s">
        <v>15263</v>
      </c>
      <c r="H57464" t="s">
        <v>2007</v>
      </c>
      <c r="I57464" t="s">
        <v>2008</v>
      </c>
      <c r="J57464" t="s">
        <v>1567</v>
      </c>
      <c r="K57464" t="s">
        <v>1568</v>
      </c>
      <c r="L57464" t="s">
        <v>2532</v>
      </c>
      <c r="M57464" t="s">
        <v>15264</v>
      </c>
      <c r="N57464" t="s">
        <v>175382</v>
      </c>
      <c r="O57464" t="s">
        <v>1490</v>
      </c>
    </row>
    <row r="57465" spans="1:15" x14ac:dyDescent="0.3">
      <c r="A57465" t="s">
        <v>175383</v>
      </c>
      <c r="B57465" t="s">
        <v>28253</v>
      </c>
      <c r="C57465" t="s">
        <v>119078</v>
      </c>
      <c r="D57465" t="s">
        <v>1450</v>
      </c>
      <c r="E57465">
        <v>76</v>
      </c>
      <c r="F57465" t="s">
        <v>1657</v>
      </c>
      <c r="G57465" t="s">
        <v>27446</v>
      </c>
      <c r="H57465" t="s">
        <v>1865</v>
      </c>
      <c r="I57465" t="s">
        <v>1866</v>
      </c>
      <c r="J57465" t="s">
        <v>1504</v>
      </c>
      <c r="K57465" t="s">
        <v>1505</v>
      </c>
      <c r="L57465" t="s">
        <v>4657</v>
      </c>
      <c r="M57465" t="s">
        <v>27447</v>
      </c>
      <c r="N57465" t="s">
        <v>175384</v>
      </c>
      <c r="O57465" t="s">
        <v>1490</v>
      </c>
    </row>
    <row r="57466" spans="1:15" x14ac:dyDescent="0.3">
      <c r="A57466" t="s">
        <v>175385</v>
      </c>
      <c r="B57466" t="s">
        <v>20099</v>
      </c>
      <c r="C57466" t="s">
        <v>19526</v>
      </c>
      <c r="D57466" t="s">
        <v>1464</v>
      </c>
      <c r="E57466">
        <v>26</v>
      </c>
      <c r="F57466" t="s">
        <v>1454</v>
      </c>
      <c r="G57466" t="s">
        <v>110548</v>
      </c>
      <c r="H57466" t="s">
        <v>5812</v>
      </c>
      <c r="I57466" t="s">
        <v>5813</v>
      </c>
      <c r="J57466" t="s">
        <v>1477</v>
      </c>
      <c r="K57466" t="s">
        <v>1478</v>
      </c>
      <c r="L57466" t="s">
        <v>3245</v>
      </c>
      <c r="M57466" t="s">
        <v>110549</v>
      </c>
      <c r="N57466" t="s">
        <v>175386</v>
      </c>
      <c r="O57466" t="s">
        <v>1460</v>
      </c>
    </row>
    <row r="57467" spans="1:15" x14ac:dyDescent="0.3">
      <c r="A57467" t="s">
        <v>175387</v>
      </c>
      <c r="B57467" t="s">
        <v>80121</v>
      </c>
      <c r="C57467" t="s">
        <v>129457</v>
      </c>
      <c r="D57467" t="s">
        <v>1450</v>
      </c>
      <c r="E57467">
        <v>65</v>
      </c>
      <c r="F57467" t="s">
        <v>1621</v>
      </c>
      <c r="G57467" t="s">
        <v>24363</v>
      </c>
      <c r="H57467" t="s">
        <v>1453</v>
      </c>
      <c r="I57467" t="s">
        <v>1454</v>
      </c>
      <c r="J57467" t="s">
        <v>1455</v>
      </c>
      <c r="K57467" t="s">
        <v>1456</v>
      </c>
      <c r="L57467" t="s">
        <v>2180</v>
      </c>
      <c r="M57467" t="s">
        <v>24364</v>
      </c>
      <c r="N57467" t="s">
        <v>175388</v>
      </c>
      <c r="O57467" t="s">
        <v>1517</v>
      </c>
    </row>
    <row r="57468" spans="1:15" x14ac:dyDescent="0.3">
      <c r="A57468" t="s">
        <v>175389</v>
      </c>
      <c r="B57468" t="s">
        <v>17840</v>
      </c>
      <c r="C57468" t="s">
        <v>175390</v>
      </c>
      <c r="D57468" t="s">
        <v>1464</v>
      </c>
      <c r="E57468">
        <v>37</v>
      </c>
      <c r="F57468" t="s">
        <v>2062</v>
      </c>
      <c r="G57468" t="s">
        <v>20719</v>
      </c>
      <c r="H57468" t="s">
        <v>1757</v>
      </c>
      <c r="I57468" t="s">
        <v>1758</v>
      </c>
      <c r="J57468" t="s">
        <v>1577</v>
      </c>
      <c r="K57468" t="s">
        <v>1578</v>
      </c>
      <c r="L57468" t="s">
        <v>7517</v>
      </c>
      <c r="M57468" t="s">
        <v>20720</v>
      </c>
      <c r="N57468" t="s">
        <v>175391</v>
      </c>
      <c r="O57468" t="s">
        <v>1460</v>
      </c>
    </row>
    <row r="57469" spans="1:15" x14ac:dyDescent="0.3">
      <c r="A57469" t="s">
        <v>175392</v>
      </c>
      <c r="B57469" t="s">
        <v>70388</v>
      </c>
      <c r="C57469" t="s">
        <v>128419</v>
      </c>
      <c r="D57469" t="s">
        <v>1464</v>
      </c>
      <c r="E57469">
        <v>54</v>
      </c>
      <c r="F57469" t="s">
        <v>1485</v>
      </c>
      <c r="G57469" t="s">
        <v>116649</v>
      </c>
      <c r="H57469" t="s">
        <v>1757</v>
      </c>
      <c r="I57469" t="s">
        <v>1758</v>
      </c>
      <c r="J57469" t="s">
        <v>1577</v>
      </c>
      <c r="K57469" t="s">
        <v>1578</v>
      </c>
      <c r="L57469" t="s">
        <v>1815</v>
      </c>
      <c r="M57469" t="s">
        <v>116650</v>
      </c>
      <c r="N57469" t="s">
        <v>175393</v>
      </c>
      <c r="O57469" t="s">
        <v>1517</v>
      </c>
    </row>
    <row r="57470" spans="1:15" x14ac:dyDescent="0.3">
      <c r="A57470" t="s">
        <v>175394</v>
      </c>
      <c r="B57470" t="s">
        <v>24574</v>
      </c>
      <c r="C57470" t="s">
        <v>90756</v>
      </c>
      <c r="D57470" t="s">
        <v>1450</v>
      </c>
      <c r="E57470">
        <v>6</v>
      </c>
      <c r="F57470" t="s">
        <v>2710</v>
      </c>
      <c r="G57470" t="s">
        <v>115615</v>
      </c>
      <c r="H57470" t="s">
        <v>1576</v>
      </c>
      <c r="I57470" t="s">
        <v>1364</v>
      </c>
      <c r="J57470" t="s">
        <v>1577</v>
      </c>
      <c r="K57470" t="s">
        <v>1578</v>
      </c>
      <c r="L57470" t="s">
        <v>3222</v>
      </c>
      <c r="M57470" t="s">
        <v>115616</v>
      </c>
      <c r="N57470" t="s">
        <v>175395</v>
      </c>
      <c r="O57470" t="s">
        <v>1460</v>
      </c>
    </row>
    <row r="57471" spans="1:15" x14ac:dyDescent="0.3">
      <c r="A57471" t="s">
        <v>175396</v>
      </c>
      <c r="B57471" t="s">
        <v>24449</v>
      </c>
      <c r="C57471" t="s">
        <v>85742</v>
      </c>
      <c r="D57471" t="s">
        <v>1450</v>
      </c>
      <c r="E57471">
        <v>7</v>
      </c>
      <c r="F57471" t="s">
        <v>1641</v>
      </c>
      <c r="G57471" t="s">
        <v>35474</v>
      </c>
      <c r="H57471" t="s">
        <v>2130</v>
      </c>
      <c r="I57471" t="s">
        <v>2131</v>
      </c>
      <c r="J57471" t="s">
        <v>1594</v>
      </c>
      <c r="K57471" t="s">
        <v>1595</v>
      </c>
      <c r="L57471" t="s">
        <v>3589</v>
      </c>
      <c r="M57471" t="s">
        <v>135534</v>
      </c>
      <c r="N57471" t="s">
        <v>175397</v>
      </c>
      <c r="O57471" t="s">
        <v>1490</v>
      </c>
    </row>
    <row r="57472" spans="1:15" x14ac:dyDescent="0.3">
      <c r="A57472" t="s">
        <v>175398</v>
      </c>
      <c r="B57472" t="s">
        <v>66903</v>
      </c>
      <c r="C57472" t="s">
        <v>123290</v>
      </c>
      <c r="D57472" t="s">
        <v>1450</v>
      </c>
      <c r="E57472">
        <v>81</v>
      </c>
      <c r="F57472" t="s">
        <v>2062</v>
      </c>
      <c r="G57472" t="s">
        <v>87645</v>
      </c>
      <c r="H57472" t="s">
        <v>1476</v>
      </c>
      <c r="I57472" t="s">
        <v>1366</v>
      </c>
      <c r="J57472" t="s">
        <v>1477</v>
      </c>
      <c r="K57472" t="s">
        <v>1478</v>
      </c>
      <c r="L57472" t="s">
        <v>2712</v>
      </c>
      <c r="M57472" t="s">
        <v>87646</v>
      </c>
      <c r="N57472" t="s">
        <v>175399</v>
      </c>
      <c r="O57472" t="s">
        <v>1517</v>
      </c>
    </row>
    <row r="57473" spans="1:15" x14ac:dyDescent="0.3">
      <c r="A57473" t="s">
        <v>175400</v>
      </c>
      <c r="B57473" t="s">
        <v>6419</v>
      </c>
      <c r="C57473" t="s">
        <v>135381</v>
      </c>
      <c r="D57473" t="s">
        <v>1464</v>
      </c>
      <c r="E57473">
        <v>55</v>
      </c>
      <c r="F57473" t="s">
        <v>1474</v>
      </c>
      <c r="G57473" t="s">
        <v>11423</v>
      </c>
      <c r="H57473" t="s">
        <v>1757</v>
      </c>
      <c r="I57473" t="s">
        <v>1758</v>
      </c>
      <c r="J57473" t="s">
        <v>1577</v>
      </c>
      <c r="K57473" t="s">
        <v>1578</v>
      </c>
      <c r="L57473" s="1">
        <v>44867</v>
      </c>
      <c r="M57473" t="s">
        <v>11425</v>
      </c>
      <c r="N57473" t="s">
        <v>175401</v>
      </c>
      <c r="O57473" t="s">
        <v>1490</v>
      </c>
    </row>
    <row r="57474" spans="1:15" x14ac:dyDescent="0.3">
      <c r="A57474" t="s">
        <v>175402</v>
      </c>
      <c r="B57474" t="s">
        <v>17988</v>
      </c>
      <c r="C57474" t="s">
        <v>119654</v>
      </c>
      <c r="D57474" t="s">
        <v>1464</v>
      </c>
      <c r="E57474">
        <v>60</v>
      </c>
      <c r="F57474" t="s">
        <v>1485</v>
      </c>
      <c r="G57474" t="s">
        <v>28168</v>
      </c>
      <c r="H57474" t="s">
        <v>1822</v>
      </c>
      <c r="I57474" t="s">
        <v>1823</v>
      </c>
      <c r="J57474" t="s">
        <v>1477</v>
      </c>
      <c r="K57474" t="s">
        <v>1478</v>
      </c>
      <c r="L57474" t="s">
        <v>4031</v>
      </c>
      <c r="M57474" t="s">
        <v>28169</v>
      </c>
      <c r="N57474" t="s">
        <v>175403</v>
      </c>
      <c r="O57474" t="s">
        <v>1490</v>
      </c>
    </row>
    <row r="57475" spans="1:15" x14ac:dyDescent="0.3">
      <c r="A57475" t="s">
        <v>175404</v>
      </c>
      <c r="B57475" t="s">
        <v>29595</v>
      </c>
      <c r="C57475" t="s">
        <v>61162</v>
      </c>
      <c r="D57475" t="s">
        <v>1464</v>
      </c>
      <c r="E57475">
        <v>81</v>
      </c>
      <c r="F57475" t="s">
        <v>1485</v>
      </c>
      <c r="G57475" t="s">
        <v>76570</v>
      </c>
      <c r="H57475" t="s">
        <v>1614</v>
      </c>
      <c r="I57475" t="s">
        <v>1485</v>
      </c>
      <c r="J57475" t="s">
        <v>1567</v>
      </c>
      <c r="K57475" t="s">
        <v>1568</v>
      </c>
      <c r="L57475" t="s">
        <v>4441</v>
      </c>
      <c r="M57475" t="s">
        <v>76571</v>
      </c>
      <c r="N57475" t="s">
        <v>175405</v>
      </c>
      <c r="O57475" t="s">
        <v>1490</v>
      </c>
    </row>
    <row r="57476" spans="1:15" x14ac:dyDescent="0.3">
      <c r="A57476" t="s">
        <v>175406</v>
      </c>
      <c r="B57476" t="s">
        <v>32759</v>
      </c>
      <c r="C57476" t="s">
        <v>48978</v>
      </c>
      <c r="D57476" t="s">
        <v>1450</v>
      </c>
      <c r="E57476">
        <v>1</v>
      </c>
      <c r="F57476" t="s">
        <v>2556</v>
      </c>
      <c r="G57476" t="s">
        <v>38716</v>
      </c>
      <c r="H57476" t="s">
        <v>1453</v>
      </c>
      <c r="I57476" t="s">
        <v>1454</v>
      </c>
      <c r="J57476" t="s">
        <v>1455</v>
      </c>
      <c r="K57476" t="s">
        <v>1456</v>
      </c>
      <c r="L57476" t="s">
        <v>10675</v>
      </c>
      <c r="M57476" t="s">
        <v>38717</v>
      </c>
      <c r="N57476" t="s">
        <v>175407</v>
      </c>
      <c r="O57476" t="s">
        <v>1517</v>
      </c>
    </row>
    <row r="57477" spans="1:15" x14ac:dyDescent="0.3">
      <c r="A57477" t="s">
        <v>175408</v>
      </c>
      <c r="B57477" t="s">
        <v>33716</v>
      </c>
      <c r="C57477" t="s">
        <v>137447</v>
      </c>
      <c r="D57477" t="s">
        <v>1450</v>
      </c>
      <c r="E57477">
        <v>47</v>
      </c>
      <c r="F57477" t="s">
        <v>1621</v>
      </c>
      <c r="G57477" t="s">
        <v>56365</v>
      </c>
      <c r="H57477" t="s">
        <v>2178</v>
      </c>
      <c r="I57477" t="s">
        <v>2179</v>
      </c>
      <c r="J57477" t="s">
        <v>1477</v>
      </c>
      <c r="K57477" t="s">
        <v>1478</v>
      </c>
      <c r="L57477" t="s">
        <v>2444</v>
      </c>
      <c r="M57477" t="s">
        <v>56366</v>
      </c>
      <c r="N57477" t="s">
        <v>175409</v>
      </c>
      <c r="O57477" t="s">
        <v>1490</v>
      </c>
    </row>
    <row r="57478" spans="1:15" x14ac:dyDescent="0.3">
      <c r="A57478" t="s">
        <v>175410</v>
      </c>
      <c r="B57478" t="s">
        <v>16560</v>
      </c>
      <c r="C57478" t="s">
        <v>116870</v>
      </c>
      <c r="D57478" t="s">
        <v>1464</v>
      </c>
      <c r="E57478">
        <v>53</v>
      </c>
      <c r="F57478" t="s">
        <v>1501</v>
      </c>
      <c r="G57478" t="s">
        <v>101332</v>
      </c>
      <c r="H57478" t="s">
        <v>1467</v>
      </c>
      <c r="I57478" t="s">
        <v>1365</v>
      </c>
      <c r="J57478" t="s">
        <v>1455</v>
      </c>
      <c r="K57478" t="s">
        <v>1456</v>
      </c>
      <c r="L57478" t="s">
        <v>3222</v>
      </c>
      <c r="M57478" t="s">
        <v>101333</v>
      </c>
      <c r="N57478" t="s">
        <v>175411</v>
      </c>
      <c r="O57478" t="s">
        <v>1517</v>
      </c>
    </row>
    <row r="57479" spans="1:15" x14ac:dyDescent="0.3">
      <c r="A57479" t="s">
        <v>175412</v>
      </c>
      <c r="B57479" t="s">
        <v>53142</v>
      </c>
      <c r="C57479" t="s">
        <v>122215</v>
      </c>
      <c r="D57479" t="s">
        <v>1450</v>
      </c>
      <c r="E57479">
        <v>62</v>
      </c>
      <c r="F57479" t="s">
        <v>1657</v>
      </c>
      <c r="G57479" t="s">
        <v>91052</v>
      </c>
      <c r="H57479" t="s">
        <v>1453</v>
      </c>
      <c r="I57479" t="s">
        <v>1454</v>
      </c>
      <c r="J57479" t="s">
        <v>1455</v>
      </c>
      <c r="K57479" t="s">
        <v>1456</v>
      </c>
      <c r="L57479" s="1">
        <v>44816</v>
      </c>
      <c r="M57479" t="s">
        <v>91053</v>
      </c>
      <c r="N57479" t="s">
        <v>175413</v>
      </c>
      <c r="O57479" t="s">
        <v>1460</v>
      </c>
    </row>
    <row r="57480" spans="1:15" x14ac:dyDescent="0.3">
      <c r="A57480" t="s">
        <v>175414</v>
      </c>
      <c r="B57480" t="s">
        <v>7433</v>
      </c>
      <c r="C57480" t="s">
        <v>25102</v>
      </c>
      <c r="D57480" t="s">
        <v>1464</v>
      </c>
      <c r="E57480">
        <v>34</v>
      </c>
      <c r="F57480" t="s">
        <v>1485</v>
      </c>
      <c r="G57480" t="s">
        <v>70931</v>
      </c>
      <c r="H57480" t="s">
        <v>1567</v>
      </c>
      <c r="I57480" t="s">
        <v>14427</v>
      </c>
      <c r="J57480" t="s">
        <v>1577</v>
      </c>
      <c r="K57480" t="s">
        <v>1578</v>
      </c>
      <c r="L57480" t="s">
        <v>7565</v>
      </c>
      <c r="M57480" t="s">
        <v>70932</v>
      </c>
      <c r="N57480" t="s">
        <v>175415</v>
      </c>
      <c r="O57480" t="s">
        <v>1490</v>
      </c>
    </row>
    <row r="57481" spans="1:15" x14ac:dyDescent="0.3">
      <c r="A57481" t="s">
        <v>175416</v>
      </c>
      <c r="B57481" t="s">
        <v>21238</v>
      </c>
      <c r="C57481" t="s">
        <v>104135</v>
      </c>
      <c r="D57481" t="s">
        <v>1464</v>
      </c>
      <c r="E57481">
        <v>63</v>
      </c>
      <c r="F57481" t="s">
        <v>1650</v>
      </c>
      <c r="G57481" t="s">
        <v>2375</v>
      </c>
      <c r="H57481" t="s">
        <v>1614</v>
      </c>
      <c r="I57481" t="s">
        <v>1485</v>
      </c>
      <c r="J57481" t="s">
        <v>1567</v>
      </c>
      <c r="K57481" t="s">
        <v>1568</v>
      </c>
      <c r="L57481" s="1">
        <v>44596</v>
      </c>
      <c r="M57481" t="s">
        <v>2377</v>
      </c>
      <c r="N57481" t="s">
        <v>175417</v>
      </c>
      <c r="O57481" t="s">
        <v>1460</v>
      </c>
    </row>
    <row r="57482" spans="1:15" x14ac:dyDescent="0.3">
      <c r="A57482" t="s">
        <v>175418</v>
      </c>
      <c r="B57482" t="s">
        <v>102217</v>
      </c>
      <c r="C57482" t="s">
        <v>175419</v>
      </c>
      <c r="D57482" t="s">
        <v>1450</v>
      </c>
      <c r="E57482">
        <v>34</v>
      </c>
      <c r="F57482" t="s">
        <v>1657</v>
      </c>
      <c r="G57482" t="s">
        <v>25912</v>
      </c>
      <c r="H57482" t="s">
        <v>3196</v>
      </c>
      <c r="I57482" t="s">
        <v>2221</v>
      </c>
      <c r="J57482" t="s">
        <v>1477</v>
      </c>
      <c r="K57482" t="s">
        <v>1478</v>
      </c>
      <c r="L57482" t="s">
        <v>5964</v>
      </c>
      <c r="M57482" t="s">
        <v>25913</v>
      </c>
      <c r="N57482" t="s">
        <v>175420</v>
      </c>
      <c r="O57482" t="s">
        <v>1490</v>
      </c>
    </row>
    <row r="57483" spans="1:15" x14ac:dyDescent="0.3">
      <c r="A57483" t="s">
        <v>175421</v>
      </c>
      <c r="B57483" t="s">
        <v>43137</v>
      </c>
      <c r="C57483" t="s">
        <v>99487</v>
      </c>
      <c r="D57483" t="s">
        <v>1450</v>
      </c>
      <c r="E57483">
        <v>39</v>
      </c>
      <c r="F57483" t="s">
        <v>1548</v>
      </c>
      <c r="G57483" t="s">
        <v>73401</v>
      </c>
      <c r="H57483" t="s">
        <v>2007</v>
      </c>
      <c r="I57483" t="s">
        <v>2008</v>
      </c>
      <c r="J57483" t="s">
        <v>1567</v>
      </c>
      <c r="K57483" t="s">
        <v>1568</v>
      </c>
      <c r="L57483" s="1">
        <v>44813</v>
      </c>
      <c r="M57483" t="s">
        <v>73402</v>
      </c>
      <c r="N57483" t="s">
        <v>175422</v>
      </c>
      <c r="O57483" t="s">
        <v>1490</v>
      </c>
    </row>
    <row r="57484" spans="1:15" x14ac:dyDescent="0.3">
      <c r="A57484" t="s">
        <v>175423</v>
      </c>
      <c r="B57484" t="s">
        <v>25374</v>
      </c>
      <c r="C57484" t="s">
        <v>113055</v>
      </c>
      <c r="D57484" t="s">
        <v>1450</v>
      </c>
      <c r="E57484">
        <v>74</v>
      </c>
      <c r="F57484" t="s">
        <v>1501</v>
      </c>
      <c r="G57484" t="s">
        <v>111178</v>
      </c>
      <c r="H57484" t="s">
        <v>1513</v>
      </c>
      <c r="I57484" t="s">
        <v>1369</v>
      </c>
      <c r="J57484" t="s">
        <v>1477</v>
      </c>
      <c r="K57484" t="s">
        <v>1478</v>
      </c>
      <c r="L57484" t="s">
        <v>5067</v>
      </c>
      <c r="M57484" t="s">
        <v>111179</v>
      </c>
      <c r="N57484" t="s">
        <v>175424</v>
      </c>
      <c r="O57484" t="s">
        <v>1460</v>
      </c>
    </row>
    <row r="57485" spans="1:15" x14ac:dyDescent="0.3">
      <c r="A57485" t="s">
        <v>175425</v>
      </c>
      <c r="B57485" t="s">
        <v>79606</v>
      </c>
      <c r="C57485" t="s">
        <v>97355</v>
      </c>
      <c r="D57485" t="s">
        <v>1450</v>
      </c>
      <c r="E57485">
        <v>43</v>
      </c>
      <c r="F57485" t="s">
        <v>6702</v>
      </c>
      <c r="G57485" t="s">
        <v>113631</v>
      </c>
      <c r="H57485" t="s">
        <v>1932</v>
      </c>
      <c r="I57485" t="s">
        <v>1933</v>
      </c>
      <c r="J57485" t="s">
        <v>1594</v>
      </c>
      <c r="K57485" t="s">
        <v>1595</v>
      </c>
      <c r="L57485" t="s">
        <v>11424</v>
      </c>
      <c r="M57485" t="s">
        <v>113632</v>
      </c>
      <c r="N57485" t="s">
        <v>175426</v>
      </c>
      <c r="O57485" t="s">
        <v>1460</v>
      </c>
    </row>
    <row r="57486" spans="1:15" x14ac:dyDescent="0.3">
      <c r="A57486" t="s">
        <v>175427</v>
      </c>
      <c r="B57486" t="s">
        <v>32219</v>
      </c>
      <c r="C57486" t="s">
        <v>160466</v>
      </c>
      <c r="D57486" t="s">
        <v>1450</v>
      </c>
      <c r="E57486">
        <v>24</v>
      </c>
      <c r="F57486" t="s">
        <v>1657</v>
      </c>
      <c r="G57486" t="s">
        <v>15103</v>
      </c>
      <c r="H57486" t="s">
        <v>1503</v>
      </c>
      <c r="I57486" t="s">
        <v>1501</v>
      </c>
      <c r="J57486" t="s">
        <v>1504</v>
      </c>
      <c r="K57486" t="s">
        <v>1505</v>
      </c>
      <c r="L57486" s="1">
        <v>44570</v>
      </c>
      <c r="M57486" t="s">
        <v>15104</v>
      </c>
      <c r="N57486" t="s">
        <v>175428</v>
      </c>
      <c r="O57486" t="s">
        <v>1517</v>
      </c>
    </row>
    <row r="57487" spans="1:15" x14ac:dyDescent="0.3">
      <c r="A57487" t="s">
        <v>175429</v>
      </c>
      <c r="B57487" t="s">
        <v>2583</v>
      </c>
      <c r="C57487" t="s">
        <v>127328</v>
      </c>
      <c r="D57487" t="s">
        <v>1450</v>
      </c>
      <c r="E57487">
        <v>60</v>
      </c>
      <c r="F57487" t="s">
        <v>1538</v>
      </c>
      <c r="G57487" t="s">
        <v>43663</v>
      </c>
      <c r="H57487" t="s">
        <v>1453</v>
      </c>
      <c r="I57487" t="s">
        <v>1454</v>
      </c>
      <c r="J57487" t="s">
        <v>1455</v>
      </c>
      <c r="K57487" t="s">
        <v>1456</v>
      </c>
      <c r="L57487" s="1">
        <v>44753</v>
      </c>
      <c r="M57487" t="s">
        <v>43664</v>
      </c>
      <c r="N57487" t="s">
        <v>175430</v>
      </c>
      <c r="O57487" t="s">
        <v>1517</v>
      </c>
    </row>
    <row r="57488" spans="1:15" x14ac:dyDescent="0.3">
      <c r="A57488" t="s">
        <v>175431</v>
      </c>
      <c r="B57488" t="s">
        <v>45422</v>
      </c>
      <c r="C57488" t="s">
        <v>4222</v>
      </c>
      <c r="D57488" t="s">
        <v>1464</v>
      </c>
      <c r="E57488">
        <v>61</v>
      </c>
      <c r="F57488" t="s">
        <v>1707</v>
      </c>
      <c r="G57488" t="s">
        <v>11227</v>
      </c>
      <c r="H57488" t="s">
        <v>4529</v>
      </c>
      <c r="I57488" t="s">
        <v>4530</v>
      </c>
      <c r="J57488" t="s">
        <v>1567</v>
      </c>
      <c r="K57488" t="s">
        <v>1568</v>
      </c>
      <c r="L57488" s="1">
        <v>44814</v>
      </c>
      <c r="M57488" t="s">
        <v>11228</v>
      </c>
      <c r="N57488" t="s">
        <v>175432</v>
      </c>
      <c r="O57488" t="s">
        <v>1460</v>
      </c>
    </row>
    <row r="57489" spans="1:15" x14ac:dyDescent="0.3">
      <c r="A57489" t="s">
        <v>175433</v>
      </c>
      <c r="B57489" t="s">
        <v>16227</v>
      </c>
      <c r="C57489" t="s">
        <v>148663</v>
      </c>
      <c r="D57489" t="s">
        <v>1464</v>
      </c>
      <c r="E57489">
        <v>28</v>
      </c>
      <c r="F57489" t="s">
        <v>1672</v>
      </c>
      <c r="G57489" t="s">
        <v>40805</v>
      </c>
      <c r="H57489" t="s">
        <v>1453</v>
      </c>
      <c r="I57489" t="s">
        <v>1454</v>
      </c>
      <c r="J57489" t="s">
        <v>1455</v>
      </c>
      <c r="K57489" t="s">
        <v>1456</v>
      </c>
      <c r="L57489" t="s">
        <v>2215</v>
      </c>
      <c r="M57489" t="s">
        <v>40806</v>
      </c>
      <c r="N57489" t="s">
        <v>175434</v>
      </c>
      <c r="O57489" t="s">
        <v>1490</v>
      </c>
    </row>
    <row r="57490" spans="1:15" x14ac:dyDescent="0.3">
      <c r="A57490" t="s">
        <v>175435</v>
      </c>
      <c r="B57490" t="s">
        <v>5467</v>
      </c>
      <c r="C57490" t="s">
        <v>5829</v>
      </c>
      <c r="D57490" t="s">
        <v>1464</v>
      </c>
      <c r="E57490">
        <v>44</v>
      </c>
      <c r="F57490" t="s">
        <v>1474</v>
      </c>
      <c r="G57490" t="s">
        <v>113231</v>
      </c>
      <c r="H57490" t="s">
        <v>1503</v>
      </c>
      <c r="I57490" t="s">
        <v>1501</v>
      </c>
      <c r="J57490" t="s">
        <v>1504</v>
      </c>
      <c r="K57490" t="s">
        <v>1505</v>
      </c>
      <c r="L57490" s="1">
        <v>44594</v>
      </c>
      <c r="M57490" t="s">
        <v>113232</v>
      </c>
      <c r="N57490" t="s">
        <v>175436</v>
      </c>
      <c r="O57490" t="s">
        <v>1517</v>
      </c>
    </row>
    <row r="57491" spans="1:15" x14ac:dyDescent="0.3">
      <c r="A57491" t="s">
        <v>175437</v>
      </c>
      <c r="B57491" t="s">
        <v>45978</v>
      </c>
      <c r="C57491" t="s">
        <v>175438</v>
      </c>
      <c r="D57491" t="s">
        <v>1450</v>
      </c>
      <c r="E57491">
        <v>24</v>
      </c>
      <c r="F57491" t="s">
        <v>1474</v>
      </c>
      <c r="G57491" t="s">
        <v>10461</v>
      </c>
      <c r="H57491" t="s">
        <v>1997</v>
      </c>
      <c r="I57491" t="s">
        <v>1998</v>
      </c>
      <c r="J57491" t="s">
        <v>1567</v>
      </c>
      <c r="K57491" t="s">
        <v>1568</v>
      </c>
      <c r="L57491" t="s">
        <v>1666</v>
      </c>
      <c r="M57491" t="s">
        <v>10462</v>
      </c>
      <c r="N57491" t="s">
        <v>175439</v>
      </c>
      <c r="O57491" t="s">
        <v>1517</v>
      </c>
    </row>
    <row r="57492" spans="1:15" x14ac:dyDescent="0.3">
      <c r="A57492" t="s">
        <v>175440</v>
      </c>
      <c r="B57492" t="s">
        <v>7688</v>
      </c>
      <c r="C57492" t="s">
        <v>124856</v>
      </c>
      <c r="D57492" t="s">
        <v>1464</v>
      </c>
      <c r="E57492">
        <v>4</v>
      </c>
      <c r="F57492" t="s">
        <v>1723</v>
      </c>
      <c r="G57492" t="s">
        <v>8727</v>
      </c>
      <c r="H57492" t="s">
        <v>1865</v>
      </c>
      <c r="I57492" t="s">
        <v>1866</v>
      </c>
      <c r="J57492" t="s">
        <v>1504</v>
      </c>
      <c r="K57492" t="s">
        <v>1505</v>
      </c>
      <c r="L57492" s="1">
        <v>44653</v>
      </c>
      <c r="M57492" t="s">
        <v>8728</v>
      </c>
      <c r="N57492" t="s">
        <v>175441</v>
      </c>
      <c r="O57492" t="s">
        <v>1460</v>
      </c>
    </row>
    <row r="57493" spans="1:15" x14ac:dyDescent="0.3">
      <c r="A57493" t="s">
        <v>175442</v>
      </c>
      <c r="B57493" t="s">
        <v>70300</v>
      </c>
      <c r="C57493" t="s">
        <v>175443</v>
      </c>
      <c r="D57493" t="s">
        <v>1464</v>
      </c>
      <c r="E57493">
        <v>49</v>
      </c>
      <c r="F57493" t="s">
        <v>1454</v>
      </c>
      <c r="G57493" t="s">
        <v>16778</v>
      </c>
      <c r="H57493" t="s">
        <v>2130</v>
      </c>
      <c r="I57493" t="s">
        <v>2131</v>
      </c>
      <c r="J57493" t="s">
        <v>1594</v>
      </c>
      <c r="K57493" t="s">
        <v>1595</v>
      </c>
      <c r="L57493" t="s">
        <v>4705</v>
      </c>
      <c r="M57493" t="s">
        <v>16779</v>
      </c>
      <c r="N57493" t="s">
        <v>175444</v>
      </c>
      <c r="O57493" t="s">
        <v>1460</v>
      </c>
    </row>
    <row r="57494" spans="1:15" x14ac:dyDescent="0.3">
      <c r="A57494" t="s">
        <v>175445</v>
      </c>
      <c r="B57494" t="s">
        <v>13663</v>
      </c>
      <c r="C57494" t="s">
        <v>133576</v>
      </c>
      <c r="D57494" t="s">
        <v>1450</v>
      </c>
      <c r="E57494">
        <v>27</v>
      </c>
      <c r="F57494" t="s">
        <v>1454</v>
      </c>
      <c r="G57494" t="s">
        <v>30680</v>
      </c>
      <c r="H57494" t="s">
        <v>1576</v>
      </c>
      <c r="I57494" t="s">
        <v>1364</v>
      </c>
      <c r="J57494" t="s">
        <v>1577</v>
      </c>
      <c r="K57494" t="s">
        <v>1578</v>
      </c>
      <c r="L57494" t="s">
        <v>3644</v>
      </c>
      <c r="M57494" t="s">
        <v>30681</v>
      </c>
      <c r="N57494" t="s">
        <v>175446</v>
      </c>
      <c r="O57494" t="s">
        <v>1490</v>
      </c>
    </row>
    <row r="57495" spans="1:15" x14ac:dyDescent="0.3">
      <c r="A57495" t="s">
        <v>175447</v>
      </c>
      <c r="B57495" t="s">
        <v>21930</v>
      </c>
      <c r="C57495" t="s">
        <v>175448</v>
      </c>
      <c r="D57495" t="s">
        <v>1464</v>
      </c>
      <c r="E57495">
        <v>61</v>
      </c>
      <c r="F57495" t="s">
        <v>1538</v>
      </c>
      <c r="G57495" t="s">
        <v>48800</v>
      </c>
      <c r="H57495" t="s">
        <v>2213</v>
      </c>
      <c r="I57495" t="s">
        <v>2214</v>
      </c>
      <c r="J57495" t="s">
        <v>1567</v>
      </c>
      <c r="K57495" t="s">
        <v>1568</v>
      </c>
      <c r="L57495" t="s">
        <v>4479</v>
      </c>
      <c r="M57495" t="s">
        <v>48801</v>
      </c>
      <c r="N57495" t="s">
        <v>175449</v>
      </c>
      <c r="O57495" t="s">
        <v>1460</v>
      </c>
    </row>
    <row r="57496" spans="1:15" x14ac:dyDescent="0.3">
      <c r="A57496" t="s">
        <v>175450</v>
      </c>
      <c r="B57496" t="s">
        <v>60618</v>
      </c>
      <c r="C57496" t="s">
        <v>6980</v>
      </c>
      <c r="D57496" t="s">
        <v>1450</v>
      </c>
      <c r="E57496">
        <v>64</v>
      </c>
      <c r="F57496" t="s">
        <v>1657</v>
      </c>
      <c r="G57496" t="s">
        <v>25997</v>
      </c>
      <c r="H57496" t="s">
        <v>1503</v>
      </c>
      <c r="I57496" t="s">
        <v>1501</v>
      </c>
      <c r="J57496" t="s">
        <v>1504</v>
      </c>
      <c r="K57496" t="s">
        <v>1505</v>
      </c>
      <c r="L57496" t="s">
        <v>1910</v>
      </c>
      <c r="M57496" t="s">
        <v>25998</v>
      </c>
      <c r="N57496" t="s">
        <v>175451</v>
      </c>
      <c r="O57496" t="s">
        <v>1517</v>
      </c>
    </row>
    <row r="57497" spans="1:15" x14ac:dyDescent="0.3">
      <c r="A57497" t="s">
        <v>175452</v>
      </c>
      <c r="B57497" t="s">
        <v>41862</v>
      </c>
      <c r="C57497" t="s">
        <v>53702</v>
      </c>
      <c r="D57497" t="s">
        <v>1464</v>
      </c>
      <c r="E57497">
        <v>90</v>
      </c>
      <c r="F57497" t="s">
        <v>1454</v>
      </c>
      <c r="G57497" t="s">
        <v>11920</v>
      </c>
      <c r="H57497" t="s">
        <v>1467</v>
      </c>
      <c r="I57497" t="s">
        <v>1365</v>
      </c>
      <c r="J57497" t="s">
        <v>1455</v>
      </c>
      <c r="K57497" t="s">
        <v>1456</v>
      </c>
      <c r="L57497" t="s">
        <v>5174</v>
      </c>
      <c r="M57497" t="s">
        <v>11921</v>
      </c>
      <c r="N57497" t="s">
        <v>175453</v>
      </c>
      <c r="O57497" t="s">
        <v>1460</v>
      </c>
    </row>
    <row r="57498" spans="1:15" x14ac:dyDescent="0.3">
      <c r="A57498" t="s">
        <v>175454</v>
      </c>
      <c r="B57498" t="s">
        <v>8790</v>
      </c>
      <c r="C57498" t="s">
        <v>87692</v>
      </c>
      <c r="D57498" t="s">
        <v>1450</v>
      </c>
      <c r="E57498">
        <v>34</v>
      </c>
      <c r="F57498" t="s">
        <v>1657</v>
      </c>
      <c r="G57498" t="s">
        <v>81318</v>
      </c>
      <c r="H57498" t="s">
        <v>1576</v>
      </c>
      <c r="I57498" t="s">
        <v>1364</v>
      </c>
      <c r="J57498" t="s">
        <v>1577</v>
      </c>
      <c r="K57498" t="s">
        <v>1578</v>
      </c>
      <c r="L57498" t="s">
        <v>3725</v>
      </c>
      <c r="M57498" t="s">
        <v>81319</v>
      </c>
      <c r="N57498" t="s">
        <v>175455</v>
      </c>
      <c r="O57498" t="s">
        <v>1460</v>
      </c>
    </row>
    <row r="57499" spans="1:15" x14ac:dyDescent="0.3">
      <c r="A57499" t="s">
        <v>175456</v>
      </c>
      <c r="B57499" t="s">
        <v>4181</v>
      </c>
      <c r="C57499" t="s">
        <v>175457</v>
      </c>
      <c r="D57499" t="s">
        <v>1464</v>
      </c>
      <c r="E57499">
        <v>46</v>
      </c>
      <c r="F57499" t="s">
        <v>1485</v>
      </c>
      <c r="G57499" t="s">
        <v>78402</v>
      </c>
      <c r="H57499" t="s">
        <v>1453</v>
      </c>
      <c r="I57499" t="s">
        <v>1454</v>
      </c>
      <c r="J57499" t="s">
        <v>1455</v>
      </c>
      <c r="K57499" t="s">
        <v>1456</v>
      </c>
      <c r="L57499" t="s">
        <v>1606</v>
      </c>
      <c r="M57499" t="s">
        <v>78403</v>
      </c>
      <c r="N57499" t="s">
        <v>175458</v>
      </c>
      <c r="O57499" t="s">
        <v>1490</v>
      </c>
    </row>
    <row r="57500" spans="1:15" x14ac:dyDescent="0.3">
      <c r="A57500" t="s">
        <v>175459</v>
      </c>
      <c r="B57500" t="s">
        <v>6069</v>
      </c>
      <c r="C57500" t="s">
        <v>128174</v>
      </c>
      <c r="D57500" t="s">
        <v>1450</v>
      </c>
      <c r="E57500">
        <v>49</v>
      </c>
      <c r="F57500" t="s">
        <v>2221</v>
      </c>
      <c r="G57500" t="s">
        <v>71889</v>
      </c>
      <c r="H57500" t="s">
        <v>1503</v>
      </c>
      <c r="I57500" t="s">
        <v>1501</v>
      </c>
      <c r="J57500" t="s">
        <v>1504</v>
      </c>
      <c r="K57500" t="s">
        <v>1505</v>
      </c>
      <c r="L57500" s="1">
        <v>44812</v>
      </c>
      <c r="M57500">
        <v>0</v>
      </c>
      <c r="N57500" t="s">
        <v>175460</v>
      </c>
      <c r="O57500" t="s">
        <v>1517</v>
      </c>
    </row>
    <row r="57501" spans="1:15" x14ac:dyDescent="0.3">
      <c r="A57501" t="s">
        <v>175461</v>
      </c>
      <c r="B57501" t="s">
        <v>51211</v>
      </c>
      <c r="C57501" t="s">
        <v>74724</v>
      </c>
      <c r="D57501" t="s">
        <v>1464</v>
      </c>
      <c r="E57501">
        <v>21</v>
      </c>
      <c r="F57501" t="s">
        <v>1485</v>
      </c>
      <c r="G57501" t="s">
        <v>70931</v>
      </c>
      <c r="H57501" t="s">
        <v>1567</v>
      </c>
      <c r="I57501" t="s">
        <v>14427</v>
      </c>
      <c r="J57501" t="s">
        <v>1577</v>
      </c>
      <c r="K57501" t="s">
        <v>1578</v>
      </c>
      <c r="L57501" t="s">
        <v>3589</v>
      </c>
      <c r="M57501" t="s">
        <v>70932</v>
      </c>
      <c r="N57501" t="s">
        <v>175462</v>
      </c>
      <c r="O57501" t="s">
        <v>1517</v>
      </c>
    </row>
    <row r="57502" spans="1:15" x14ac:dyDescent="0.3">
      <c r="A57502" t="s">
        <v>175463</v>
      </c>
      <c r="B57502" t="s">
        <v>11052</v>
      </c>
      <c r="C57502" t="s">
        <v>175464</v>
      </c>
      <c r="D57502" t="s">
        <v>1450</v>
      </c>
      <c r="E57502">
        <v>84</v>
      </c>
      <c r="F57502" t="s">
        <v>2062</v>
      </c>
      <c r="G57502" t="s">
        <v>43874</v>
      </c>
      <c r="H57502" t="s">
        <v>2103</v>
      </c>
      <c r="I57502" t="s">
        <v>2104</v>
      </c>
      <c r="J57502" t="s">
        <v>1577</v>
      </c>
      <c r="K57502" t="s">
        <v>1578</v>
      </c>
      <c r="L57502" t="s">
        <v>1717</v>
      </c>
      <c r="M57502" t="s">
        <v>43875</v>
      </c>
      <c r="N57502" t="s">
        <v>175465</v>
      </c>
      <c r="O57502" t="s">
        <v>1460</v>
      </c>
    </row>
    <row r="57503" spans="1:15" x14ac:dyDescent="0.3">
      <c r="A57503" t="s">
        <v>175466</v>
      </c>
      <c r="B57503" t="s">
        <v>93792</v>
      </c>
      <c r="C57503" t="s">
        <v>175467</v>
      </c>
      <c r="D57503" t="s">
        <v>1450</v>
      </c>
      <c r="E57503">
        <v>55</v>
      </c>
      <c r="F57503" t="s">
        <v>1485</v>
      </c>
      <c r="G57503" t="s">
        <v>12516</v>
      </c>
      <c r="H57503" t="s">
        <v>1659</v>
      </c>
      <c r="I57503" t="s">
        <v>1602</v>
      </c>
      <c r="J57503" t="s">
        <v>1504</v>
      </c>
      <c r="K57503" t="s">
        <v>1505</v>
      </c>
      <c r="L57503" t="s">
        <v>2659</v>
      </c>
      <c r="M57503" t="s">
        <v>39077</v>
      </c>
      <c r="N57503" t="s">
        <v>175468</v>
      </c>
      <c r="O57503" t="s">
        <v>1517</v>
      </c>
    </row>
    <row r="57504" spans="1:15" x14ac:dyDescent="0.3">
      <c r="A57504" t="s">
        <v>175469</v>
      </c>
      <c r="B57504" t="s">
        <v>52553</v>
      </c>
      <c r="C57504" t="s">
        <v>30245</v>
      </c>
      <c r="D57504" t="s">
        <v>1450</v>
      </c>
      <c r="E57504">
        <v>18</v>
      </c>
      <c r="F57504" t="s">
        <v>4217</v>
      </c>
      <c r="G57504" t="s">
        <v>45876</v>
      </c>
      <c r="H57504" t="s">
        <v>1453</v>
      </c>
      <c r="I57504" t="s">
        <v>1454</v>
      </c>
      <c r="J57504" t="s">
        <v>1455</v>
      </c>
      <c r="K57504" t="s">
        <v>1456</v>
      </c>
      <c r="L57504" t="s">
        <v>3492</v>
      </c>
      <c r="M57504" t="s">
        <v>45877</v>
      </c>
      <c r="N57504" t="s">
        <v>175470</v>
      </c>
      <c r="O57504" t="s">
        <v>1517</v>
      </c>
    </row>
    <row r="57505" spans="1:15" x14ac:dyDescent="0.3">
      <c r="A57505" t="s">
        <v>175471</v>
      </c>
      <c r="B57505" t="s">
        <v>45135</v>
      </c>
      <c r="C57505" t="s">
        <v>165225</v>
      </c>
      <c r="D57505" t="s">
        <v>1464</v>
      </c>
      <c r="E57505">
        <v>87</v>
      </c>
      <c r="F57505" t="s">
        <v>1485</v>
      </c>
      <c r="G57505" t="s">
        <v>70185</v>
      </c>
      <c r="H57505" t="s">
        <v>1786</v>
      </c>
      <c r="I57505" t="s">
        <v>1787</v>
      </c>
      <c r="J57505" t="s">
        <v>1455</v>
      </c>
      <c r="K57505" t="s">
        <v>1456</v>
      </c>
      <c r="L57505" t="s">
        <v>2015</v>
      </c>
      <c r="M57505" t="s">
        <v>70186</v>
      </c>
      <c r="N57505" t="s">
        <v>175472</v>
      </c>
      <c r="O57505" t="s">
        <v>1517</v>
      </c>
    </row>
    <row r="57506" spans="1:15" x14ac:dyDescent="0.3">
      <c r="A57506" t="s">
        <v>175473</v>
      </c>
      <c r="B57506" t="s">
        <v>23880</v>
      </c>
      <c r="C57506" t="s">
        <v>175474</v>
      </c>
      <c r="D57506" t="s">
        <v>1464</v>
      </c>
      <c r="E57506">
        <v>41</v>
      </c>
      <c r="F57506" t="s">
        <v>3698</v>
      </c>
      <c r="G57506" t="s">
        <v>85369</v>
      </c>
      <c r="H57506" t="s">
        <v>1453</v>
      </c>
      <c r="I57506" t="s">
        <v>1454</v>
      </c>
      <c r="J57506" t="s">
        <v>1455</v>
      </c>
      <c r="K57506" t="s">
        <v>1456</v>
      </c>
      <c r="L57506" s="1">
        <v>44874</v>
      </c>
      <c r="M57506" t="s">
        <v>85370</v>
      </c>
      <c r="N57506" t="s">
        <v>175475</v>
      </c>
      <c r="O57506" t="s">
        <v>1517</v>
      </c>
    </row>
    <row r="57507" spans="1:15" x14ac:dyDescent="0.3">
      <c r="A57507" t="s">
        <v>175476</v>
      </c>
      <c r="B57507" t="s">
        <v>24180</v>
      </c>
      <c r="C57507" t="s">
        <v>108002</v>
      </c>
      <c r="D57507" t="s">
        <v>1464</v>
      </c>
      <c r="E57507">
        <v>77</v>
      </c>
      <c r="F57507" t="s">
        <v>1948</v>
      </c>
      <c r="G57507" t="s">
        <v>99654</v>
      </c>
      <c r="H57507" t="s">
        <v>1503</v>
      </c>
      <c r="I57507" t="s">
        <v>1501</v>
      </c>
      <c r="J57507" t="s">
        <v>1504</v>
      </c>
      <c r="K57507" t="s">
        <v>1505</v>
      </c>
      <c r="L57507" t="s">
        <v>2964</v>
      </c>
      <c r="M57507" t="s">
        <v>99655</v>
      </c>
      <c r="N57507" t="s">
        <v>175477</v>
      </c>
      <c r="O57507" t="s">
        <v>1490</v>
      </c>
    </row>
    <row r="57508" spans="1:15" x14ac:dyDescent="0.3">
      <c r="A57508" t="s">
        <v>175478</v>
      </c>
      <c r="B57508" t="s">
        <v>38276</v>
      </c>
      <c r="C57508" t="s">
        <v>89174</v>
      </c>
      <c r="D57508" t="s">
        <v>1464</v>
      </c>
      <c r="E57508">
        <v>10</v>
      </c>
      <c r="F57508" t="s">
        <v>1641</v>
      </c>
      <c r="G57508" t="s">
        <v>58423</v>
      </c>
      <c r="H57508" t="s">
        <v>1565</v>
      </c>
      <c r="I57508" t="s">
        <v>1566</v>
      </c>
      <c r="J57508" t="s">
        <v>1567</v>
      </c>
      <c r="K57508" t="s">
        <v>1568</v>
      </c>
      <c r="L57508" s="1">
        <v>44871</v>
      </c>
      <c r="M57508" t="s">
        <v>58424</v>
      </c>
      <c r="N57508" t="s">
        <v>175479</v>
      </c>
      <c r="O57508" t="s">
        <v>1517</v>
      </c>
    </row>
    <row r="57509" spans="1:15" x14ac:dyDescent="0.3">
      <c r="A57509" t="s">
        <v>175480</v>
      </c>
      <c r="B57509" t="s">
        <v>21896</v>
      </c>
      <c r="C57509" t="s">
        <v>175481</v>
      </c>
      <c r="D57509" t="s">
        <v>1450</v>
      </c>
      <c r="E57509">
        <v>37</v>
      </c>
      <c r="F57509" t="s">
        <v>1485</v>
      </c>
      <c r="G57509" t="s">
        <v>57812</v>
      </c>
      <c r="H57509" t="s">
        <v>1503</v>
      </c>
      <c r="I57509" t="s">
        <v>1501</v>
      </c>
      <c r="J57509" t="s">
        <v>1504</v>
      </c>
      <c r="K57509" t="s">
        <v>1505</v>
      </c>
      <c r="L57509" t="s">
        <v>2242</v>
      </c>
      <c r="M57509" t="s">
        <v>57813</v>
      </c>
      <c r="N57509" t="s">
        <v>175482</v>
      </c>
      <c r="O57509" t="s">
        <v>1490</v>
      </c>
    </row>
    <row r="57510" spans="1:15" x14ac:dyDescent="0.3">
      <c r="A57510" t="s">
        <v>175483</v>
      </c>
      <c r="B57510" t="s">
        <v>15888</v>
      </c>
      <c r="C57510" t="s">
        <v>157008</v>
      </c>
      <c r="D57510" t="s">
        <v>1464</v>
      </c>
      <c r="E57510">
        <v>17</v>
      </c>
      <c r="F57510" t="s">
        <v>1485</v>
      </c>
      <c r="G57510" t="s">
        <v>86050</v>
      </c>
      <c r="H57510" t="s">
        <v>12904</v>
      </c>
      <c r="I57510" t="s">
        <v>12011</v>
      </c>
      <c r="J57510" t="s">
        <v>1594</v>
      </c>
      <c r="K57510" t="s">
        <v>1595</v>
      </c>
      <c r="L57510" s="1">
        <v>44567</v>
      </c>
      <c r="M57510" t="s">
        <v>86051</v>
      </c>
      <c r="N57510" t="s">
        <v>175484</v>
      </c>
      <c r="O57510" t="s">
        <v>1490</v>
      </c>
    </row>
    <row r="57511" spans="1:15" x14ac:dyDescent="0.3">
      <c r="A57511" t="s">
        <v>175485</v>
      </c>
      <c r="B57511" t="s">
        <v>31872</v>
      </c>
      <c r="C57511" t="s">
        <v>166552</v>
      </c>
      <c r="D57511" t="s">
        <v>1450</v>
      </c>
      <c r="E57511">
        <v>82</v>
      </c>
      <c r="F57511" t="s">
        <v>1641</v>
      </c>
      <c r="G57511" t="s">
        <v>13283</v>
      </c>
      <c r="H57511" t="s">
        <v>1453</v>
      </c>
      <c r="I57511" t="s">
        <v>1454</v>
      </c>
      <c r="J57511" t="s">
        <v>1455</v>
      </c>
      <c r="K57511" t="s">
        <v>1456</v>
      </c>
      <c r="L57511" s="1">
        <v>44594</v>
      </c>
      <c r="M57511" t="s">
        <v>13284</v>
      </c>
      <c r="N57511" t="s">
        <v>175486</v>
      </c>
      <c r="O57511" t="s">
        <v>1517</v>
      </c>
    </row>
    <row r="57512" spans="1:15" x14ac:dyDescent="0.3">
      <c r="A57512" t="s">
        <v>175487</v>
      </c>
      <c r="B57512" t="s">
        <v>25706</v>
      </c>
      <c r="C57512" t="s">
        <v>175488</v>
      </c>
      <c r="D57512" t="s">
        <v>1450</v>
      </c>
      <c r="E57512">
        <v>79</v>
      </c>
      <c r="F57512" t="s">
        <v>1485</v>
      </c>
      <c r="G57512" t="s">
        <v>67952</v>
      </c>
      <c r="H57512" t="s">
        <v>8241</v>
      </c>
      <c r="I57512" t="s">
        <v>8242</v>
      </c>
      <c r="J57512" t="s">
        <v>1477</v>
      </c>
      <c r="K57512" t="s">
        <v>1478</v>
      </c>
      <c r="L57512" s="1">
        <v>44807</v>
      </c>
      <c r="M57512" t="s">
        <v>67953</v>
      </c>
      <c r="N57512" t="s">
        <v>175489</v>
      </c>
      <c r="O57512" t="s">
        <v>1517</v>
      </c>
    </row>
    <row r="57513" spans="1:15" x14ac:dyDescent="0.3">
      <c r="A57513" t="s">
        <v>175490</v>
      </c>
      <c r="B57513" t="s">
        <v>18937</v>
      </c>
      <c r="C57513" t="s">
        <v>175491</v>
      </c>
      <c r="D57513" t="s">
        <v>1450</v>
      </c>
      <c r="E57513">
        <v>1</v>
      </c>
      <c r="F57513" t="s">
        <v>1563</v>
      </c>
      <c r="G57513" t="s">
        <v>27408</v>
      </c>
      <c r="H57513" t="s">
        <v>2103</v>
      </c>
      <c r="I57513" t="s">
        <v>2104</v>
      </c>
      <c r="J57513" t="s">
        <v>1577</v>
      </c>
      <c r="K57513" t="s">
        <v>1578</v>
      </c>
      <c r="L57513" t="s">
        <v>3955</v>
      </c>
      <c r="M57513" t="s">
        <v>27409</v>
      </c>
      <c r="N57513" t="s">
        <v>175492</v>
      </c>
      <c r="O57513" t="s">
        <v>1490</v>
      </c>
    </row>
    <row r="57514" spans="1:15" x14ac:dyDescent="0.3">
      <c r="A57514" t="s">
        <v>175493</v>
      </c>
      <c r="B57514" t="s">
        <v>77371</v>
      </c>
      <c r="C57514" t="s">
        <v>168808</v>
      </c>
      <c r="D57514" t="s">
        <v>1450</v>
      </c>
      <c r="E57514">
        <v>78</v>
      </c>
      <c r="F57514" t="s">
        <v>1657</v>
      </c>
      <c r="G57514" t="s">
        <v>104610</v>
      </c>
      <c r="H57514" t="s">
        <v>1453</v>
      </c>
      <c r="I57514" t="s">
        <v>1454</v>
      </c>
      <c r="J57514" t="s">
        <v>1455</v>
      </c>
      <c r="K57514" t="s">
        <v>1456</v>
      </c>
      <c r="L57514" s="1">
        <v>44594</v>
      </c>
      <c r="M57514" t="s">
        <v>104611</v>
      </c>
      <c r="N57514" t="s">
        <v>175494</v>
      </c>
      <c r="O57514" t="s">
        <v>1490</v>
      </c>
    </row>
    <row r="57515" spans="1:15" x14ac:dyDescent="0.3">
      <c r="A57515" t="s">
        <v>175495</v>
      </c>
      <c r="B57515" t="s">
        <v>51215</v>
      </c>
      <c r="C57515" t="s">
        <v>63052</v>
      </c>
      <c r="D57515" t="s">
        <v>1464</v>
      </c>
      <c r="E57515">
        <v>37</v>
      </c>
      <c r="F57515" t="s">
        <v>1474</v>
      </c>
      <c r="G57515" t="s">
        <v>130201</v>
      </c>
      <c r="H57515" t="s">
        <v>1503</v>
      </c>
      <c r="I57515" t="s">
        <v>1501</v>
      </c>
      <c r="J57515" t="s">
        <v>1504</v>
      </c>
      <c r="K57515" t="s">
        <v>1505</v>
      </c>
      <c r="L57515" s="1">
        <v>44600</v>
      </c>
      <c r="M57515" t="s">
        <v>130202</v>
      </c>
      <c r="N57515" t="s">
        <v>175496</v>
      </c>
      <c r="O57515" t="s">
        <v>1490</v>
      </c>
    </row>
    <row r="57516" spans="1:15" x14ac:dyDescent="0.3">
      <c r="A57516" t="s">
        <v>175497</v>
      </c>
      <c r="B57516" t="s">
        <v>19291</v>
      </c>
      <c r="C57516" t="s">
        <v>121718</v>
      </c>
      <c r="D57516" t="s">
        <v>1450</v>
      </c>
      <c r="E57516">
        <v>29</v>
      </c>
      <c r="F57516" t="s">
        <v>1485</v>
      </c>
      <c r="G57516" t="s">
        <v>43812</v>
      </c>
      <c r="H57516" t="s">
        <v>2154</v>
      </c>
      <c r="I57516" t="s">
        <v>2155</v>
      </c>
      <c r="J57516" t="s">
        <v>1594</v>
      </c>
      <c r="K57516" t="s">
        <v>1595</v>
      </c>
      <c r="L57516" s="1">
        <v>44720</v>
      </c>
      <c r="M57516" t="s">
        <v>43813</v>
      </c>
      <c r="N57516" t="s">
        <v>175498</v>
      </c>
      <c r="O57516" t="s">
        <v>1517</v>
      </c>
    </row>
    <row r="57517" spans="1:15" x14ac:dyDescent="0.3">
      <c r="A57517" t="s">
        <v>175499</v>
      </c>
      <c r="B57517" t="s">
        <v>6413</v>
      </c>
      <c r="C57517" t="s">
        <v>53863</v>
      </c>
      <c r="D57517" t="s">
        <v>1450</v>
      </c>
      <c r="E57517">
        <v>22</v>
      </c>
      <c r="F57517" t="s">
        <v>1485</v>
      </c>
      <c r="G57517" t="s">
        <v>86920</v>
      </c>
      <c r="H57517" t="s">
        <v>1576</v>
      </c>
      <c r="I57517" t="s">
        <v>1364</v>
      </c>
      <c r="J57517" t="s">
        <v>1577</v>
      </c>
      <c r="K57517" t="s">
        <v>1578</v>
      </c>
      <c r="L57517" s="1">
        <v>44628</v>
      </c>
      <c r="M57517" t="s">
        <v>86921</v>
      </c>
      <c r="N57517" t="s">
        <v>175500</v>
      </c>
      <c r="O57517" t="s">
        <v>1490</v>
      </c>
    </row>
    <row r="57518" spans="1:15" x14ac:dyDescent="0.3">
      <c r="A57518" t="s">
        <v>175501</v>
      </c>
      <c r="B57518" t="s">
        <v>36389</v>
      </c>
      <c r="C57518" t="s">
        <v>63992</v>
      </c>
      <c r="D57518" t="s">
        <v>1450</v>
      </c>
      <c r="E57518">
        <v>46</v>
      </c>
      <c r="F57518" t="s">
        <v>6136</v>
      </c>
      <c r="G57518" t="s">
        <v>25580</v>
      </c>
      <c r="H57518" t="s">
        <v>1576</v>
      </c>
      <c r="I57518" t="s">
        <v>1364</v>
      </c>
      <c r="J57518" t="s">
        <v>1577</v>
      </c>
      <c r="K57518" t="s">
        <v>1578</v>
      </c>
      <c r="L57518" t="s">
        <v>8008</v>
      </c>
      <c r="M57518" t="s">
        <v>35150</v>
      </c>
      <c r="N57518" t="s">
        <v>175502</v>
      </c>
      <c r="O57518" t="s">
        <v>1490</v>
      </c>
    </row>
    <row r="57519" spans="1:15" x14ac:dyDescent="0.3">
      <c r="A57519" t="s">
        <v>175503</v>
      </c>
      <c r="B57519" t="s">
        <v>30999</v>
      </c>
      <c r="C57519" t="s">
        <v>63989</v>
      </c>
      <c r="D57519" t="s">
        <v>1450</v>
      </c>
      <c r="E57519">
        <v>78</v>
      </c>
      <c r="F57519" t="s">
        <v>1485</v>
      </c>
      <c r="G57519" t="s">
        <v>2222</v>
      </c>
      <c r="H57519" t="s">
        <v>1453</v>
      </c>
      <c r="I57519" t="s">
        <v>1454</v>
      </c>
      <c r="J57519" t="s">
        <v>1455</v>
      </c>
      <c r="K57519" t="s">
        <v>1456</v>
      </c>
      <c r="L57519" s="1">
        <v>44658</v>
      </c>
      <c r="M57519" t="s">
        <v>2223</v>
      </c>
      <c r="N57519" t="s">
        <v>175504</v>
      </c>
      <c r="O57519" t="s">
        <v>1490</v>
      </c>
    </row>
    <row r="57520" spans="1:15" x14ac:dyDescent="0.3">
      <c r="A57520" t="s">
        <v>175505</v>
      </c>
      <c r="B57520" t="s">
        <v>4007</v>
      </c>
      <c r="C57520" t="s">
        <v>94365</v>
      </c>
      <c r="D57520" t="s">
        <v>1464</v>
      </c>
      <c r="E57520">
        <v>72</v>
      </c>
      <c r="F57520" t="s">
        <v>1545</v>
      </c>
      <c r="G57520" t="s">
        <v>115936</v>
      </c>
      <c r="H57520" t="s">
        <v>1530</v>
      </c>
      <c r="I57520" t="s">
        <v>1531</v>
      </c>
      <c r="J57520" t="s">
        <v>1477</v>
      </c>
      <c r="K57520" t="s">
        <v>1478</v>
      </c>
      <c r="L57520" t="s">
        <v>11239</v>
      </c>
      <c r="M57520" t="s">
        <v>115937</v>
      </c>
      <c r="N57520" t="s">
        <v>175506</v>
      </c>
      <c r="O57520" t="s">
        <v>1490</v>
      </c>
    </row>
    <row r="57521" spans="1:15" x14ac:dyDescent="0.3">
      <c r="A57521" t="s">
        <v>175507</v>
      </c>
      <c r="B57521" t="s">
        <v>86839</v>
      </c>
      <c r="C57521" t="s">
        <v>175508</v>
      </c>
      <c r="D57521" t="s">
        <v>1450</v>
      </c>
      <c r="E57521">
        <v>11</v>
      </c>
      <c r="F57521" t="s">
        <v>1538</v>
      </c>
      <c r="G57521" t="s">
        <v>8545</v>
      </c>
      <c r="H57521" t="s">
        <v>1453</v>
      </c>
      <c r="I57521" t="s">
        <v>1454</v>
      </c>
      <c r="J57521" t="s">
        <v>1455</v>
      </c>
      <c r="K57521" t="s">
        <v>1456</v>
      </c>
      <c r="L57521" t="s">
        <v>2329</v>
      </c>
      <c r="M57521" t="s">
        <v>8546</v>
      </c>
      <c r="N57521" t="s">
        <v>175509</v>
      </c>
      <c r="O57521" t="s">
        <v>1490</v>
      </c>
    </row>
    <row r="57522" spans="1:15" x14ac:dyDescent="0.3">
      <c r="A57522" t="s">
        <v>175510</v>
      </c>
      <c r="B57522" t="s">
        <v>7562</v>
      </c>
      <c r="C57522" t="s">
        <v>175511</v>
      </c>
      <c r="D57522" t="s">
        <v>1450</v>
      </c>
      <c r="E57522">
        <v>19</v>
      </c>
      <c r="F57522" t="s">
        <v>4223</v>
      </c>
      <c r="G57522" t="s">
        <v>54989</v>
      </c>
      <c r="H57522" t="s">
        <v>1808</v>
      </c>
      <c r="I57522" t="s">
        <v>1657</v>
      </c>
      <c r="J57522" t="s">
        <v>1567</v>
      </c>
      <c r="K57522" t="s">
        <v>1568</v>
      </c>
      <c r="L57522" s="1">
        <v>44625</v>
      </c>
      <c r="M57522" t="s">
        <v>54990</v>
      </c>
      <c r="N57522" t="s">
        <v>175512</v>
      </c>
      <c r="O57522" t="s">
        <v>1490</v>
      </c>
    </row>
    <row r="57523" spans="1:15" x14ac:dyDescent="0.3">
      <c r="A57523" t="s">
        <v>175513</v>
      </c>
      <c r="B57523" t="s">
        <v>35846</v>
      </c>
      <c r="C57523" t="s">
        <v>148671</v>
      </c>
      <c r="D57523" t="s">
        <v>1464</v>
      </c>
      <c r="E57523">
        <v>21</v>
      </c>
      <c r="F57523" t="s">
        <v>1528</v>
      </c>
      <c r="G57523" t="s">
        <v>159309</v>
      </c>
      <c r="H57523" t="s">
        <v>3612</v>
      </c>
      <c r="I57523" t="s">
        <v>1612</v>
      </c>
      <c r="J57523" t="s">
        <v>1477</v>
      </c>
      <c r="K57523" t="s">
        <v>1478</v>
      </c>
      <c r="L57523" t="s">
        <v>11239</v>
      </c>
      <c r="M57523" t="s">
        <v>159310</v>
      </c>
      <c r="N57523" t="s">
        <v>175514</v>
      </c>
      <c r="O57523" t="s">
        <v>1490</v>
      </c>
    </row>
    <row r="57524" spans="1:15" x14ac:dyDescent="0.3">
      <c r="A57524" t="s">
        <v>175515</v>
      </c>
      <c r="B57524" t="s">
        <v>29553</v>
      </c>
      <c r="C57524" t="s">
        <v>175516</v>
      </c>
      <c r="D57524" t="s">
        <v>1450</v>
      </c>
      <c r="E57524">
        <v>21</v>
      </c>
      <c r="F57524" t="s">
        <v>1485</v>
      </c>
      <c r="G57524" t="s">
        <v>52825</v>
      </c>
      <c r="H57524" t="s">
        <v>2518</v>
      </c>
      <c r="I57524" t="s">
        <v>1367</v>
      </c>
      <c r="J57524" t="s">
        <v>1477</v>
      </c>
      <c r="K57524" t="s">
        <v>1478</v>
      </c>
      <c r="L57524" t="s">
        <v>4862</v>
      </c>
      <c r="M57524" t="s">
        <v>52826</v>
      </c>
      <c r="N57524" t="s">
        <v>175517</v>
      </c>
      <c r="O57524" t="s">
        <v>1490</v>
      </c>
    </row>
    <row r="57525" spans="1:15" x14ac:dyDescent="0.3">
      <c r="A57525" t="s">
        <v>175518</v>
      </c>
      <c r="B57525" t="s">
        <v>62344</v>
      </c>
      <c r="C57525" t="s">
        <v>175519</v>
      </c>
      <c r="D57525" t="s">
        <v>1450</v>
      </c>
      <c r="E57525">
        <v>89</v>
      </c>
      <c r="F57525" t="s">
        <v>3712</v>
      </c>
      <c r="G57525" t="s">
        <v>6555</v>
      </c>
      <c r="H57525" t="s">
        <v>1530</v>
      </c>
      <c r="I57525" t="s">
        <v>1531</v>
      </c>
      <c r="J57525" t="s">
        <v>1477</v>
      </c>
      <c r="K57525" t="s">
        <v>1478</v>
      </c>
      <c r="L57525" t="s">
        <v>2362</v>
      </c>
      <c r="M57525" t="s">
        <v>6556</v>
      </c>
      <c r="N57525" t="s">
        <v>175520</v>
      </c>
      <c r="O57525" t="s">
        <v>1517</v>
      </c>
    </row>
    <row r="57526" spans="1:15" x14ac:dyDescent="0.3">
      <c r="A57526" t="s">
        <v>175521</v>
      </c>
      <c r="B57526" t="s">
        <v>3464</v>
      </c>
      <c r="C57526" t="s">
        <v>175522</v>
      </c>
      <c r="D57526" t="s">
        <v>1450</v>
      </c>
      <c r="E57526">
        <v>80</v>
      </c>
      <c r="F57526" t="s">
        <v>1739</v>
      </c>
      <c r="G57526" t="s">
        <v>59844</v>
      </c>
      <c r="H57526" t="s">
        <v>1547</v>
      </c>
      <c r="I57526" t="s">
        <v>1548</v>
      </c>
      <c r="J57526" t="s">
        <v>1455</v>
      </c>
      <c r="K57526" t="s">
        <v>1456</v>
      </c>
      <c r="L57526" t="s">
        <v>3506</v>
      </c>
      <c r="M57526" t="s">
        <v>59845</v>
      </c>
      <c r="N57526" t="s">
        <v>175523</v>
      </c>
      <c r="O57526" t="s">
        <v>1490</v>
      </c>
    </row>
    <row r="57527" spans="1:15" x14ac:dyDescent="0.3">
      <c r="A57527" t="s">
        <v>175524</v>
      </c>
      <c r="B57527" t="s">
        <v>49237</v>
      </c>
      <c r="C57527" t="s">
        <v>149220</v>
      </c>
      <c r="D57527" t="s">
        <v>1450</v>
      </c>
      <c r="E57527">
        <v>30</v>
      </c>
      <c r="F57527" t="s">
        <v>1657</v>
      </c>
      <c r="G57527" t="s">
        <v>15926</v>
      </c>
      <c r="H57527" t="s">
        <v>1757</v>
      </c>
      <c r="I57527" t="s">
        <v>1758</v>
      </c>
      <c r="J57527" t="s">
        <v>1577</v>
      </c>
      <c r="K57527" t="s">
        <v>1578</v>
      </c>
      <c r="L57527" s="1">
        <v>44686</v>
      </c>
      <c r="M57527" t="s">
        <v>15927</v>
      </c>
      <c r="N57527" t="s">
        <v>175525</v>
      </c>
      <c r="O57527" t="s">
        <v>1517</v>
      </c>
    </row>
    <row r="57528" spans="1:15" x14ac:dyDescent="0.3">
      <c r="A57528" t="s">
        <v>175526</v>
      </c>
      <c r="B57528" t="s">
        <v>2955</v>
      </c>
      <c r="C57528" t="s">
        <v>62875</v>
      </c>
      <c r="D57528" t="s">
        <v>1464</v>
      </c>
      <c r="E57528">
        <v>51</v>
      </c>
      <c r="F57528" t="s">
        <v>2221</v>
      </c>
      <c r="G57528" t="s">
        <v>16798</v>
      </c>
      <c r="H57528" t="s">
        <v>1503</v>
      </c>
      <c r="I57528" t="s">
        <v>1501</v>
      </c>
      <c r="J57528" t="s">
        <v>1504</v>
      </c>
      <c r="K57528" t="s">
        <v>1505</v>
      </c>
      <c r="L57528" s="1">
        <v>44869</v>
      </c>
      <c r="M57528" t="s">
        <v>16799</v>
      </c>
      <c r="N57528" t="s">
        <v>175527</v>
      </c>
      <c r="O57528" t="s">
        <v>1490</v>
      </c>
    </row>
    <row r="57529" spans="1:15" x14ac:dyDescent="0.3">
      <c r="A57529" t="s">
        <v>175528</v>
      </c>
      <c r="B57529" t="s">
        <v>51022</v>
      </c>
      <c r="C57529" t="s">
        <v>175529</v>
      </c>
      <c r="D57529" t="s">
        <v>1464</v>
      </c>
      <c r="E57529">
        <v>49</v>
      </c>
      <c r="F57529" t="s">
        <v>1511</v>
      </c>
      <c r="G57529" t="s">
        <v>113763</v>
      </c>
      <c r="H57529" t="s">
        <v>1453</v>
      </c>
      <c r="I57529" t="s">
        <v>1454</v>
      </c>
      <c r="J57529" t="s">
        <v>1455</v>
      </c>
      <c r="K57529" t="s">
        <v>1456</v>
      </c>
      <c r="L57529" s="1">
        <v>44899</v>
      </c>
      <c r="M57529" t="s">
        <v>113764</v>
      </c>
      <c r="N57529" t="s">
        <v>175530</v>
      </c>
      <c r="O57529" t="s">
        <v>1490</v>
      </c>
    </row>
    <row r="57530" spans="1:15" x14ac:dyDescent="0.3">
      <c r="A57530" t="s">
        <v>175531</v>
      </c>
      <c r="B57530" t="s">
        <v>14888</v>
      </c>
      <c r="C57530" t="s">
        <v>4861</v>
      </c>
      <c r="D57530" t="s">
        <v>1450</v>
      </c>
      <c r="E57530">
        <v>19</v>
      </c>
      <c r="F57530" t="s">
        <v>3229</v>
      </c>
      <c r="G57530" t="s">
        <v>53352</v>
      </c>
      <c r="H57530" t="s">
        <v>1453</v>
      </c>
      <c r="I57530" t="s">
        <v>1454</v>
      </c>
      <c r="J57530" t="s">
        <v>1455</v>
      </c>
      <c r="K57530" t="s">
        <v>1456</v>
      </c>
      <c r="L57530" t="s">
        <v>2362</v>
      </c>
      <c r="M57530" t="s">
        <v>53353</v>
      </c>
      <c r="N57530" t="s">
        <v>175532</v>
      </c>
      <c r="O57530" t="s">
        <v>1517</v>
      </c>
    </row>
    <row r="57531" spans="1:15" x14ac:dyDescent="0.3">
      <c r="A57531" t="s">
        <v>175533</v>
      </c>
      <c r="B57531" t="s">
        <v>38288</v>
      </c>
      <c r="C57531" t="s">
        <v>12391</v>
      </c>
      <c r="D57531" t="s">
        <v>1450</v>
      </c>
      <c r="E57531">
        <v>90</v>
      </c>
      <c r="F57531" t="s">
        <v>1621</v>
      </c>
      <c r="G57531" t="s">
        <v>114272</v>
      </c>
      <c r="H57531" t="s">
        <v>6360</v>
      </c>
      <c r="I57531" t="s">
        <v>2005</v>
      </c>
      <c r="J57531" t="s">
        <v>1594</v>
      </c>
      <c r="K57531" t="s">
        <v>1595</v>
      </c>
      <c r="L57531" s="1">
        <v>44653</v>
      </c>
      <c r="M57531" t="s">
        <v>114273</v>
      </c>
      <c r="N57531" t="s">
        <v>175534</v>
      </c>
      <c r="O57531" t="s">
        <v>1490</v>
      </c>
    </row>
    <row r="57532" spans="1:15" x14ac:dyDescent="0.3">
      <c r="A57532" t="s">
        <v>175535</v>
      </c>
      <c r="B57532" t="s">
        <v>81829</v>
      </c>
      <c r="C57532" t="s">
        <v>128429</v>
      </c>
      <c r="D57532" t="s">
        <v>1450</v>
      </c>
      <c r="E57532">
        <v>68</v>
      </c>
      <c r="F57532" t="s">
        <v>3597</v>
      </c>
      <c r="G57532" t="s">
        <v>35335</v>
      </c>
      <c r="H57532" t="s">
        <v>2395</v>
      </c>
      <c r="I57532" t="s">
        <v>2396</v>
      </c>
      <c r="J57532" t="s">
        <v>1567</v>
      </c>
      <c r="K57532" t="s">
        <v>1568</v>
      </c>
      <c r="L57532" t="s">
        <v>3260</v>
      </c>
      <c r="M57532" t="s">
        <v>35336</v>
      </c>
      <c r="N57532" t="s">
        <v>175536</v>
      </c>
      <c r="O57532" t="s">
        <v>1460</v>
      </c>
    </row>
    <row r="57533" spans="1:15" x14ac:dyDescent="0.3">
      <c r="A57533" t="s">
        <v>175537</v>
      </c>
      <c r="B57533" t="s">
        <v>38447</v>
      </c>
      <c r="C57533" t="s">
        <v>100078</v>
      </c>
      <c r="D57533" t="s">
        <v>1464</v>
      </c>
      <c r="E57533">
        <v>30</v>
      </c>
      <c r="F57533" t="s">
        <v>1621</v>
      </c>
      <c r="G57533" t="s">
        <v>57658</v>
      </c>
      <c r="H57533" t="s">
        <v>4069</v>
      </c>
      <c r="I57533" t="s">
        <v>2137</v>
      </c>
      <c r="J57533" t="s">
        <v>1504</v>
      </c>
      <c r="K57533" t="s">
        <v>1505</v>
      </c>
      <c r="L57533" t="s">
        <v>7517</v>
      </c>
      <c r="M57533" t="s">
        <v>57659</v>
      </c>
      <c r="N57533" t="s">
        <v>175538</v>
      </c>
      <c r="O57533" t="s">
        <v>1490</v>
      </c>
    </row>
    <row r="57534" spans="1:15" x14ac:dyDescent="0.3">
      <c r="A57534" t="s">
        <v>175539</v>
      </c>
      <c r="B57534" t="s">
        <v>67892</v>
      </c>
      <c r="C57534" t="s">
        <v>100775</v>
      </c>
      <c r="D57534" t="s">
        <v>1464</v>
      </c>
      <c r="E57534">
        <v>58</v>
      </c>
      <c r="F57534" t="s">
        <v>1657</v>
      </c>
      <c r="G57534" t="s">
        <v>31123</v>
      </c>
      <c r="H57534" t="s">
        <v>1614</v>
      </c>
      <c r="I57534" t="s">
        <v>1485</v>
      </c>
      <c r="J57534" t="s">
        <v>1567</v>
      </c>
      <c r="K57534" t="s">
        <v>1568</v>
      </c>
      <c r="L57534" t="s">
        <v>1801</v>
      </c>
      <c r="M57534" t="s">
        <v>31124</v>
      </c>
      <c r="N57534" t="s">
        <v>175540</v>
      </c>
      <c r="O57534" t="s">
        <v>1460</v>
      </c>
    </row>
    <row r="57535" spans="1:15" x14ac:dyDescent="0.3">
      <c r="A57535" t="s">
        <v>175541</v>
      </c>
      <c r="B57535" t="s">
        <v>86518</v>
      </c>
      <c r="C57535" t="s">
        <v>102066</v>
      </c>
      <c r="D57535" t="s">
        <v>1450</v>
      </c>
      <c r="E57535">
        <v>58</v>
      </c>
      <c r="F57535" t="s">
        <v>1621</v>
      </c>
      <c r="G57535" t="s">
        <v>48548</v>
      </c>
      <c r="H57535" t="s">
        <v>1503</v>
      </c>
      <c r="I57535" t="s">
        <v>1501</v>
      </c>
      <c r="J57535" t="s">
        <v>1504</v>
      </c>
      <c r="K57535" t="s">
        <v>1505</v>
      </c>
      <c r="L57535" t="s">
        <v>4011</v>
      </c>
      <c r="M57535" t="s">
        <v>48549</v>
      </c>
      <c r="N57535" t="s">
        <v>175542</v>
      </c>
      <c r="O57535" t="s">
        <v>1490</v>
      </c>
    </row>
    <row r="57536" spans="1:15" x14ac:dyDescent="0.3">
      <c r="A57536" t="s">
        <v>175543</v>
      </c>
      <c r="B57536" t="s">
        <v>30193</v>
      </c>
      <c r="C57536" t="s">
        <v>175544</v>
      </c>
      <c r="D57536" t="s">
        <v>1450</v>
      </c>
      <c r="E57536">
        <v>35</v>
      </c>
      <c r="F57536" t="s">
        <v>1485</v>
      </c>
      <c r="G57536" t="s">
        <v>26748</v>
      </c>
      <c r="H57536" t="s">
        <v>1822</v>
      </c>
      <c r="I57536" t="s">
        <v>1823</v>
      </c>
      <c r="J57536" t="s">
        <v>1477</v>
      </c>
      <c r="K57536" t="s">
        <v>1478</v>
      </c>
      <c r="L57536" s="1">
        <v>44870</v>
      </c>
      <c r="M57536" t="s">
        <v>26749</v>
      </c>
      <c r="N57536" t="s">
        <v>175545</v>
      </c>
      <c r="O57536" t="s">
        <v>1460</v>
      </c>
    </row>
    <row r="57537" spans="1:15" x14ac:dyDescent="0.3">
      <c r="A57537" t="s">
        <v>175546</v>
      </c>
      <c r="B57537" t="s">
        <v>67612</v>
      </c>
      <c r="C57537" t="s">
        <v>27163</v>
      </c>
      <c r="D57537" t="s">
        <v>1450</v>
      </c>
      <c r="E57537">
        <v>55</v>
      </c>
      <c r="F57537" t="s">
        <v>1454</v>
      </c>
      <c r="G57537" t="s">
        <v>15414</v>
      </c>
      <c r="H57537" t="s">
        <v>1467</v>
      </c>
      <c r="I57537" t="s">
        <v>1365</v>
      </c>
      <c r="J57537" t="s">
        <v>1455</v>
      </c>
      <c r="K57537" t="s">
        <v>1456</v>
      </c>
      <c r="L57537" s="1">
        <v>44594</v>
      </c>
      <c r="M57537" t="s">
        <v>15415</v>
      </c>
      <c r="N57537" t="s">
        <v>175547</v>
      </c>
      <c r="O57537" t="s">
        <v>1460</v>
      </c>
    </row>
    <row r="57538" spans="1:15" x14ac:dyDescent="0.3">
      <c r="A57538" t="s">
        <v>175548</v>
      </c>
      <c r="B57538" t="s">
        <v>5694</v>
      </c>
      <c r="C57538" t="s">
        <v>144598</v>
      </c>
      <c r="D57538" t="s">
        <v>1450</v>
      </c>
      <c r="E57538">
        <v>69</v>
      </c>
      <c r="F57538" t="s">
        <v>2221</v>
      </c>
      <c r="G57538" t="s">
        <v>80166</v>
      </c>
      <c r="H57538" t="s">
        <v>8481</v>
      </c>
      <c r="I57538" t="s">
        <v>4272</v>
      </c>
      <c r="J57538" t="s">
        <v>1567</v>
      </c>
      <c r="K57538" t="s">
        <v>1568</v>
      </c>
      <c r="L57538" s="1">
        <v>44626</v>
      </c>
      <c r="M57538" t="s">
        <v>80167</v>
      </c>
      <c r="N57538" t="s">
        <v>175549</v>
      </c>
      <c r="O57538" t="s">
        <v>1460</v>
      </c>
    </row>
    <row r="57539" spans="1:15" x14ac:dyDescent="0.3">
      <c r="A57539" t="s">
        <v>175550</v>
      </c>
      <c r="B57539" t="s">
        <v>37171</v>
      </c>
      <c r="C57539" t="s">
        <v>110486</v>
      </c>
      <c r="D57539" t="s">
        <v>1464</v>
      </c>
      <c r="E57539">
        <v>55</v>
      </c>
      <c r="F57539" t="s">
        <v>2306</v>
      </c>
      <c r="G57539" t="s">
        <v>21022</v>
      </c>
      <c r="H57539" t="s">
        <v>2061</v>
      </c>
      <c r="I57539" t="s">
        <v>2062</v>
      </c>
      <c r="J57539" t="s">
        <v>1477</v>
      </c>
      <c r="K57539" t="s">
        <v>1478</v>
      </c>
      <c r="L57539" s="1">
        <v>44629</v>
      </c>
      <c r="M57539" t="s">
        <v>21023</v>
      </c>
      <c r="N57539" t="s">
        <v>175551</v>
      </c>
      <c r="O57539" t="s">
        <v>1490</v>
      </c>
    </row>
    <row r="57540" spans="1:15" x14ac:dyDescent="0.3">
      <c r="A57540" t="s">
        <v>175552</v>
      </c>
      <c r="B57540" t="s">
        <v>18050</v>
      </c>
      <c r="C57540" t="s">
        <v>162960</v>
      </c>
      <c r="D57540" t="s">
        <v>1464</v>
      </c>
      <c r="E57540">
        <v>55</v>
      </c>
      <c r="F57540" t="s">
        <v>1485</v>
      </c>
      <c r="G57540" t="s">
        <v>12516</v>
      </c>
      <c r="H57540" t="s">
        <v>1659</v>
      </c>
      <c r="I57540" t="s">
        <v>1602</v>
      </c>
      <c r="J57540" t="s">
        <v>1504</v>
      </c>
      <c r="K57540" t="s">
        <v>1505</v>
      </c>
      <c r="L57540" t="s">
        <v>3809</v>
      </c>
      <c r="M57540" t="s">
        <v>39077</v>
      </c>
      <c r="N57540" t="s">
        <v>175553</v>
      </c>
      <c r="O57540" t="s">
        <v>1517</v>
      </c>
    </row>
    <row r="57541" spans="1:15" x14ac:dyDescent="0.3">
      <c r="A57541" t="s">
        <v>175554</v>
      </c>
      <c r="B57541" t="s">
        <v>68782</v>
      </c>
      <c r="C57541" t="s">
        <v>108713</v>
      </c>
      <c r="D57541" t="s">
        <v>1464</v>
      </c>
      <c r="E57541">
        <v>67</v>
      </c>
      <c r="F57541" t="s">
        <v>1657</v>
      </c>
      <c r="G57541" t="s">
        <v>12190</v>
      </c>
      <c r="H57541" t="s">
        <v>2213</v>
      </c>
      <c r="I57541" t="s">
        <v>2214</v>
      </c>
      <c r="J57541" t="s">
        <v>1567</v>
      </c>
      <c r="K57541" t="s">
        <v>1568</v>
      </c>
      <c r="L57541" t="s">
        <v>4011</v>
      </c>
      <c r="M57541" t="s">
        <v>12191</v>
      </c>
      <c r="N57541" t="s">
        <v>175555</v>
      </c>
      <c r="O57541" t="s">
        <v>1517</v>
      </c>
    </row>
    <row r="57542" spans="1:15" x14ac:dyDescent="0.3">
      <c r="A57542" t="s">
        <v>175556</v>
      </c>
      <c r="B57542" t="s">
        <v>8106</v>
      </c>
      <c r="C57542" t="s">
        <v>131323</v>
      </c>
      <c r="D57542" t="s">
        <v>1464</v>
      </c>
      <c r="E57542">
        <v>52</v>
      </c>
      <c r="F57542" t="s">
        <v>2221</v>
      </c>
      <c r="G57542" t="s">
        <v>36475</v>
      </c>
      <c r="H57542" t="s">
        <v>1453</v>
      </c>
      <c r="I57542" t="s">
        <v>1454</v>
      </c>
      <c r="J57542" t="s">
        <v>1455</v>
      </c>
      <c r="K57542" t="s">
        <v>1456</v>
      </c>
      <c r="L57542" t="s">
        <v>5193</v>
      </c>
      <c r="M57542" t="s">
        <v>36476</v>
      </c>
      <c r="N57542" t="s">
        <v>175557</v>
      </c>
      <c r="O57542" t="s">
        <v>1460</v>
      </c>
    </row>
    <row r="57543" spans="1:15" x14ac:dyDescent="0.3">
      <c r="A57543" t="s">
        <v>175558</v>
      </c>
      <c r="B57543" t="s">
        <v>22</v>
      </c>
      <c r="C57543" t="s">
        <v>53745</v>
      </c>
      <c r="D57543" t="s">
        <v>1450</v>
      </c>
      <c r="E57543">
        <v>23</v>
      </c>
      <c r="F57543" t="s">
        <v>1531</v>
      </c>
      <c r="G57543" t="s">
        <v>29238</v>
      </c>
      <c r="H57543" t="s">
        <v>2518</v>
      </c>
      <c r="I57543" t="s">
        <v>1367</v>
      </c>
      <c r="J57543" t="s">
        <v>1477</v>
      </c>
      <c r="K57543" t="s">
        <v>1478</v>
      </c>
      <c r="L57543" t="s">
        <v>4892</v>
      </c>
      <c r="M57543" t="s">
        <v>29239</v>
      </c>
      <c r="N57543" t="s">
        <v>175559</v>
      </c>
      <c r="O57543" t="s">
        <v>1517</v>
      </c>
    </row>
    <row r="57544" spans="1:15" x14ac:dyDescent="0.3">
      <c r="A57544" t="s">
        <v>175560</v>
      </c>
      <c r="B57544" t="s">
        <v>17517</v>
      </c>
      <c r="C57544" t="s">
        <v>175561</v>
      </c>
      <c r="D57544" t="s">
        <v>1464</v>
      </c>
      <c r="E57544">
        <v>69</v>
      </c>
      <c r="F57544" t="s">
        <v>1365</v>
      </c>
      <c r="G57544" t="s">
        <v>6130</v>
      </c>
      <c r="H57544" t="s">
        <v>1822</v>
      </c>
      <c r="I57544" t="s">
        <v>1823</v>
      </c>
      <c r="J57544" t="s">
        <v>1567</v>
      </c>
      <c r="K57544" t="s">
        <v>1568</v>
      </c>
      <c r="L57544" t="s">
        <v>3260</v>
      </c>
      <c r="M57544" t="s">
        <v>6131</v>
      </c>
      <c r="N57544" t="s">
        <v>175562</v>
      </c>
      <c r="O57544" t="s">
        <v>1490</v>
      </c>
    </row>
    <row r="57545" spans="1:15" x14ac:dyDescent="0.3">
      <c r="A57545" t="s">
        <v>175563</v>
      </c>
      <c r="B57545" t="s">
        <v>106984</v>
      </c>
      <c r="C57545" t="s">
        <v>48141</v>
      </c>
      <c r="D57545" t="s">
        <v>1464</v>
      </c>
      <c r="E57545">
        <v>75</v>
      </c>
      <c r="F57545" t="s">
        <v>2062</v>
      </c>
      <c r="G57545" t="s">
        <v>77717</v>
      </c>
      <c r="H57545" t="s">
        <v>1576</v>
      </c>
      <c r="I57545" t="s">
        <v>1364</v>
      </c>
      <c r="J57545" t="s">
        <v>1577</v>
      </c>
      <c r="K57545" t="s">
        <v>1578</v>
      </c>
      <c r="L57545" t="s">
        <v>2434</v>
      </c>
      <c r="M57545" t="s">
        <v>77718</v>
      </c>
      <c r="N57545" t="s">
        <v>175564</v>
      </c>
      <c r="O57545" t="s">
        <v>1490</v>
      </c>
    </row>
    <row r="57546" spans="1:15" x14ac:dyDescent="0.3">
      <c r="A57546" t="s">
        <v>175565</v>
      </c>
      <c r="B57546" t="s">
        <v>21175</v>
      </c>
      <c r="C57546" t="s">
        <v>175566</v>
      </c>
      <c r="D57546" t="s">
        <v>1450</v>
      </c>
      <c r="E57546">
        <v>45</v>
      </c>
      <c r="F57546" t="s">
        <v>2162</v>
      </c>
      <c r="G57546" t="s">
        <v>8320</v>
      </c>
      <c r="H57546" t="s">
        <v>1453</v>
      </c>
      <c r="I57546" t="s">
        <v>1454</v>
      </c>
      <c r="J57546" t="s">
        <v>1455</v>
      </c>
      <c r="K57546" t="s">
        <v>1456</v>
      </c>
      <c r="L57546" t="s">
        <v>4539</v>
      </c>
      <c r="M57546" t="s">
        <v>8321</v>
      </c>
      <c r="N57546" t="s">
        <v>175567</v>
      </c>
      <c r="O57546" t="s">
        <v>1490</v>
      </c>
    </row>
    <row r="57547" spans="1:15" x14ac:dyDescent="0.3">
      <c r="A57547" t="s">
        <v>175568</v>
      </c>
      <c r="B57547" t="s">
        <v>3200</v>
      </c>
      <c r="C57547" t="s">
        <v>101470</v>
      </c>
      <c r="D57547" t="s">
        <v>1450</v>
      </c>
      <c r="E57547">
        <v>66</v>
      </c>
      <c r="F57547" t="s">
        <v>3289</v>
      </c>
      <c r="G57547" t="s">
        <v>87827</v>
      </c>
      <c r="H57547" t="s">
        <v>1453</v>
      </c>
      <c r="I57547" t="s">
        <v>1454</v>
      </c>
      <c r="J57547" t="s">
        <v>1455</v>
      </c>
      <c r="K57547" t="s">
        <v>1456</v>
      </c>
      <c r="L57547" s="1">
        <v>44870</v>
      </c>
      <c r="M57547" t="s">
        <v>87828</v>
      </c>
      <c r="N57547" t="s">
        <v>175569</v>
      </c>
      <c r="O57547" t="s">
        <v>1517</v>
      </c>
    </row>
    <row r="57548" spans="1:15" x14ac:dyDescent="0.3">
      <c r="A57548" t="s">
        <v>175570</v>
      </c>
      <c r="B57548" t="s">
        <v>46422</v>
      </c>
      <c r="C57548" t="s">
        <v>109065</v>
      </c>
      <c r="D57548" t="s">
        <v>1450</v>
      </c>
      <c r="E57548">
        <v>63</v>
      </c>
      <c r="F57548" t="s">
        <v>1621</v>
      </c>
      <c r="G57548" t="s">
        <v>10745</v>
      </c>
      <c r="H57548" t="s">
        <v>1997</v>
      </c>
      <c r="I57548" t="s">
        <v>1998</v>
      </c>
      <c r="J57548" t="s">
        <v>1567</v>
      </c>
      <c r="K57548" t="s">
        <v>1568</v>
      </c>
      <c r="L57548" s="1">
        <v>44692</v>
      </c>
      <c r="M57548" t="s">
        <v>10746</v>
      </c>
      <c r="N57548" t="s">
        <v>175571</v>
      </c>
      <c r="O57548" t="s">
        <v>1460</v>
      </c>
    </row>
    <row r="57549" spans="1:15" x14ac:dyDescent="0.3">
      <c r="A57549" t="s">
        <v>175572</v>
      </c>
      <c r="B57549" t="s">
        <v>63521</v>
      </c>
      <c r="C57549" t="s">
        <v>120370</v>
      </c>
      <c r="D57549" t="s">
        <v>1464</v>
      </c>
      <c r="E57549">
        <v>70</v>
      </c>
      <c r="F57549" t="s">
        <v>1451</v>
      </c>
      <c r="G57549" t="s">
        <v>110816</v>
      </c>
      <c r="H57549" t="s">
        <v>3182</v>
      </c>
      <c r="I57549" t="s">
        <v>1974</v>
      </c>
      <c r="J57549" t="s">
        <v>1594</v>
      </c>
      <c r="K57549" t="s">
        <v>1595</v>
      </c>
      <c r="L57549" t="s">
        <v>7140</v>
      </c>
      <c r="M57549" t="s">
        <v>110817</v>
      </c>
      <c r="N57549" t="s">
        <v>175573</v>
      </c>
      <c r="O57549" t="s">
        <v>1460</v>
      </c>
    </row>
    <row r="57550" spans="1:15" x14ac:dyDescent="0.3">
      <c r="A57550" t="s">
        <v>175574</v>
      </c>
      <c r="B57550" t="s">
        <v>19199</v>
      </c>
      <c r="C57550" t="s">
        <v>67391</v>
      </c>
      <c r="D57550" t="s">
        <v>1464</v>
      </c>
      <c r="E57550">
        <v>63</v>
      </c>
      <c r="F57550" t="s">
        <v>1948</v>
      </c>
      <c r="G57550" t="s">
        <v>8031</v>
      </c>
      <c r="H57550" t="s">
        <v>3288</v>
      </c>
      <c r="I57550" t="s">
        <v>3289</v>
      </c>
      <c r="J57550" t="s">
        <v>1567</v>
      </c>
      <c r="K57550" t="s">
        <v>1568</v>
      </c>
      <c r="L57550" t="s">
        <v>6059</v>
      </c>
      <c r="M57550" t="s">
        <v>8032</v>
      </c>
      <c r="N57550" t="s">
        <v>175575</v>
      </c>
      <c r="O57550" t="s">
        <v>1460</v>
      </c>
    </row>
    <row r="57551" spans="1:15" x14ac:dyDescent="0.3">
      <c r="A57551" t="s">
        <v>175576</v>
      </c>
      <c r="B57551" t="s">
        <v>35955</v>
      </c>
      <c r="C57551" t="s">
        <v>112896</v>
      </c>
      <c r="D57551" t="s">
        <v>1450</v>
      </c>
      <c r="E57551">
        <v>16</v>
      </c>
      <c r="F57551" t="s">
        <v>1485</v>
      </c>
      <c r="G57551" t="s">
        <v>23198</v>
      </c>
      <c r="H57551" t="s">
        <v>3084</v>
      </c>
      <c r="I57551" t="s">
        <v>1563</v>
      </c>
      <c r="J57551" t="s">
        <v>1477</v>
      </c>
      <c r="K57551" t="s">
        <v>1478</v>
      </c>
      <c r="L57551" t="s">
        <v>1750</v>
      </c>
      <c r="M57551" t="s">
        <v>23199</v>
      </c>
      <c r="N57551" t="s">
        <v>175577</v>
      </c>
      <c r="O57551" t="s">
        <v>1490</v>
      </c>
    </row>
    <row r="57552" spans="1:15" x14ac:dyDescent="0.3">
      <c r="A57552" t="s">
        <v>175578</v>
      </c>
      <c r="B57552" t="s">
        <v>72780</v>
      </c>
      <c r="C57552" t="s">
        <v>84011</v>
      </c>
      <c r="D57552" t="s">
        <v>1450</v>
      </c>
      <c r="E57552">
        <v>81</v>
      </c>
      <c r="F57552" t="s">
        <v>2742</v>
      </c>
      <c r="G57552" t="s">
        <v>23042</v>
      </c>
      <c r="H57552" t="s">
        <v>1757</v>
      </c>
      <c r="I57552" t="s">
        <v>1758</v>
      </c>
      <c r="J57552" t="s">
        <v>1577</v>
      </c>
      <c r="K57552" t="s">
        <v>1578</v>
      </c>
      <c r="L57552" s="1">
        <v>44897</v>
      </c>
      <c r="M57552" t="s">
        <v>23043</v>
      </c>
      <c r="N57552" t="s">
        <v>175579</v>
      </c>
      <c r="O57552" t="s">
        <v>1460</v>
      </c>
    </row>
    <row r="57553" spans="1:15" x14ac:dyDescent="0.3">
      <c r="A57553" t="s">
        <v>175580</v>
      </c>
      <c r="B57553" t="s">
        <v>5425</v>
      </c>
      <c r="C57553" t="s">
        <v>68900</v>
      </c>
      <c r="D57553" t="s">
        <v>1450</v>
      </c>
      <c r="E57553">
        <v>47</v>
      </c>
      <c r="F57553" t="s">
        <v>1612</v>
      </c>
      <c r="G57553" t="s">
        <v>88088</v>
      </c>
      <c r="H57553" t="s">
        <v>1453</v>
      </c>
      <c r="I57553" t="s">
        <v>1454</v>
      </c>
      <c r="J57553" t="s">
        <v>1455</v>
      </c>
      <c r="K57553" t="s">
        <v>1456</v>
      </c>
      <c r="L57553" t="s">
        <v>5252</v>
      </c>
      <c r="M57553" t="s">
        <v>88089</v>
      </c>
      <c r="N57553" t="s">
        <v>175581</v>
      </c>
      <c r="O57553" t="s">
        <v>1460</v>
      </c>
    </row>
    <row r="57554" spans="1:15" x14ac:dyDescent="0.3">
      <c r="A57554" t="s">
        <v>175582</v>
      </c>
      <c r="B57554" t="s">
        <v>1898</v>
      </c>
      <c r="C57554" t="s">
        <v>175583</v>
      </c>
      <c r="D57554" t="s">
        <v>1450</v>
      </c>
      <c r="E57554">
        <v>84</v>
      </c>
      <c r="F57554" t="s">
        <v>1657</v>
      </c>
      <c r="G57554" t="s">
        <v>76982</v>
      </c>
      <c r="H57554" t="s">
        <v>1453</v>
      </c>
      <c r="I57554" t="s">
        <v>1454</v>
      </c>
      <c r="J57554" t="s">
        <v>1455</v>
      </c>
      <c r="K57554" t="s">
        <v>1456</v>
      </c>
      <c r="L57554" t="s">
        <v>2532</v>
      </c>
      <c r="M57554" t="s">
        <v>76983</v>
      </c>
      <c r="N57554" t="s">
        <v>175584</v>
      </c>
      <c r="O57554" t="s">
        <v>1460</v>
      </c>
    </row>
    <row r="57555" spans="1:15" x14ac:dyDescent="0.3">
      <c r="A57555" t="s">
        <v>175585</v>
      </c>
      <c r="B57555" t="s">
        <v>22938</v>
      </c>
      <c r="C57555" t="s">
        <v>175586</v>
      </c>
      <c r="D57555" t="s">
        <v>1464</v>
      </c>
      <c r="E57555">
        <v>47</v>
      </c>
      <c r="F57555" t="s">
        <v>1621</v>
      </c>
      <c r="G57555" t="s">
        <v>61119</v>
      </c>
      <c r="H57555" t="s">
        <v>1476</v>
      </c>
      <c r="I57555" t="s">
        <v>1366</v>
      </c>
      <c r="J57555" t="s">
        <v>1477</v>
      </c>
      <c r="K57555" t="s">
        <v>1478</v>
      </c>
      <c r="L57555" t="s">
        <v>1925</v>
      </c>
      <c r="M57555" t="s">
        <v>61120</v>
      </c>
      <c r="N57555" t="s">
        <v>175587</v>
      </c>
      <c r="O57555" t="s">
        <v>1460</v>
      </c>
    </row>
    <row r="57556" spans="1:15" x14ac:dyDescent="0.3">
      <c r="A57556" t="s">
        <v>175588</v>
      </c>
      <c r="B57556" t="s">
        <v>28238</v>
      </c>
      <c r="C57556" t="s">
        <v>136531</v>
      </c>
      <c r="D57556" t="s">
        <v>1464</v>
      </c>
      <c r="E57556">
        <v>41</v>
      </c>
      <c r="F57556" t="s">
        <v>1657</v>
      </c>
      <c r="G57556" t="s">
        <v>57228</v>
      </c>
      <c r="H57556" t="s">
        <v>4069</v>
      </c>
      <c r="I57556" t="s">
        <v>2137</v>
      </c>
      <c r="J57556" t="s">
        <v>1504</v>
      </c>
      <c r="K57556" t="s">
        <v>1505</v>
      </c>
      <c r="L57556" s="1">
        <v>44877</v>
      </c>
      <c r="M57556" t="s">
        <v>57229</v>
      </c>
      <c r="N57556" t="s">
        <v>175589</v>
      </c>
      <c r="O57556" t="s">
        <v>1517</v>
      </c>
    </row>
    <row r="57557" spans="1:15" x14ac:dyDescent="0.3">
      <c r="A57557" t="s">
        <v>175590</v>
      </c>
      <c r="B57557" t="s">
        <v>29993</v>
      </c>
      <c r="C57557" t="s">
        <v>175591</v>
      </c>
      <c r="D57557" t="s">
        <v>1450</v>
      </c>
      <c r="E57557">
        <v>15</v>
      </c>
      <c r="F57557" t="s">
        <v>1451</v>
      </c>
      <c r="G57557" t="s">
        <v>25169</v>
      </c>
      <c r="H57557" t="s">
        <v>2518</v>
      </c>
      <c r="I57557" t="s">
        <v>1367</v>
      </c>
      <c r="J57557" t="s">
        <v>1477</v>
      </c>
      <c r="K57557" t="s">
        <v>1478</v>
      </c>
      <c r="L57557" s="1">
        <v>44562</v>
      </c>
      <c r="M57557" t="s">
        <v>25170</v>
      </c>
      <c r="N57557" t="s">
        <v>175592</v>
      </c>
      <c r="O57557" t="s">
        <v>1460</v>
      </c>
    </row>
    <row r="57558" spans="1:15" x14ac:dyDescent="0.3">
      <c r="A57558" t="s">
        <v>175593</v>
      </c>
      <c r="B57558" t="s">
        <v>15735</v>
      </c>
      <c r="C57558" t="s">
        <v>175594</v>
      </c>
      <c r="D57558" t="s">
        <v>1464</v>
      </c>
      <c r="E57558">
        <v>30</v>
      </c>
      <c r="F57558" t="s">
        <v>1657</v>
      </c>
      <c r="G57558" t="s">
        <v>51390</v>
      </c>
      <c r="H57558" t="s">
        <v>2061</v>
      </c>
      <c r="I57558" t="s">
        <v>2062</v>
      </c>
      <c r="J57558" t="s">
        <v>1477</v>
      </c>
      <c r="K57558" t="s">
        <v>1478</v>
      </c>
      <c r="L57558" s="1">
        <v>44846</v>
      </c>
      <c r="M57558" t="s">
        <v>51391</v>
      </c>
      <c r="N57558" t="s">
        <v>175595</v>
      </c>
      <c r="O57558" t="s">
        <v>1460</v>
      </c>
    </row>
    <row r="57559" spans="1:15" x14ac:dyDescent="0.3">
      <c r="A57559" t="s">
        <v>175596</v>
      </c>
      <c r="B57559" t="s">
        <v>38009</v>
      </c>
      <c r="C57559" t="s">
        <v>148237</v>
      </c>
      <c r="D57559" t="s">
        <v>1464</v>
      </c>
      <c r="E57559">
        <v>84</v>
      </c>
      <c r="F57559" t="s">
        <v>1366</v>
      </c>
      <c r="G57559" t="s">
        <v>67982</v>
      </c>
      <c r="H57559" t="s">
        <v>1467</v>
      </c>
      <c r="I57559" t="s">
        <v>1365</v>
      </c>
      <c r="J57559" t="s">
        <v>1455</v>
      </c>
      <c r="K57559" t="s">
        <v>1456</v>
      </c>
      <c r="L57559" s="1">
        <v>44842</v>
      </c>
      <c r="M57559" t="s">
        <v>67983</v>
      </c>
      <c r="N57559" t="s">
        <v>175597</v>
      </c>
      <c r="O57559" t="s">
        <v>1490</v>
      </c>
    </row>
    <row r="57560" spans="1:15" x14ac:dyDescent="0.3">
      <c r="A57560" t="s">
        <v>175598</v>
      </c>
      <c r="B57560" t="s">
        <v>7741</v>
      </c>
      <c r="C57560" t="s">
        <v>7073</v>
      </c>
      <c r="D57560" t="s">
        <v>1464</v>
      </c>
      <c r="E57560">
        <v>51</v>
      </c>
      <c r="F57560" t="s">
        <v>1621</v>
      </c>
      <c r="G57560" t="s">
        <v>48337</v>
      </c>
      <c r="H57560" t="s">
        <v>1453</v>
      </c>
      <c r="I57560" t="s">
        <v>1454</v>
      </c>
      <c r="J57560" t="s">
        <v>1455</v>
      </c>
      <c r="K57560" t="s">
        <v>1456</v>
      </c>
      <c r="L57560" t="s">
        <v>4705</v>
      </c>
      <c r="M57560" t="s">
        <v>48338</v>
      </c>
      <c r="N57560" t="s">
        <v>175599</v>
      </c>
      <c r="O57560" t="s">
        <v>1490</v>
      </c>
    </row>
    <row r="57561" spans="1:15" x14ac:dyDescent="0.3">
      <c r="A57561" t="s">
        <v>175600</v>
      </c>
      <c r="B57561" t="s">
        <v>99181</v>
      </c>
      <c r="C57561" t="s">
        <v>40842</v>
      </c>
      <c r="D57561" t="s">
        <v>1450</v>
      </c>
      <c r="E57561">
        <v>76</v>
      </c>
      <c r="F57561" t="s">
        <v>1675</v>
      </c>
      <c r="G57561" t="s">
        <v>2825</v>
      </c>
      <c r="H57561" t="s">
        <v>1467</v>
      </c>
      <c r="I57561" t="s">
        <v>1365</v>
      </c>
      <c r="J57561" t="s">
        <v>1455</v>
      </c>
      <c r="K57561" t="s">
        <v>1456</v>
      </c>
      <c r="L57561" s="1">
        <v>44718</v>
      </c>
      <c r="M57561" t="s">
        <v>2826</v>
      </c>
      <c r="N57561" t="s">
        <v>175601</v>
      </c>
      <c r="O57561" t="s">
        <v>1460</v>
      </c>
    </row>
    <row r="57562" spans="1:15" x14ac:dyDescent="0.3">
      <c r="A57562" t="s">
        <v>175602</v>
      </c>
      <c r="B57562" t="s">
        <v>32698</v>
      </c>
      <c r="C57562" t="s">
        <v>175603</v>
      </c>
      <c r="D57562" t="s">
        <v>1464</v>
      </c>
      <c r="E57562">
        <v>11</v>
      </c>
      <c r="F57562" t="s">
        <v>1657</v>
      </c>
      <c r="G57562" t="s">
        <v>56006</v>
      </c>
      <c r="H57562" t="s">
        <v>1503</v>
      </c>
      <c r="I57562" t="s">
        <v>1501</v>
      </c>
      <c r="J57562" t="s">
        <v>1504</v>
      </c>
      <c r="K57562" t="s">
        <v>1505</v>
      </c>
      <c r="L57562" s="1">
        <v>44874</v>
      </c>
      <c r="M57562">
        <v>0</v>
      </c>
      <c r="N57562" t="s">
        <v>175604</v>
      </c>
      <c r="O57562" t="s">
        <v>1460</v>
      </c>
    </row>
    <row r="57563" spans="1:15" x14ac:dyDescent="0.3">
      <c r="A57563" t="s">
        <v>175605</v>
      </c>
      <c r="B57563" t="s">
        <v>32941</v>
      </c>
      <c r="C57563" t="s">
        <v>175606</v>
      </c>
      <c r="D57563" t="s">
        <v>1450</v>
      </c>
      <c r="E57563">
        <v>59</v>
      </c>
      <c r="F57563" t="s">
        <v>1657</v>
      </c>
      <c r="G57563" t="s">
        <v>33056</v>
      </c>
      <c r="H57563" t="s">
        <v>27928</v>
      </c>
      <c r="I57563" t="s">
        <v>8544</v>
      </c>
      <c r="J57563" t="s">
        <v>1567</v>
      </c>
      <c r="K57563" t="s">
        <v>1568</v>
      </c>
      <c r="L57563" s="1">
        <v>44838</v>
      </c>
      <c r="M57563" t="s">
        <v>33057</v>
      </c>
      <c r="N57563" t="s">
        <v>175607</v>
      </c>
      <c r="O57563" t="s">
        <v>1517</v>
      </c>
    </row>
    <row r="57564" spans="1:15" x14ac:dyDescent="0.3">
      <c r="A57564" t="s">
        <v>175608</v>
      </c>
      <c r="B57564" t="s">
        <v>68808</v>
      </c>
      <c r="C57564" t="s">
        <v>114473</v>
      </c>
      <c r="D57564" t="s">
        <v>1450</v>
      </c>
      <c r="E57564">
        <v>30</v>
      </c>
      <c r="F57564" t="s">
        <v>1451</v>
      </c>
      <c r="G57564" t="s">
        <v>31836</v>
      </c>
      <c r="H57564" t="s">
        <v>3296</v>
      </c>
      <c r="I57564" t="s">
        <v>1696</v>
      </c>
      <c r="J57564" t="s">
        <v>1504</v>
      </c>
      <c r="K57564" t="s">
        <v>1505</v>
      </c>
      <c r="L57564" s="1">
        <v>44604</v>
      </c>
      <c r="M57564" t="s">
        <v>31837</v>
      </c>
      <c r="N57564" t="s">
        <v>175609</v>
      </c>
      <c r="O57564" t="s">
        <v>1490</v>
      </c>
    </row>
    <row r="57565" spans="1:15" x14ac:dyDescent="0.3">
      <c r="A57565" t="s">
        <v>175610</v>
      </c>
      <c r="B57565" t="s">
        <v>15841</v>
      </c>
      <c r="C57565" t="s">
        <v>42329</v>
      </c>
      <c r="D57565" t="s">
        <v>1450</v>
      </c>
      <c r="E57565">
        <v>6</v>
      </c>
      <c r="F57565" t="s">
        <v>2131</v>
      </c>
      <c r="G57565" t="s">
        <v>40050</v>
      </c>
      <c r="H57565" t="s">
        <v>1467</v>
      </c>
      <c r="I57565" t="s">
        <v>1365</v>
      </c>
      <c r="J57565" t="s">
        <v>1455</v>
      </c>
      <c r="K57565" t="s">
        <v>1456</v>
      </c>
      <c r="L57565" t="s">
        <v>1468</v>
      </c>
      <c r="M57565" t="s">
        <v>40051</v>
      </c>
      <c r="N57565" t="s">
        <v>175611</v>
      </c>
      <c r="O57565" t="s">
        <v>1490</v>
      </c>
    </row>
    <row r="57566" spans="1:15" x14ac:dyDescent="0.3">
      <c r="A57566" t="s">
        <v>175612</v>
      </c>
      <c r="B57566" t="s">
        <v>21238</v>
      </c>
      <c r="C57566" t="s">
        <v>89472</v>
      </c>
      <c r="D57566" t="s">
        <v>1464</v>
      </c>
      <c r="E57566">
        <v>29</v>
      </c>
      <c r="F57566" t="s">
        <v>1485</v>
      </c>
      <c r="G57566" t="s">
        <v>20079</v>
      </c>
      <c r="H57566" t="s">
        <v>1757</v>
      </c>
      <c r="I57566" t="s">
        <v>1758</v>
      </c>
      <c r="J57566" t="s">
        <v>1577</v>
      </c>
      <c r="K57566" t="s">
        <v>1578</v>
      </c>
      <c r="L57566" t="s">
        <v>1956</v>
      </c>
      <c r="M57566" t="s">
        <v>20080</v>
      </c>
      <c r="N57566" t="s">
        <v>175613</v>
      </c>
      <c r="O57566" t="s">
        <v>1460</v>
      </c>
    </row>
    <row r="57567" spans="1:15" x14ac:dyDescent="0.3">
      <c r="A57567" t="s">
        <v>175614</v>
      </c>
      <c r="B57567" t="s">
        <v>84003</v>
      </c>
      <c r="C57567" t="s">
        <v>68324</v>
      </c>
      <c r="D57567" t="s">
        <v>1464</v>
      </c>
      <c r="E57567">
        <v>38</v>
      </c>
      <c r="F57567" t="s">
        <v>1451</v>
      </c>
      <c r="G57567" t="s">
        <v>16171</v>
      </c>
      <c r="H57567" t="s">
        <v>1614</v>
      </c>
      <c r="I57567" t="s">
        <v>1485</v>
      </c>
      <c r="J57567" t="s">
        <v>1567</v>
      </c>
      <c r="K57567" t="s">
        <v>1568</v>
      </c>
      <c r="L57567" t="s">
        <v>2465</v>
      </c>
      <c r="M57567" t="s">
        <v>16172</v>
      </c>
      <c r="N57567" t="s">
        <v>175615</v>
      </c>
      <c r="O57567" t="s">
        <v>1517</v>
      </c>
    </row>
    <row r="57568" spans="1:15" x14ac:dyDescent="0.3">
      <c r="A57568" t="s">
        <v>175616</v>
      </c>
      <c r="B57568" t="s">
        <v>27075</v>
      </c>
      <c r="C57568" t="s">
        <v>116802</v>
      </c>
      <c r="D57568" t="s">
        <v>1464</v>
      </c>
      <c r="E57568">
        <v>46</v>
      </c>
      <c r="F57568" t="s">
        <v>1474</v>
      </c>
      <c r="G57568" t="s">
        <v>19576</v>
      </c>
      <c r="H57568" t="s">
        <v>2902</v>
      </c>
      <c r="I57568" t="s">
        <v>2440</v>
      </c>
      <c r="J57568" t="s">
        <v>1504</v>
      </c>
      <c r="K57568" t="s">
        <v>1505</v>
      </c>
      <c r="L57568" s="1">
        <v>44720</v>
      </c>
      <c r="M57568" t="s">
        <v>19577</v>
      </c>
      <c r="N57568" t="s">
        <v>175617</v>
      </c>
      <c r="O57568" t="s">
        <v>1517</v>
      </c>
    </row>
    <row r="57569" spans="1:15" x14ac:dyDescent="0.3">
      <c r="A57569" t="s">
        <v>175618</v>
      </c>
      <c r="B57569" t="s">
        <v>17599</v>
      </c>
      <c r="C57569" t="s">
        <v>44005</v>
      </c>
      <c r="D57569" t="s">
        <v>1464</v>
      </c>
      <c r="E57569">
        <v>34</v>
      </c>
      <c r="F57569" t="s">
        <v>1485</v>
      </c>
      <c r="G57569" t="s">
        <v>23559</v>
      </c>
      <c r="H57569" t="s">
        <v>1453</v>
      </c>
      <c r="I57569" t="s">
        <v>1454</v>
      </c>
      <c r="J57569" t="s">
        <v>1455</v>
      </c>
      <c r="K57569" t="s">
        <v>1456</v>
      </c>
      <c r="L57569" t="s">
        <v>4094</v>
      </c>
      <c r="M57569" t="s">
        <v>23560</v>
      </c>
      <c r="N57569" t="s">
        <v>175619</v>
      </c>
      <c r="O57569" t="s">
        <v>1460</v>
      </c>
    </row>
    <row r="57570" spans="1:15" x14ac:dyDescent="0.3">
      <c r="A57570" t="s">
        <v>175620</v>
      </c>
      <c r="B57570" t="s">
        <v>56551</v>
      </c>
      <c r="C57570" t="s">
        <v>155595</v>
      </c>
      <c r="D57570" t="s">
        <v>1464</v>
      </c>
      <c r="E57570">
        <v>30</v>
      </c>
      <c r="F57570" t="s">
        <v>4367</v>
      </c>
      <c r="G57570" t="s">
        <v>9252</v>
      </c>
      <c r="H57570" t="s">
        <v>1576</v>
      </c>
      <c r="I57570" t="s">
        <v>1364</v>
      </c>
      <c r="J57570" t="s">
        <v>1577</v>
      </c>
      <c r="K57570" t="s">
        <v>1578</v>
      </c>
      <c r="L57570" s="1">
        <v>44743</v>
      </c>
      <c r="M57570" t="s">
        <v>9253</v>
      </c>
      <c r="N57570" t="s">
        <v>175621</v>
      </c>
      <c r="O57570" t="s">
        <v>1517</v>
      </c>
    </row>
    <row r="57571" spans="1:15" x14ac:dyDescent="0.3">
      <c r="A57571" t="s">
        <v>175622</v>
      </c>
      <c r="B57571" t="s">
        <v>15651</v>
      </c>
      <c r="C57571" t="s">
        <v>100368</v>
      </c>
      <c r="D57571" t="s">
        <v>1464</v>
      </c>
      <c r="E57571">
        <v>37</v>
      </c>
      <c r="F57571" t="s">
        <v>2043</v>
      </c>
      <c r="G57571" t="s">
        <v>4453</v>
      </c>
      <c r="H57571" t="s">
        <v>4454</v>
      </c>
      <c r="I57571" t="s">
        <v>1545</v>
      </c>
      <c r="J57571" t="s">
        <v>1594</v>
      </c>
      <c r="K57571" t="s">
        <v>1595</v>
      </c>
      <c r="L57571" s="1">
        <v>44683</v>
      </c>
      <c r="M57571" t="s">
        <v>4455</v>
      </c>
      <c r="N57571" t="s">
        <v>175623</v>
      </c>
      <c r="O57571" t="s">
        <v>1517</v>
      </c>
    </row>
    <row r="57572" spans="1:15" x14ac:dyDescent="0.3">
      <c r="A57572" t="s">
        <v>175624</v>
      </c>
      <c r="B57572" t="s">
        <v>16009</v>
      </c>
      <c r="C57572" t="s">
        <v>26844</v>
      </c>
      <c r="D57572" t="s">
        <v>1464</v>
      </c>
      <c r="E57572">
        <v>55</v>
      </c>
      <c r="F57572" t="s">
        <v>2440</v>
      </c>
      <c r="G57572" t="s">
        <v>25773</v>
      </c>
      <c r="H57572" t="s">
        <v>1503</v>
      </c>
      <c r="I57572" t="s">
        <v>1501</v>
      </c>
      <c r="J57572" t="s">
        <v>1504</v>
      </c>
      <c r="K57572" t="s">
        <v>1505</v>
      </c>
      <c r="L57572" t="s">
        <v>1831</v>
      </c>
      <c r="M57572">
        <v>0</v>
      </c>
      <c r="N57572" t="s">
        <v>175625</v>
      </c>
      <c r="O57572" t="s">
        <v>1460</v>
      </c>
    </row>
    <row r="57573" spans="1:15" x14ac:dyDescent="0.3">
      <c r="A57573" t="s">
        <v>175626</v>
      </c>
      <c r="B57573" t="s">
        <v>20329</v>
      </c>
      <c r="C57573" t="s">
        <v>101971</v>
      </c>
      <c r="D57573" t="s">
        <v>1464</v>
      </c>
      <c r="E57573">
        <v>49</v>
      </c>
      <c r="F57573" t="s">
        <v>1485</v>
      </c>
      <c r="G57573" t="s">
        <v>20544</v>
      </c>
      <c r="H57573" t="s">
        <v>1453</v>
      </c>
      <c r="I57573" t="s">
        <v>1454</v>
      </c>
      <c r="J57573" t="s">
        <v>1455</v>
      </c>
      <c r="K57573" t="s">
        <v>1456</v>
      </c>
      <c r="L57573" s="1">
        <v>44748</v>
      </c>
      <c r="M57573" t="s">
        <v>20545</v>
      </c>
      <c r="N57573" t="s">
        <v>175627</v>
      </c>
      <c r="O57573" t="s">
        <v>1490</v>
      </c>
    </row>
    <row r="57574" spans="1:15" x14ac:dyDescent="0.3">
      <c r="A57574" t="s">
        <v>175628</v>
      </c>
      <c r="B57574" t="s">
        <v>24853</v>
      </c>
      <c r="C57574" t="s">
        <v>175629</v>
      </c>
      <c r="D57574" t="s">
        <v>1450</v>
      </c>
      <c r="E57574">
        <v>55</v>
      </c>
      <c r="F57574" t="s">
        <v>1557</v>
      </c>
      <c r="G57574" t="s">
        <v>45685</v>
      </c>
      <c r="H57574" t="s">
        <v>2272</v>
      </c>
      <c r="I57574" t="s">
        <v>1451</v>
      </c>
      <c r="J57574" t="s">
        <v>1567</v>
      </c>
      <c r="K57574" t="s">
        <v>1568</v>
      </c>
      <c r="L57574" t="s">
        <v>5372</v>
      </c>
      <c r="M57574" t="s">
        <v>45686</v>
      </c>
      <c r="N57574" t="s">
        <v>175630</v>
      </c>
      <c r="O57574" t="s">
        <v>1460</v>
      </c>
    </row>
    <row r="57575" spans="1:15" x14ac:dyDescent="0.3">
      <c r="A57575" t="s">
        <v>175631</v>
      </c>
      <c r="B57575" t="s">
        <v>12324</v>
      </c>
      <c r="C57575" t="s">
        <v>130440</v>
      </c>
      <c r="D57575" t="s">
        <v>1450</v>
      </c>
      <c r="E57575">
        <v>32</v>
      </c>
      <c r="F57575" t="s">
        <v>1465</v>
      </c>
      <c r="G57575" t="s">
        <v>47126</v>
      </c>
      <c r="H57575" t="s">
        <v>1576</v>
      </c>
      <c r="I57575" t="s">
        <v>1364</v>
      </c>
      <c r="J57575" t="s">
        <v>1577</v>
      </c>
      <c r="K57575" t="s">
        <v>1578</v>
      </c>
      <c r="L57575" s="1">
        <v>44899</v>
      </c>
      <c r="M57575" t="s">
        <v>47127</v>
      </c>
      <c r="N57575" t="s">
        <v>175632</v>
      </c>
      <c r="O57575" t="s">
        <v>1490</v>
      </c>
    </row>
    <row r="57576" spans="1:15" x14ac:dyDescent="0.3">
      <c r="A57576" t="s">
        <v>175633</v>
      </c>
      <c r="B57576" t="s">
        <v>58132</v>
      </c>
      <c r="C57576" t="s">
        <v>173296</v>
      </c>
      <c r="D57576" t="s">
        <v>1464</v>
      </c>
      <c r="E57576">
        <v>24</v>
      </c>
      <c r="F57576" t="s">
        <v>1485</v>
      </c>
      <c r="G57576" t="s">
        <v>54005</v>
      </c>
      <c r="H57576" t="s">
        <v>3651</v>
      </c>
      <c r="I57576" t="s">
        <v>3652</v>
      </c>
      <c r="J57576" t="s">
        <v>1594</v>
      </c>
      <c r="K57576" t="s">
        <v>1595</v>
      </c>
      <c r="L57576" t="s">
        <v>6605</v>
      </c>
      <c r="M57576" t="s">
        <v>54006</v>
      </c>
      <c r="N57576" t="s">
        <v>175634</v>
      </c>
      <c r="O57576" t="s">
        <v>1490</v>
      </c>
    </row>
    <row r="57577" spans="1:15" x14ac:dyDescent="0.3">
      <c r="A57577" t="s">
        <v>175635</v>
      </c>
      <c r="B57577" t="s">
        <v>19093</v>
      </c>
      <c r="C57577" t="s">
        <v>53200</v>
      </c>
      <c r="D57577" t="s">
        <v>1450</v>
      </c>
      <c r="E57577">
        <v>41</v>
      </c>
      <c r="F57577" t="s">
        <v>1657</v>
      </c>
      <c r="G57577" t="s">
        <v>50367</v>
      </c>
      <c r="H57577" t="s">
        <v>1808</v>
      </c>
      <c r="I57577" t="s">
        <v>1657</v>
      </c>
      <c r="J57577" t="s">
        <v>1567</v>
      </c>
      <c r="K57577" t="s">
        <v>1568</v>
      </c>
      <c r="L57577" s="1">
        <v>44841</v>
      </c>
      <c r="M57577" t="s">
        <v>50368</v>
      </c>
      <c r="N57577" t="s">
        <v>175636</v>
      </c>
      <c r="O57577" t="s">
        <v>1490</v>
      </c>
    </row>
    <row r="57578" spans="1:15" x14ac:dyDescent="0.3">
      <c r="A57578" t="s">
        <v>175637</v>
      </c>
      <c r="B57578" t="s">
        <v>15651</v>
      </c>
      <c r="C57578" t="s">
        <v>175638</v>
      </c>
      <c r="D57578" t="s">
        <v>1464</v>
      </c>
      <c r="E57578">
        <v>27</v>
      </c>
      <c r="F57578" t="s">
        <v>1612</v>
      </c>
      <c r="G57578" t="s">
        <v>59630</v>
      </c>
      <c r="H57578" t="s">
        <v>2035</v>
      </c>
      <c r="I57578" t="s">
        <v>2036</v>
      </c>
      <c r="J57578" t="s">
        <v>1477</v>
      </c>
      <c r="K57578" t="s">
        <v>1478</v>
      </c>
      <c r="L57578" t="s">
        <v>3631</v>
      </c>
      <c r="M57578" t="s">
        <v>59631</v>
      </c>
      <c r="N57578" t="s">
        <v>175639</v>
      </c>
      <c r="O57578" t="s">
        <v>1517</v>
      </c>
    </row>
    <row r="57579" spans="1:15" x14ac:dyDescent="0.3">
      <c r="A57579" t="s">
        <v>175640</v>
      </c>
      <c r="B57579" t="s">
        <v>41617</v>
      </c>
      <c r="C57579" t="s">
        <v>66552</v>
      </c>
      <c r="D57579" t="s">
        <v>1450</v>
      </c>
      <c r="E57579">
        <v>56</v>
      </c>
      <c r="F57579" t="s">
        <v>1657</v>
      </c>
      <c r="G57579" t="s">
        <v>25282</v>
      </c>
      <c r="H57579" t="s">
        <v>1604</v>
      </c>
      <c r="I57579" t="s">
        <v>1605</v>
      </c>
      <c r="J57579" t="s">
        <v>1504</v>
      </c>
      <c r="K57579" t="s">
        <v>1505</v>
      </c>
      <c r="L57579" s="1">
        <v>44595</v>
      </c>
      <c r="M57579" t="s">
        <v>25283</v>
      </c>
      <c r="N57579" t="s">
        <v>175641</v>
      </c>
      <c r="O57579" t="s">
        <v>1490</v>
      </c>
    </row>
    <row r="57580" spans="1:15" x14ac:dyDescent="0.3">
      <c r="A57580" t="s">
        <v>175642</v>
      </c>
      <c r="B57580" t="s">
        <v>23856</v>
      </c>
      <c r="C57580" t="s">
        <v>175643</v>
      </c>
      <c r="D57580" t="s">
        <v>1464</v>
      </c>
      <c r="E57580">
        <v>48</v>
      </c>
      <c r="F57580" t="s">
        <v>2062</v>
      </c>
      <c r="G57580" t="s">
        <v>9960</v>
      </c>
      <c r="H57580" t="s">
        <v>1453</v>
      </c>
      <c r="I57580" t="s">
        <v>1454</v>
      </c>
      <c r="J57580" t="s">
        <v>1455</v>
      </c>
      <c r="K57580" t="s">
        <v>1456</v>
      </c>
      <c r="L57580" s="1">
        <v>44626</v>
      </c>
      <c r="M57580" t="s">
        <v>9961</v>
      </c>
      <c r="N57580" t="s">
        <v>175644</v>
      </c>
      <c r="O57580" t="s">
        <v>1460</v>
      </c>
    </row>
    <row r="57581" spans="1:15" x14ac:dyDescent="0.3">
      <c r="A57581" t="s">
        <v>175645</v>
      </c>
      <c r="B57581" t="s">
        <v>20489</v>
      </c>
      <c r="C57581" t="s">
        <v>175646</v>
      </c>
      <c r="D57581" t="s">
        <v>1450</v>
      </c>
      <c r="E57581">
        <v>86</v>
      </c>
      <c r="F57581" t="s">
        <v>2062</v>
      </c>
      <c r="G57581" t="s">
        <v>32315</v>
      </c>
      <c r="H57581" t="s">
        <v>1503</v>
      </c>
      <c r="I57581" t="s">
        <v>1501</v>
      </c>
      <c r="J57581" t="s">
        <v>1504</v>
      </c>
      <c r="K57581" t="s">
        <v>1505</v>
      </c>
      <c r="L57581" s="1">
        <v>44901</v>
      </c>
      <c r="M57581" t="s">
        <v>32316</v>
      </c>
      <c r="N57581" t="s">
        <v>175647</v>
      </c>
      <c r="O57581" t="s">
        <v>1460</v>
      </c>
    </row>
    <row r="57582" spans="1:15" x14ac:dyDescent="0.3">
      <c r="A57582" t="s">
        <v>175648</v>
      </c>
      <c r="B57582" t="s">
        <v>25835</v>
      </c>
      <c r="C57582" t="s">
        <v>146671</v>
      </c>
      <c r="D57582" t="s">
        <v>1464</v>
      </c>
      <c r="E57582">
        <v>86</v>
      </c>
      <c r="F57582" t="s">
        <v>1501</v>
      </c>
      <c r="G57582" t="s">
        <v>10949</v>
      </c>
      <c r="H57582" t="s">
        <v>1453</v>
      </c>
      <c r="I57582" t="s">
        <v>1454</v>
      </c>
      <c r="J57582" t="s">
        <v>1455</v>
      </c>
      <c r="K57582" t="s">
        <v>1456</v>
      </c>
      <c r="L57582" t="s">
        <v>11239</v>
      </c>
      <c r="M57582" t="s">
        <v>10950</v>
      </c>
      <c r="N57582" t="s">
        <v>175649</v>
      </c>
      <c r="O57582" t="s">
        <v>1460</v>
      </c>
    </row>
    <row r="57583" spans="1:15" x14ac:dyDescent="0.3">
      <c r="A57583" t="s">
        <v>175650</v>
      </c>
      <c r="B57583" t="s">
        <v>65080</v>
      </c>
      <c r="C57583" t="s">
        <v>175651</v>
      </c>
      <c r="D57583" t="s">
        <v>1464</v>
      </c>
      <c r="E57583">
        <v>46</v>
      </c>
      <c r="F57583" t="s">
        <v>4374</v>
      </c>
      <c r="G57583" t="s">
        <v>11137</v>
      </c>
      <c r="H57583" t="s">
        <v>2272</v>
      </c>
      <c r="I57583" t="s">
        <v>1451</v>
      </c>
      <c r="J57583" t="s">
        <v>1567</v>
      </c>
      <c r="K57583" t="s">
        <v>1568</v>
      </c>
      <c r="L57583" t="s">
        <v>11424</v>
      </c>
      <c r="M57583" t="s">
        <v>11138</v>
      </c>
      <c r="N57583" t="s">
        <v>175652</v>
      </c>
      <c r="O57583" t="s">
        <v>1460</v>
      </c>
    </row>
    <row r="57584" spans="1:15" x14ac:dyDescent="0.3">
      <c r="A57584" t="s">
        <v>175653</v>
      </c>
      <c r="B57584" t="s">
        <v>30070</v>
      </c>
      <c r="C57584" t="s">
        <v>5146</v>
      </c>
      <c r="D57584" t="s">
        <v>1450</v>
      </c>
      <c r="E57584">
        <v>11</v>
      </c>
      <c r="F57584" t="s">
        <v>1485</v>
      </c>
      <c r="G57584" t="s">
        <v>8389</v>
      </c>
      <c r="H57584" t="s">
        <v>2786</v>
      </c>
      <c r="I57584" t="s">
        <v>2033</v>
      </c>
      <c r="J57584" t="s">
        <v>1594</v>
      </c>
      <c r="K57584" t="s">
        <v>1595</v>
      </c>
      <c r="L57584" t="s">
        <v>2037</v>
      </c>
      <c r="M57584" t="s">
        <v>8390</v>
      </c>
      <c r="N57584" t="s">
        <v>175654</v>
      </c>
      <c r="O57584" t="s">
        <v>1490</v>
      </c>
    </row>
    <row r="57585" spans="1:15" x14ac:dyDescent="0.3">
      <c r="A57585" t="s">
        <v>175655</v>
      </c>
      <c r="B57585" t="s">
        <v>47796</v>
      </c>
      <c r="C57585" t="s">
        <v>24628</v>
      </c>
      <c r="D57585" t="s">
        <v>1450</v>
      </c>
      <c r="E57585">
        <v>54</v>
      </c>
      <c r="F57585" t="s">
        <v>4972</v>
      </c>
      <c r="G57585" t="s">
        <v>58447</v>
      </c>
      <c r="H57585" t="s">
        <v>4971</v>
      </c>
      <c r="I57585" t="s">
        <v>4972</v>
      </c>
      <c r="J57585" t="s">
        <v>1594</v>
      </c>
      <c r="K57585" t="s">
        <v>1595</v>
      </c>
      <c r="L57585" s="1">
        <v>44811</v>
      </c>
      <c r="M57585" t="s">
        <v>58448</v>
      </c>
      <c r="N57585" t="s">
        <v>175656</v>
      </c>
      <c r="O57585" t="s">
        <v>1460</v>
      </c>
    </row>
    <row r="57586" spans="1:15" x14ac:dyDescent="0.3">
      <c r="A57586" t="s">
        <v>175657</v>
      </c>
      <c r="B57586" t="s">
        <v>40928</v>
      </c>
      <c r="C57586" t="s">
        <v>6309</v>
      </c>
      <c r="D57586" t="s">
        <v>1464</v>
      </c>
      <c r="E57586">
        <v>68</v>
      </c>
      <c r="F57586" t="s">
        <v>1485</v>
      </c>
      <c r="G57586" t="s">
        <v>41395</v>
      </c>
      <c r="H57586" t="s">
        <v>8279</v>
      </c>
      <c r="I57586" t="s">
        <v>8280</v>
      </c>
      <c r="J57586" t="s">
        <v>1594</v>
      </c>
      <c r="K57586" t="s">
        <v>1595</v>
      </c>
      <c r="L57586" t="s">
        <v>7140</v>
      </c>
      <c r="M57586" t="s">
        <v>41396</v>
      </c>
      <c r="N57586" t="s">
        <v>175658</v>
      </c>
      <c r="O57586" t="s">
        <v>1490</v>
      </c>
    </row>
    <row r="57587" spans="1:15" x14ac:dyDescent="0.3">
      <c r="A57587" t="s">
        <v>175659</v>
      </c>
      <c r="B57587" t="s">
        <v>56693</v>
      </c>
      <c r="C57587" t="s">
        <v>140998</v>
      </c>
      <c r="D57587" t="s">
        <v>1450</v>
      </c>
      <c r="E57587">
        <v>55</v>
      </c>
      <c r="F57587" t="s">
        <v>1485</v>
      </c>
      <c r="G57587" t="s">
        <v>34565</v>
      </c>
      <c r="H57587" t="s">
        <v>12616</v>
      </c>
      <c r="I57587" t="s">
        <v>12617</v>
      </c>
      <c r="J57587" t="s">
        <v>1577</v>
      </c>
      <c r="K57587" t="s">
        <v>1578</v>
      </c>
      <c r="L57587" t="s">
        <v>2489</v>
      </c>
      <c r="M57587" t="s">
        <v>34566</v>
      </c>
      <c r="N57587" t="s">
        <v>175660</v>
      </c>
      <c r="O57587" t="s">
        <v>1517</v>
      </c>
    </row>
    <row r="57588" spans="1:15" x14ac:dyDescent="0.3">
      <c r="A57588" t="s">
        <v>175661</v>
      </c>
      <c r="B57588" t="s">
        <v>167805</v>
      </c>
      <c r="C57588" t="s">
        <v>70092</v>
      </c>
      <c r="D57588" t="s">
        <v>1464</v>
      </c>
      <c r="E57588">
        <v>26</v>
      </c>
      <c r="F57588" t="s">
        <v>1974</v>
      </c>
      <c r="G57588" t="s">
        <v>38300</v>
      </c>
      <c r="H57588" t="s">
        <v>1453</v>
      </c>
      <c r="I57588" t="s">
        <v>1454</v>
      </c>
      <c r="J57588" t="s">
        <v>1455</v>
      </c>
      <c r="K57588" t="s">
        <v>1456</v>
      </c>
      <c r="L57588" t="s">
        <v>1615</v>
      </c>
      <c r="M57588" t="s">
        <v>38301</v>
      </c>
      <c r="N57588" t="s">
        <v>175662</v>
      </c>
      <c r="O57588" t="s">
        <v>1460</v>
      </c>
    </row>
    <row r="57589" spans="1:15" x14ac:dyDescent="0.3">
      <c r="A57589" t="s">
        <v>175663</v>
      </c>
      <c r="B57589" t="s">
        <v>17330</v>
      </c>
      <c r="C57589" t="s">
        <v>69752</v>
      </c>
      <c r="D57589" t="s">
        <v>1450</v>
      </c>
      <c r="E57589">
        <v>87</v>
      </c>
      <c r="F57589" t="s">
        <v>1366</v>
      </c>
      <c r="G57589" t="s">
        <v>32760</v>
      </c>
      <c r="H57589" t="s">
        <v>1503</v>
      </c>
      <c r="I57589" t="s">
        <v>1501</v>
      </c>
      <c r="J57589" t="s">
        <v>1504</v>
      </c>
      <c r="K57589" t="s">
        <v>1505</v>
      </c>
      <c r="L57589" s="1">
        <v>44744</v>
      </c>
      <c r="M57589" t="s">
        <v>32761</v>
      </c>
      <c r="N57589" t="s">
        <v>175664</v>
      </c>
      <c r="O57589" t="s">
        <v>1517</v>
      </c>
    </row>
    <row r="57590" spans="1:15" x14ac:dyDescent="0.3">
      <c r="A57590" t="s">
        <v>175665</v>
      </c>
      <c r="B57590" t="s">
        <v>3470</v>
      </c>
      <c r="C57590" t="s">
        <v>20421</v>
      </c>
      <c r="D57590" t="s">
        <v>1450</v>
      </c>
      <c r="E57590">
        <v>80</v>
      </c>
      <c r="F57590" t="s">
        <v>2874</v>
      </c>
      <c r="G57590" t="s">
        <v>2060</v>
      </c>
      <c r="H57590" t="s">
        <v>2061</v>
      </c>
      <c r="I57590" t="s">
        <v>2062</v>
      </c>
      <c r="J57590" t="s">
        <v>1477</v>
      </c>
      <c r="K57590" t="s">
        <v>1478</v>
      </c>
      <c r="L57590" t="s">
        <v>8349</v>
      </c>
      <c r="M57590" t="s">
        <v>2064</v>
      </c>
      <c r="N57590" t="s">
        <v>175666</v>
      </c>
      <c r="O57590" t="s">
        <v>1517</v>
      </c>
    </row>
    <row r="57591" spans="1:15" x14ac:dyDescent="0.3">
      <c r="A57591" t="s">
        <v>175667</v>
      </c>
      <c r="B57591" t="s">
        <v>56889</v>
      </c>
      <c r="C57591" t="s">
        <v>52132</v>
      </c>
      <c r="D57591" t="s">
        <v>1450</v>
      </c>
      <c r="E57591">
        <v>68</v>
      </c>
      <c r="F57591" t="s">
        <v>2062</v>
      </c>
      <c r="G57591" t="s">
        <v>18001</v>
      </c>
      <c r="H57591" t="s">
        <v>1757</v>
      </c>
      <c r="I57591" t="s">
        <v>1758</v>
      </c>
      <c r="J57591" t="s">
        <v>1577</v>
      </c>
      <c r="K57591" t="s">
        <v>1578</v>
      </c>
      <c r="L57591" t="s">
        <v>2265</v>
      </c>
      <c r="M57591" t="s">
        <v>18002</v>
      </c>
      <c r="N57591" t="s">
        <v>175668</v>
      </c>
      <c r="O57591" t="s">
        <v>1517</v>
      </c>
    </row>
    <row r="57592" spans="1:15" x14ac:dyDescent="0.3">
      <c r="A57592" t="s">
        <v>175669</v>
      </c>
      <c r="B57592" t="s">
        <v>42581</v>
      </c>
      <c r="C57592" t="s">
        <v>83127</v>
      </c>
      <c r="D57592" t="s">
        <v>1450</v>
      </c>
      <c r="E57592">
        <v>22</v>
      </c>
      <c r="F57592" t="s">
        <v>1485</v>
      </c>
      <c r="G57592" t="s">
        <v>3315</v>
      </c>
      <c r="H57592" t="s">
        <v>1592</v>
      </c>
      <c r="I57592" t="s">
        <v>1593</v>
      </c>
      <c r="J57592" t="s">
        <v>1594</v>
      </c>
      <c r="K57592" t="s">
        <v>1595</v>
      </c>
      <c r="L57592" t="s">
        <v>5764</v>
      </c>
      <c r="M57592" t="s">
        <v>3317</v>
      </c>
      <c r="N57592" t="s">
        <v>175670</v>
      </c>
      <c r="O57592" t="s">
        <v>1490</v>
      </c>
    </row>
    <row r="57593" spans="1:15" x14ac:dyDescent="0.3">
      <c r="A57593" t="s">
        <v>175671</v>
      </c>
      <c r="B57593" t="s">
        <v>40311</v>
      </c>
      <c r="C57593" t="s">
        <v>57930</v>
      </c>
      <c r="D57593" t="s">
        <v>1464</v>
      </c>
      <c r="E57593">
        <v>41</v>
      </c>
      <c r="F57593" t="s">
        <v>2062</v>
      </c>
      <c r="G57593" t="s">
        <v>29238</v>
      </c>
      <c r="H57593" t="s">
        <v>2518</v>
      </c>
      <c r="I57593" t="s">
        <v>1367</v>
      </c>
      <c r="J57593" t="s">
        <v>1477</v>
      </c>
      <c r="K57593" t="s">
        <v>1478</v>
      </c>
      <c r="L57593" t="s">
        <v>4998</v>
      </c>
      <c r="M57593" t="s">
        <v>29239</v>
      </c>
      <c r="N57593" t="s">
        <v>175672</v>
      </c>
      <c r="O57593" t="s">
        <v>1460</v>
      </c>
    </row>
    <row r="57594" spans="1:15" x14ac:dyDescent="0.3">
      <c r="A57594" t="s">
        <v>175673</v>
      </c>
      <c r="B57594" t="s">
        <v>35001</v>
      </c>
      <c r="C57594" t="s">
        <v>175674</v>
      </c>
      <c r="D57594" t="s">
        <v>1464</v>
      </c>
      <c r="E57594">
        <v>47</v>
      </c>
      <c r="F57594" t="s">
        <v>1485</v>
      </c>
      <c r="G57594" t="s">
        <v>47456</v>
      </c>
      <c r="H57594" t="s">
        <v>1757</v>
      </c>
      <c r="I57594" t="s">
        <v>1758</v>
      </c>
      <c r="J57594" t="s">
        <v>1577</v>
      </c>
      <c r="K57594" t="s">
        <v>1578</v>
      </c>
      <c r="L57594" s="1">
        <v>44624</v>
      </c>
      <c r="M57594" t="s">
        <v>47457</v>
      </c>
      <c r="N57594" t="s">
        <v>175675</v>
      </c>
      <c r="O57594" t="s">
        <v>1460</v>
      </c>
    </row>
    <row r="57595" spans="1:15" x14ac:dyDescent="0.3">
      <c r="A57595" t="s">
        <v>175676</v>
      </c>
      <c r="B57595" t="s">
        <v>46859</v>
      </c>
      <c r="C57595" t="s">
        <v>175677</v>
      </c>
      <c r="D57595" t="s">
        <v>1450</v>
      </c>
      <c r="E57595">
        <v>54</v>
      </c>
      <c r="F57595" t="s">
        <v>1696</v>
      </c>
      <c r="G57595" t="s">
        <v>7003</v>
      </c>
      <c r="H57595" t="s">
        <v>1453</v>
      </c>
      <c r="I57595" t="s">
        <v>1454</v>
      </c>
      <c r="J57595" t="s">
        <v>1455</v>
      </c>
      <c r="K57595" t="s">
        <v>1456</v>
      </c>
      <c r="L57595" t="s">
        <v>1615</v>
      </c>
      <c r="M57595" t="s">
        <v>7004</v>
      </c>
      <c r="N57595" t="s">
        <v>175678</v>
      </c>
      <c r="O57595" t="s">
        <v>1460</v>
      </c>
    </row>
    <row r="57596" spans="1:15" x14ac:dyDescent="0.3">
      <c r="A57596" t="s">
        <v>175679</v>
      </c>
      <c r="B57596" t="s">
        <v>17207</v>
      </c>
      <c r="C57596" t="s">
        <v>49269</v>
      </c>
      <c r="D57596" t="s">
        <v>1464</v>
      </c>
      <c r="E57596">
        <v>12</v>
      </c>
      <c r="F57596" t="s">
        <v>9406</v>
      </c>
      <c r="G57596" t="s">
        <v>57746</v>
      </c>
      <c r="H57596" t="s">
        <v>1731</v>
      </c>
      <c r="I57596" t="s">
        <v>1732</v>
      </c>
      <c r="J57596" t="s">
        <v>1577</v>
      </c>
      <c r="K57596" t="s">
        <v>1578</v>
      </c>
      <c r="L57596" t="s">
        <v>2687</v>
      </c>
      <c r="M57596" t="s">
        <v>57747</v>
      </c>
      <c r="N57596" t="s">
        <v>175680</v>
      </c>
      <c r="O57596" t="s">
        <v>1460</v>
      </c>
    </row>
    <row r="57597" spans="1:15" x14ac:dyDescent="0.3">
      <c r="A57597" t="s">
        <v>175681</v>
      </c>
      <c r="B57597" t="s">
        <v>28654</v>
      </c>
      <c r="C57597" t="s">
        <v>64796</v>
      </c>
      <c r="D57597" t="s">
        <v>1450</v>
      </c>
      <c r="E57597">
        <v>13</v>
      </c>
      <c r="F57597" t="s">
        <v>1451</v>
      </c>
      <c r="G57597" t="s">
        <v>124673</v>
      </c>
      <c r="H57597" t="s">
        <v>1547</v>
      </c>
      <c r="I57597" t="s">
        <v>1548</v>
      </c>
      <c r="J57597" t="s">
        <v>1455</v>
      </c>
      <c r="K57597" t="s">
        <v>1456</v>
      </c>
      <c r="L57597" s="1">
        <v>44600</v>
      </c>
      <c r="M57597" t="s">
        <v>124674</v>
      </c>
      <c r="N57597" t="s">
        <v>175682</v>
      </c>
      <c r="O57597" t="s">
        <v>1460</v>
      </c>
    </row>
    <row r="57598" spans="1:15" x14ac:dyDescent="0.3">
      <c r="A57598" t="s">
        <v>175683</v>
      </c>
      <c r="B57598" t="s">
        <v>40356</v>
      </c>
      <c r="C57598" t="s">
        <v>150874</v>
      </c>
      <c r="D57598" t="s">
        <v>1464</v>
      </c>
      <c r="E57598">
        <v>79</v>
      </c>
      <c r="F57598" t="s">
        <v>1451</v>
      </c>
      <c r="G57598" t="s">
        <v>131511</v>
      </c>
      <c r="H57598" t="s">
        <v>1513</v>
      </c>
      <c r="I57598" t="s">
        <v>1369</v>
      </c>
      <c r="J57598" t="s">
        <v>1477</v>
      </c>
      <c r="K57598" t="s">
        <v>1478</v>
      </c>
      <c r="L57598" t="s">
        <v>3564</v>
      </c>
      <c r="M57598" t="s">
        <v>131512</v>
      </c>
      <c r="N57598" t="s">
        <v>175684</v>
      </c>
      <c r="O57598" t="s">
        <v>1517</v>
      </c>
    </row>
    <row r="57599" spans="1:15" x14ac:dyDescent="0.3">
      <c r="A57599" t="s">
        <v>175685</v>
      </c>
      <c r="B57599" t="s">
        <v>47091</v>
      </c>
      <c r="C57599" t="s">
        <v>175686</v>
      </c>
      <c r="D57599" t="s">
        <v>1450</v>
      </c>
      <c r="E57599">
        <v>3</v>
      </c>
      <c r="F57599" t="s">
        <v>1501</v>
      </c>
      <c r="G57599" t="s">
        <v>21886</v>
      </c>
      <c r="H57599" t="s">
        <v>1453</v>
      </c>
      <c r="I57599" t="s">
        <v>1454</v>
      </c>
      <c r="J57599" t="s">
        <v>1455</v>
      </c>
      <c r="K57599" t="s">
        <v>1456</v>
      </c>
      <c r="L57599" s="1">
        <v>44657</v>
      </c>
      <c r="M57599" t="s">
        <v>21887</v>
      </c>
      <c r="N57599" t="s">
        <v>175687</v>
      </c>
      <c r="O57599" t="s">
        <v>1490</v>
      </c>
    </row>
    <row r="57600" spans="1:15" x14ac:dyDescent="0.3">
      <c r="A57600" t="s">
        <v>175688</v>
      </c>
      <c r="B57600" t="s">
        <v>44461</v>
      </c>
      <c r="C57600" t="s">
        <v>175689</v>
      </c>
      <c r="D57600" t="s">
        <v>1464</v>
      </c>
      <c r="E57600">
        <v>43</v>
      </c>
      <c r="F57600" t="s">
        <v>1474</v>
      </c>
      <c r="G57600" t="s">
        <v>21938</v>
      </c>
      <c r="H57600" t="s">
        <v>3513</v>
      </c>
      <c r="I57600" t="s">
        <v>2043</v>
      </c>
      <c r="J57600" t="s">
        <v>1594</v>
      </c>
      <c r="K57600" t="s">
        <v>1595</v>
      </c>
      <c r="L57600" s="1">
        <v>44626</v>
      </c>
      <c r="M57600" t="s">
        <v>21939</v>
      </c>
      <c r="N57600" t="s">
        <v>175690</v>
      </c>
      <c r="O57600" t="s">
        <v>1490</v>
      </c>
    </row>
    <row r="57601" spans="1:15" x14ac:dyDescent="0.3">
      <c r="A57601" t="s">
        <v>175691</v>
      </c>
      <c r="B57601" t="s">
        <v>22851</v>
      </c>
      <c r="C57601" t="s">
        <v>118843</v>
      </c>
      <c r="D57601" t="s">
        <v>1450</v>
      </c>
      <c r="E57601">
        <v>7</v>
      </c>
      <c r="F57601" t="s">
        <v>1366</v>
      </c>
      <c r="G57601" t="s">
        <v>76565</v>
      </c>
      <c r="H57601" t="s">
        <v>1932</v>
      </c>
      <c r="I57601" t="s">
        <v>1933</v>
      </c>
      <c r="J57601" t="s">
        <v>1594</v>
      </c>
      <c r="K57601" t="s">
        <v>1595</v>
      </c>
      <c r="L57601" t="s">
        <v>3222</v>
      </c>
      <c r="M57601" t="s">
        <v>76566</v>
      </c>
      <c r="N57601" t="s">
        <v>175692</v>
      </c>
      <c r="O57601" t="s">
        <v>1460</v>
      </c>
    </row>
    <row r="57602" spans="1:15" x14ac:dyDescent="0.3">
      <c r="A57602" t="s">
        <v>175693</v>
      </c>
      <c r="B57602" t="s">
        <v>38514</v>
      </c>
      <c r="C57602" t="s">
        <v>122314</v>
      </c>
      <c r="D57602" t="s">
        <v>1450</v>
      </c>
      <c r="E57602">
        <v>49</v>
      </c>
      <c r="F57602" t="s">
        <v>1657</v>
      </c>
      <c r="G57602" t="s">
        <v>13782</v>
      </c>
      <c r="H57602" t="s">
        <v>1547</v>
      </c>
      <c r="I57602" t="s">
        <v>1548</v>
      </c>
      <c r="J57602" t="s">
        <v>1455</v>
      </c>
      <c r="K57602" t="s">
        <v>1456</v>
      </c>
      <c r="L57602" s="1">
        <v>44724</v>
      </c>
      <c r="M57602" t="s">
        <v>13783</v>
      </c>
      <c r="N57602" t="s">
        <v>175694</v>
      </c>
      <c r="O57602" t="s">
        <v>1517</v>
      </c>
    </row>
    <row r="57603" spans="1:15" x14ac:dyDescent="0.3">
      <c r="A57603" t="s">
        <v>175695</v>
      </c>
      <c r="B57603" t="s">
        <v>1878</v>
      </c>
      <c r="C57603" t="s">
        <v>100814</v>
      </c>
      <c r="D57603" t="s">
        <v>1450</v>
      </c>
      <c r="E57603">
        <v>48</v>
      </c>
      <c r="F57603" t="s">
        <v>1454</v>
      </c>
      <c r="G57603" t="s">
        <v>30694</v>
      </c>
      <c r="H57603" t="s">
        <v>1453</v>
      </c>
      <c r="I57603" t="s">
        <v>1454</v>
      </c>
      <c r="J57603" t="s">
        <v>1455</v>
      </c>
      <c r="K57603" t="s">
        <v>1456</v>
      </c>
      <c r="L57603" s="1">
        <v>44841</v>
      </c>
      <c r="M57603" t="s">
        <v>30695</v>
      </c>
      <c r="N57603" t="s">
        <v>175696</v>
      </c>
      <c r="O57603" t="s">
        <v>1460</v>
      </c>
    </row>
    <row r="57604" spans="1:15" x14ac:dyDescent="0.3">
      <c r="A57604" t="s">
        <v>175697</v>
      </c>
      <c r="B57604" t="s">
        <v>29405</v>
      </c>
      <c r="C57604" t="s">
        <v>5206</v>
      </c>
      <c r="D57604" t="s">
        <v>1464</v>
      </c>
      <c r="E57604">
        <v>16</v>
      </c>
      <c r="F57604" t="s">
        <v>14018</v>
      </c>
      <c r="G57604" t="s">
        <v>47497</v>
      </c>
      <c r="H57604" t="s">
        <v>1467</v>
      </c>
      <c r="I57604" t="s">
        <v>1365</v>
      </c>
      <c r="J57604" t="s">
        <v>1455</v>
      </c>
      <c r="K57604" t="s">
        <v>1456</v>
      </c>
      <c r="L57604" s="1">
        <v>44595</v>
      </c>
      <c r="M57604" t="s">
        <v>47498</v>
      </c>
      <c r="N57604" t="s">
        <v>175698</v>
      </c>
      <c r="O57604" t="s">
        <v>1517</v>
      </c>
    </row>
    <row r="57605" spans="1:15" x14ac:dyDescent="0.3">
      <c r="A57605" t="s">
        <v>175699</v>
      </c>
      <c r="B57605" t="s">
        <v>124119</v>
      </c>
      <c r="C57605" t="s">
        <v>41515</v>
      </c>
      <c r="D57605" t="s">
        <v>1450</v>
      </c>
      <c r="E57605">
        <v>26</v>
      </c>
      <c r="F57605" t="s">
        <v>1563</v>
      </c>
      <c r="G57605" t="s">
        <v>10080</v>
      </c>
      <c r="H57605" t="s">
        <v>1822</v>
      </c>
      <c r="I57605" t="s">
        <v>1823</v>
      </c>
      <c r="J57605" t="s">
        <v>1567</v>
      </c>
      <c r="K57605" t="s">
        <v>1568</v>
      </c>
      <c r="L57605" t="s">
        <v>2489</v>
      </c>
      <c r="M57605" t="s">
        <v>10081</v>
      </c>
      <c r="N57605" t="s">
        <v>175700</v>
      </c>
      <c r="O57605" t="s">
        <v>1517</v>
      </c>
    </row>
    <row r="57606" spans="1:15" x14ac:dyDescent="0.3">
      <c r="A57606" t="s">
        <v>175701</v>
      </c>
      <c r="B57606" t="s">
        <v>51729</v>
      </c>
      <c r="C57606" t="s">
        <v>147030</v>
      </c>
      <c r="D57606" t="s">
        <v>1464</v>
      </c>
      <c r="E57606">
        <v>66</v>
      </c>
      <c r="F57606" t="s">
        <v>1485</v>
      </c>
      <c r="G57606" t="s">
        <v>59321</v>
      </c>
      <c r="H57606" t="s">
        <v>7303</v>
      </c>
      <c r="I57606" t="s">
        <v>7304</v>
      </c>
      <c r="J57606" t="s">
        <v>1567</v>
      </c>
      <c r="K57606" t="s">
        <v>1568</v>
      </c>
      <c r="L57606" s="1">
        <v>44594</v>
      </c>
      <c r="M57606" t="s">
        <v>59322</v>
      </c>
      <c r="N57606" t="s">
        <v>175702</v>
      </c>
      <c r="O57606" t="s">
        <v>1490</v>
      </c>
    </row>
    <row r="57607" spans="1:15" x14ac:dyDescent="0.3">
      <c r="A57607" t="s">
        <v>175703</v>
      </c>
      <c r="B57607" t="s">
        <v>23057</v>
      </c>
      <c r="C57607" t="s">
        <v>135010</v>
      </c>
      <c r="D57607" t="s">
        <v>1450</v>
      </c>
      <c r="E57607">
        <v>81</v>
      </c>
      <c r="F57607" t="s">
        <v>1602</v>
      </c>
      <c r="G57607" t="s">
        <v>23840</v>
      </c>
      <c r="H57607" t="s">
        <v>1865</v>
      </c>
      <c r="I57607" t="s">
        <v>1866</v>
      </c>
      <c r="J57607" t="s">
        <v>1504</v>
      </c>
      <c r="K57607" t="s">
        <v>1505</v>
      </c>
      <c r="L57607" s="1">
        <v>44660</v>
      </c>
      <c r="M57607" t="s">
        <v>23841</v>
      </c>
      <c r="N57607" t="s">
        <v>175704</v>
      </c>
      <c r="O57607" t="s">
        <v>1490</v>
      </c>
    </row>
    <row r="57608" spans="1:15" x14ac:dyDescent="0.3">
      <c r="A57608" t="s">
        <v>175705</v>
      </c>
      <c r="B57608" t="s">
        <v>87721</v>
      </c>
      <c r="C57608" t="s">
        <v>175706</v>
      </c>
      <c r="D57608" t="s">
        <v>1450</v>
      </c>
      <c r="E57608">
        <v>64</v>
      </c>
      <c r="F57608" t="s">
        <v>1621</v>
      </c>
      <c r="G57608" t="s">
        <v>30656</v>
      </c>
      <c r="H57608" t="s">
        <v>1453</v>
      </c>
      <c r="I57608" t="s">
        <v>1454</v>
      </c>
      <c r="J57608" t="s">
        <v>1455</v>
      </c>
      <c r="K57608" t="s">
        <v>1456</v>
      </c>
      <c r="L57608" t="s">
        <v>3725</v>
      </c>
      <c r="M57608" t="s">
        <v>30657</v>
      </c>
      <c r="N57608" t="s">
        <v>175707</v>
      </c>
      <c r="O57608" t="s">
        <v>1490</v>
      </c>
    </row>
    <row r="57609" spans="1:15" x14ac:dyDescent="0.3">
      <c r="A57609" t="s">
        <v>175708</v>
      </c>
      <c r="B57609" t="s">
        <v>94242</v>
      </c>
      <c r="C57609" t="s">
        <v>65693</v>
      </c>
      <c r="D57609" t="s">
        <v>1450</v>
      </c>
      <c r="E57609">
        <v>46</v>
      </c>
      <c r="F57609" t="s">
        <v>1548</v>
      </c>
      <c r="G57609" t="s">
        <v>96499</v>
      </c>
      <c r="H57609" t="s">
        <v>1453</v>
      </c>
      <c r="I57609" t="s">
        <v>1454</v>
      </c>
      <c r="J57609" t="s">
        <v>1455</v>
      </c>
      <c r="K57609" t="s">
        <v>1456</v>
      </c>
      <c r="L57609" t="s">
        <v>2772</v>
      </c>
      <c r="M57609" t="s">
        <v>96500</v>
      </c>
      <c r="N57609" t="s">
        <v>175709</v>
      </c>
      <c r="O57609" t="s">
        <v>1460</v>
      </c>
    </row>
    <row r="57610" spans="1:15" x14ac:dyDescent="0.3">
      <c r="A57610" t="s">
        <v>175710</v>
      </c>
      <c r="B57610" t="s">
        <v>113342</v>
      </c>
      <c r="C57610" t="s">
        <v>9309</v>
      </c>
      <c r="D57610" t="s">
        <v>1450</v>
      </c>
      <c r="E57610">
        <v>76</v>
      </c>
      <c r="F57610" t="s">
        <v>2221</v>
      </c>
      <c r="G57610" t="s">
        <v>25694</v>
      </c>
      <c r="H57610" t="s">
        <v>5500</v>
      </c>
      <c r="I57610" t="s">
        <v>1538</v>
      </c>
      <c r="J57610" t="s">
        <v>1567</v>
      </c>
      <c r="K57610" t="s">
        <v>1568</v>
      </c>
      <c r="L57610" t="s">
        <v>1852</v>
      </c>
      <c r="M57610" t="s">
        <v>25695</v>
      </c>
      <c r="N57610" t="s">
        <v>175711</v>
      </c>
      <c r="O57610" t="s">
        <v>1460</v>
      </c>
    </row>
    <row r="57611" spans="1:15" x14ac:dyDescent="0.3">
      <c r="A57611" t="s">
        <v>175712</v>
      </c>
      <c r="B57611" t="s">
        <v>20018</v>
      </c>
      <c r="C57611" t="s">
        <v>115823</v>
      </c>
      <c r="D57611" t="s">
        <v>1450</v>
      </c>
      <c r="E57611">
        <v>38</v>
      </c>
      <c r="F57611" t="s">
        <v>10044</v>
      </c>
      <c r="G57611" t="s">
        <v>29815</v>
      </c>
      <c r="H57611" t="s">
        <v>1453</v>
      </c>
      <c r="I57611" t="s">
        <v>1454</v>
      </c>
      <c r="J57611" t="s">
        <v>1455</v>
      </c>
      <c r="K57611" t="s">
        <v>1456</v>
      </c>
      <c r="L57611" s="1">
        <v>44845</v>
      </c>
      <c r="M57611" t="s">
        <v>29816</v>
      </c>
      <c r="N57611" t="s">
        <v>175713</v>
      </c>
      <c r="O57611" t="s">
        <v>1490</v>
      </c>
    </row>
    <row r="57612" spans="1:15" x14ac:dyDescent="0.3">
      <c r="A57612" t="s">
        <v>175714</v>
      </c>
      <c r="B57612" t="s">
        <v>31859</v>
      </c>
      <c r="C57612" t="s">
        <v>175715</v>
      </c>
      <c r="D57612" t="s">
        <v>1464</v>
      </c>
      <c r="E57612">
        <v>61</v>
      </c>
      <c r="F57612" t="s">
        <v>1602</v>
      </c>
      <c r="G57612" t="s">
        <v>67532</v>
      </c>
      <c r="H57612" t="s">
        <v>1453</v>
      </c>
      <c r="I57612" t="s">
        <v>1454</v>
      </c>
      <c r="J57612" t="s">
        <v>1455</v>
      </c>
      <c r="K57612" t="s">
        <v>1456</v>
      </c>
      <c r="L57612" t="s">
        <v>3492</v>
      </c>
      <c r="M57612" t="s">
        <v>67533</v>
      </c>
      <c r="N57612" t="s">
        <v>175716</v>
      </c>
      <c r="O57612" t="s">
        <v>1517</v>
      </c>
    </row>
    <row r="57613" spans="1:15" x14ac:dyDescent="0.3">
      <c r="A57613" t="s">
        <v>175717</v>
      </c>
      <c r="B57613" t="s">
        <v>13909</v>
      </c>
      <c r="C57613" t="s">
        <v>51327</v>
      </c>
      <c r="D57613" t="s">
        <v>1464</v>
      </c>
      <c r="E57613">
        <v>33</v>
      </c>
      <c r="F57613" t="s">
        <v>1451</v>
      </c>
      <c r="G57613" t="s">
        <v>14879</v>
      </c>
      <c r="H57613" t="s">
        <v>4406</v>
      </c>
      <c r="I57613" t="s">
        <v>4407</v>
      </c>
      <c r="J57613" t="s">
        <v>1455</v>
      </c>
      <c r="K57613" t="s">
        <v>1456</v>
      </c>
      <c r="L57613" t="s">
        <v>4018</v>
      </c>
      <c r="M57613" t="s">
        <v>14880</v>
      </c>
      <c r="N57613" t="s">
        <v>175718</v>
      </c>
      <c r="O57613" t="s">
        <v>1460</v>
      </c>
    </row>
    <row r="57614" spans="1:15" x14ac:dyDescent="0.3">
      <c r="A57614" t="s">
        <v>175719</v>
      </c>
      <c r="B57614" t="s">
        <v>8916</v>
      </c>
      <c r="C57614" t="s">
        <v>175720</v>
      </c>
      <c r="D57614" t="s">
        <v>1464</v>
      </c>
      <c r="E57614">
        <v>8</v>
      </c>
      <c r="F57614" t="s">
        <v>1454</v>
      </c>
      <c r="G57614" t="s">
        <v>97944</v>
      </c>
      <c r="H57614" t="s">
        <v>1453</v>
      </c>
      <c r="I57614" t="s">
        <v>1454</v>
      </c>
      <c r="J57614" t="s">
        <v>1455</v>
      </c>
      <c r="K57614" t="s">
        <v>1456</v>
      </c>
      <c r="L57614" t="s">
        <v>2875</v>
      </c>
      <c r="M57614" t="s">
        <v>97945</v>
      </c>
      <c r="N57614" t="s">
        <v>175721</v>
      </c>
      <c r="O57614" t="s">
        <v>1490</v>
      </c>
    </row>
    <row r="57615" spans="1:15" x14ac:dyDescent="0.3">
      <c r="A57615" t="s">
        <v>175722</v>
      </c>
      <c r="B57615" t="s">
        <v>51115</v>
      </c>
      <c r="C57615" t="s">
        <v>92678</v>
      </c>
      <c r="D57615" t="s">
        <v>1450</v>
      </c>
      <c r="E57615">
        <v>88</v>
      </c>
      <c r="F57615" t="s">
        <v>1501</v>
      </c>
      <c r="G57615" t="s">
        <v>46569</v>
      </c>
      <c r="H57615" t="s">
        <v>1503</v>
      </c>
      <c r="I57615" t="s">
        <v>1501</v>
      </c>
      <c r="J57615" t="s">
        <v>1504</v>
      </c>
      <c r="K57615" t="s">
        <v>1505</v>
      </c>
      <c r="L57615" s="1">
        <v>44571</v>
      </c>
      <c r="M57615" t="s">
        <v>46570</v>
      </c>
      <c r="N57615" t="s">
        <v>175723</v>
      </c>
      <c r="O57615" t="s">
        <v>1490</v>
      </c>
    </row>
    <row r="57616" spans="1:15" x14ac:dyDescent="0.3">
      <c r="A57616" t="s">
        <v>175724</v>
      </c>
      <c r="B57616" t="s">
        <v>47959</v>
      </c>
      <c r="C57616" t="s">
        <v>36754</v>
      </c>
      <c r="D57616" t="s">
        <v>1464</v>
      </c>
      <c r="E57616">
        <v>1</v>
      </c>
      <c r="F57616" t="s">
        <v>3273</v>
      </c>
      <c r="G57616" t="s">
        <v>74843</v>
      </c>
      <c r="H57616" t="s">
        <v>1453</v>
      </c>
      <c r="I57616" t="s">
        <v>1454</v>
      </c>
      <c r="J57616" t="s">
        <v>1455</v>
      </c>
      <c r="K57616" t="s">
        <v>1456</v>
      </c>
      <c r="L57616" s="1">
        <v>44657</v>
      </c>
      <c r="M57616" t="s">
        <v>74844</v>
      </c>
      <c r="N57616" t="s">
        <v>175725</v>
      </c>
      <c r="O57616" t="s">
        <v>1490</v>
      </c>
    </row>
    <row r="57617" spans="1:15" x14ac:dyDescent="0.3">
      <c r="A57617" t="s">
        <v>175726</v>
      </c>
      <c r="B57617" t="s">
        <v>82215</v>
      </c>
      <c r="C57617" t="s">
        <v>14955</v>
      </c>
      <c r="D57617" t="s">
        <v>1464</v>
      </c>
      <c r="E57617">
        <v>53</v>
      </c>
      <c r="F57617" t="s">
        <v>1454</v>
      </c>
      <c r="G57617" t="s">
        <v>71589</v>
      </c>
      <c r="H57617" t="s">
        <v>3064</v>
      </c>
      <c r="I57617" t="s">
        <v>1641</v>
      </c>
      <c r="J57617" t="s">
        <v>1477</v>
      </c>
      <c r="K57617" t="s">
        <v>1478</v>
      </c>
      <c r="L57617" t="s">
        <v>5617</v>
      </c>
      <c r="M57617" t="s">
        <v>71590</v>
      </c>
      <c r="N57617" t="s">
        <v>175727</v>
      </c>
      <c r="O57617" t="s">
        <v>1517</v>
      </c>
    </row>
    <row r="57618" spans="1:15" x14ac:dyDescent="0.3">
      <c r="A57618" t="s">
        <v>175728</v>
      </c>
      <c r="B57618" t="s">
        <v>16321</v>
      </c>
      <c r="C57618" t="s">
        <v>125439</v>
      </c>
      <c r="D57618" t="s">
        <v>1464</v>
      </c>
      <c r="E57618">
        <v>72</v>
      </c>
      <c r="F57618" t="s">
        <v>1593</v>
      </c>
      <c r="G57618" t="s">
        <v>8078</v>
      </c>
      <c r="H57618" t="s">
        <v>1503</v>
      </c>
      <c r="I57618" t="s">
        <v>1501</v>
      </c>
      <c r="J57618" t="s">
        <v>1504</v>
      </c>
      <c r="K57618" t="s">
        <v>1505</v>
      </c>
      <c r="L57618" t="s">
        <v>1925</v>
      </c>
      <c r="M57618" t="s">
        <v>8079</v>
      </c>
      <c r="N57618" t="s">
        <v>175729</v>
      </c>
      <c r="O57618" t="s">
        <v>1460</v>
      </c>
    </row>
    <row r="57619" spans="1:15" x14ac:dyDescent="0.3">
      <c r="A57619" t="s">
        <v>175730</v>
      </c>
      <c r="B57619" t="s">
        <v>7218</v>
      </c>
      <c r="C57619" t="s">
        <v>129657</v>
      </c>
      <c r="D57619" t="s">
        <v>1464</v>
      </c>
      <c r="E57619">
        <v>58</v>
      </c>
      <c r="F57619" t="s">
        <v>1696</v>
      </c>
      <c r="G57619" t="s">
        <v>7712</v>
      </c>
      <c r="H57619" t="s">
        <v>1467</v>
      </c>
      <c r="I57619" t="s">
        <v>1365</v>
      </c>
      <c r="J57619" t="s">
        <v>1455</v>
      </c>
      <c r="K57619" t="s">
        <v>1456</v>
      </c>
      <c r="L57619" t="s">
        <v>1549</v>
      </c>
      <c r="M57619" t="s">
        <v>7713</v>
      </c>
      <c r="N57619" t="s">
        <v>175731</v>
      </c>
      <c r="O57619" t="s">
        <v>1460</v>
      </c>
    </row>
    <row r="57620" spans="1:15" x14ac:dyDescent="0.3">
      <c r="A57620" t="s">
        <v>175732</v>
      </c>
      <c r="B57620" t="s">
        <v>104791</v>
      </c>
      <c r="C57620" t="s">
        <v>47502</v>
      </c>
      <c r="D57620" t="s">
        <v>1450</v>
      </c>
      <c r="E57620">
        <v>72</v>
      </c>
      <c r="F57620" t="s">
        <v>1548</v>
      </c>
      <c r="G57620" t="s">
        <v>36674</v>
      </c>
      <c r="H57620" t="s">
        <v>1576</v>
      </c>
      <c r="I57620" t="s">
        <v>1364</v>
      </c>
      <c r="J57620" t="s">
        <v>1577</v>
      </c>
      <c r="K57620" t="s">
        <v>1578</v>
      </c>
      <c r="L57620" s="1">
        <v>44876</v>
      </c>
      <c r="M57620" t="s">
        <v>36675</v>
      </c>
      <c r="N57620" t="s">
        <v>175733</v>
      </c>
      <c r="O57620" t="s">
        <v>1490</v>
      </c>
    </row>
    <row r="57621" spans="1:15" x14ac:dyDescent="0.3">
      <c r="A57621" t="s">
        <v>175734</v>
      </c>
      <c r="B57621" t="s">
        <v>49828</v>
      </c>
      <c r="C57621" t="s">
        <v>35638</v>
      </c>
      <c r="D57621" t="s">
        <v>1450</v>
      </c>
      <c r="E57621">
        <v>12</v>
      </c>
      <c r="F57621" t="s">
        <v>2221</v>
      </c>
      <c r="G57621" t="s">
        <v>79992</v>
      </c>
      <c r="H57621" t="s">
        <v>1614</v>
      </c>
      <c r="I57621" t="s">
        <v>1485</v>
      </c>
      <c r="J57621" t="s">
        <v>1567</v>
      </c>
      <c r="K57621" t="s">
        <v>1568</v>
      </c>
      <c r="L57621" t="s">
        <v>4361</v>
      </c>
      <c r="M57621" t="s">
        <v>79993</v>
      </c>
      <c r="N57621" t="s">
        <v>175735</v>
      </c>
      <c r="O57621" t="s">
        <v>1517</v>
      </c>
    </row>
    <row r="57622" spans="1:15" x14ac:dyDescent="0.3">
      <c r="A57622" t="s">
        <v>175736</v>
      </c>
      <c r="B57622" t="s">
        <v>40974</v>
      </c>
      <c r="C57622" t="s">
        <v>153668</v>
      </c>
      <c r="D57622" t="s">
        <v>1464</v>
      </c>
      <c r="E57622">
        <v>42</v>
      </c>
      <c r="F57622" t="s">
        <v>1916</v>
      </c>
      <c r="G57622" t="s">
        <v>16932</v>
      </c>
      <c r="H57622" t="s">
        <v>1822</v>
      </c>
      <c r="I57622" t="s">
        <v>1823</v>
      </c>
      <c r="J57622" t="s">
        <v>1477</v>
      </c>
      <c r="K57622" t="s">
        <v>1478</v>
      </c>
      <c r="L57622" t="s">
        <v>4231</v>
      </c>
      <c r="M57622" t="s">
        <v>16933</v>
      </c>
      <c r="N57622" t="s">
        <v>175737</v>
      </c>
      <c r="O57622" t="s">
        <v>1490</v>
      </c>
    </row>
    <row r="57623" spans="1:15" x14ac:dyDescent="0.3">
      <c r="A57623" t="s">
        <v>175738</v>
      </c>
      <c r="B57623" t="s">
        <v>34992</v>
      </c>
      <c r="C57623" t="s">
        <v>6930</v>
      </c>
      <c r="D57623" t="s">
        <v>1464</v>
      </c>
      <c r="E57623">
        <v>58</v>
      </c>
      <c r="F57623" t="s">
        <v>5260</v>
      </c>
      <c r="G57623" t="s">
        <v>21368</v>
      </c>
      <c r="H57623" t="s">
        <v>1503</v>
      </c>
      <c r="I57623" t="s">
        <v>1501</v>
      </c>
      <c r="J57623" t="s">
        <v>1504</v>
      </c>
      <c r="K57623" t="s">
        <v>1505</v>
      </c>
      <c r="L57623" t="s">
        <v>1635</v>
      </c>
      <c r="M57623" t="s">
        <v>21369</v>
      </c>
      <c r="N57623" t="s">
        <v>175739</v>
      </c>
      <c r="O57623" t="s">
        <v>1517</v>
      </c>
    </row>
    <row r="57624" spans="1:15" x14ac:dyDescent="0.3">
      <c r="A57624" t="s">
        <v>175740</v>
      </c>
      <c r="B57624" t="s">
        <v>56488</v>
      </c>
      <c r="C57624" t="s">
        <v>80512</v>
      </c>
      <c r="D57624" t="s">
        <v>1464</v>
      </c>
      <c r="E57624">
        <v>53</v>
      </c>
      <c r="F57624" t="s">
        <v>1485</v>
      </c>
      <c r="G57624" t="s">
        <v>28336</v>
      </c>
      <c r="H57624" t="s">
        <v>4242</v>
      </c>
      <c r="I57624" t="s">
        <v>1621</v>
      </c>
      <c r="J57624" t="s">
        <v>1567</v>
      </c>
      <c r="K57624" t="s">
        <v>1568</v>
      </c>
      <c r="L57624" t="s">
        <v>6118</v>
      </c>
      <c r="M57624" t="s">
        <v>28337</v>
      </c>
      <c r="N57624" t="s">
        <v>175741</v>
      </c>
      <c r="O57624" t="s">
        <v>1490</v>
      </c>
    </row>
    <row r="57625" spans="1:15" x14ac:dyDescent="0.3">
      <c r="A57625" t="s">
        <v>175742</v>
      </c>
      <c r="B57625" t="s">
        <v>55592</v>
      </c>
      <c r="C57625" t="s">
        <v>6808</v>
      </c>
      <c r="D57625" t="s">
        <v>1464</v>
      </c>
      <c r="E57625">
        <v>26</v>
      </c>
      <c r="F57625" t="s">
        <v>1485</v>
      </c>
      <c r="G57625" t="s">
        <v>48518</v>
      </c>
      <c r="H57625" t="s">
        <v>1453</v>
      </c>
      <c r="I57625" t="s">
        <v>1454</v>
      </c>
      <c r="J57625" t="s">
        <v>1455</v>
      </c>
      <c r="K57625" t="s">
        <v>1456</v>
      </c>
      <c r="L57625" s="1">
        <v>44722</v>
      </c>
      <c r="M57625" t="s">
        <v>48519</v>
      </c>
      <c r="N57625" t="s">
        <v>175743</v>
      </c>
      <c r="O57625" t="s">
        <v>1460</v>
      </c>
    </row>
    <row r="57626" spans="1:15" x14ac:dyDescent="0.3">
      <c r="A57626" t="s">
        <v>175744</v>
      </c>
      <c r="B57626" t="s">
        <v>23439</v>
      </c>
      <c r="C57626" t="s">
        <v>175745</v>
      </c>
      <c r="D57626" t="s">
        <v>1450</v>
      </c>
      <c r="E57626">
        <v>16</v>
      </c>
      <c r="F57626" t="s">
        <v>1657</v>
      </c>
      <c r="G57626" t="s">
        <v>42373</v>
      </c>
      <c r="H57626" t="s">
        <v>1453</v>
      </c>
      <c r="I57626" t="s">
        <v>1454</v>
      </c>
      <c r="J57626" t="s">
        <v>1455</v>
      </c>
      <c r="K57626" t="s">
        <v>1456</v>
      </c>
      <c r="L57626" t="s">
        <v>4361</v>
      </c>
      <c r="M57626" t="s">
        <v>42374</v>
      </c>
      <c r="N57626" t="s">
        <v>175746</v>
      </c>
      <c r="O57626" t="s">
        <v>1490</v>
      </c>
    </row>
    <row r="57627" spans="1:15" x14ac:dyDescent="0.3">
      <c r="A57627" t="s">
        <v>175747</v>
      </c>
      <c r="B57627" t="s">
        <v>38419</v>
      </c>
      <c r="C57627" t="s">
        <v>22032</v>
      </c>
      <c r="D57627" t="s">
        <v>1464</v>
      </c>
      <c r="E57627">
        <v>7</v>
      </c>
      <c r="F57627" t="s">
        <v>5161</v>
      </c>
      <c r="G57627" t="s">
        <v>57383</v>
      </c>
      <c r="H57627" t="s">
        <v>3771</v>
      </c>
      <c r="I57627" t="s">
        <v>3772</v>
      </c>
      <c r="J57627" t="s">
        <v>1577</v>
      </c>
      <c r="K57627" t="s">
        <v>1578</v>
      </c>
      <c r="L57627" t="s">
        <v>3923</v>
      </c>
      <c r="M57627" t="s">
        <v>57384</v>
      </c>
      <c r="N57627" t="s">
        <v>175748</v>
      </c>
      <c r="O57627" t="s">
        <v>1517</v>
      </c>
    </row>
    <row r="57628" spans="1:15" x14ac:dyDescent="0.3">
      <c r="A57628" t="s">
        <v>175749</v>
      </c>
      <c r="B57628" t="s">
        <v>52566</v>
      </c>
      <c r="C57628" t="s">
        <v>91994</v>
      </c>
      <c r="D57628" t="s">
        <v>1450</v>
      </c>
      <c r="E57628">
        <v>60</v>
      </c>
      <c r="F57628" t="s">
        <v>1548</v>
      </c>
      <c r="G57628" t="s">
        <v>31778</v>
      </c>
      <c r="H57628" t="s">
        <v>1822</v>
      </c>
      <c r="I57628" t="s">
        <v>1823</v>
      </c>
      <c r="J57628" t="s">
        <v>1477</v>
      </c>
      <c r="K57628" t="s">
        <v>1478</v>
      </c>
      <c r="L57628" t="s">
        <v>5108</v>
      </c>
      <c r="M57628" t="s">
        <v>31779</v>
      </c>
      <c r="N57628" t="s">
        <v>175750</v>
      </c>
      <c r="O57628" t="s">
        <v>1490</v>
      </c>
    </row>
    <row r="57629" spans="1:15" x14ac:dyDescent="0.3">
      <c r="A57629" t="s">
        <v>175751</v>
      </c>
      <c r="B57629" t="s">
        <v>58652</v>
      </c>
      <c r="C57629" t="s">
        <v>175752</v>
      </c>
      <c r="D57629" t="s">
        <v>1450</v>
      </c>
      <c r="E57629">
        <v>35</v>
      </c>
      <c r="F57629" t="s">
        <v>1621</v>
      </c>
      <c r="G57629" t="s">
        <v>117071</v>
      </c>
      <c r="H57629" t="s">
        <v>1453</v>
      </c>
      <c r="I57629" t="s">
        <v>1454</v>
      </c>
      <c r="J57629" t="s">
        <v>1455</v>
      </c>
      <c r="K57629" t="s">
        <v>1456</v>
      </c>
      <c r="L57629" t="s">
        <v>2772</v>
      </c>
      <c r="M57629" t="s">
        <v>117072</v>
      </c>
      <c r="N57629" t="s">
        <v>175753</v>
      </c>
      <c r="O57629" t="s">
        <v>1517</v>
      </c>
    </row>
    <row r="57630" spans="1:15" x14ac:dyDescent="0.3">
      <c r="A57630" t="s">
        <v>175754</v>
      </c>
      <c r="B57630" t="s">
        <v>54888</v>
      </c>
      <c r="C57630" t="s">
        <v>123341</v>
      </c>
      <c r="D57630" t="s">
        <v>1450</v>
      </c>
      <c r="E57630">
        <v>25</v>
      </c>
      <c r="F57630" t="s">
        <v>1365</v>
      </c>
      <c r="G57630" t="s">
        <v>114057</v>
      </c>
      <c r="H57630" t="s">
        <v>4529</v>
      </c>
      <c r="I57630" t="s">
        <v>4530</v>
      </c>
      <c r="J57630" t="s">
        <v>1567</v>
      </c>
      <c r="K57630" t="s">
        <v>1568</v>
      </c>
      <c r="L57630" s="1">
        <v>44722</v>
      </c>
      <c r="M57630" t="s">
        <v>114058</v>
      </c>
      <c r="N57630" t="s">
        <v>175755</v>
      </c>
      <c r="O57630" t="s">
        <v>1490</v>
      </c>
    </row>
    <row r="57631" spans="1:15" x14ac:dyDescent="0.3">
      <c r="A57631" t="s">
        <v>175756</v>
      </c>
      <c r="B57631" t="s">
        <v>52566</v>
      </c>
      <c r="C57631" t="s">
        <v>111244</v>
      </c>
      <c r="D57631" t="s">
        <v>1450</v>
      </c>
      <c r="E57631">
        <v>41</v>
      </c>
      <c r="F57631" t="s">
        <v>1501</v>
      </c>
      <c r="G57631" t="s">
        <v>16879</v>
      </c>
      <c r="H57631" t="s">
        <v>7311</v>
      </c>
      <c r="I57631" t="s">
        <v>7312</v>
      </c>
      <c r="J57631" t="s">
        <v>1577</v>
      </c>
      <c r="K57631" t="s">
        <v>1578</v>
      </c>
      <c r="L57631" s="1">
        <v>44845</v>
      </c>
      <c r="M57631" t="s">
        <v>16880</v>
      </c>
      <c r="N57631" t="s">
        <v>175757</v>
      </c>
      <c r="O57631" t="s">
        <v>1460</v>
      </c>
    </row>
    <row r="57632" spans="1:15" x14ac:dyDescent="0.3">
      <c r="A57632" t="s">
        <v>175758</v>
      </c>
      <c r="B57632" t="s">
        <v>41514</v>
      </c>
      <c r="C57632" t="s">
        <v>175759</v>
      </c>
      <c r="D57632" t="s">
        <v>1450</v>
      </c>
      <c r="E57632">
        <v>85</v>
      </c>
      <c r="F57632" t="s">
        <v>1501</v>
      </c>
      <c r="G57632" t="s">
        <v>35304</v>
      </c>
      <c r="H57632" t="s">
        <v>6360</v>
      </c>
      <c r="I57632" t="s">
        <v>2005</v>
      </c>
      <c r="J57632" t="s">
        <v>1594</v>
      </c>
      <c r="K57632" t="s">
        <v>1595</v>
      </c>
      <c r="L57632" t="s">
        <v>2586</v>
      </c>
      <c r="M57632" t="s">
        <v>35305</v>
      </c>
      <c r="N57632" t="s">
        <v>175760</v>
      </c>
      <c r="O57632" t="s">
        <v>1517</v>
      </c>
    </row>
    <row r="57633" spans="1:15" x14ac:dyDescent="0.3">
      <c r="A57633" t="s">
        <v>175761</v>
      </c>
      <c r="B57633" t="s">
        <v>26447</v>
      </c>
      <c r="C57633" t="s">
        <v>61297</v>
      </c>
      <c r="D57633" t="s">
        <v>1464</v>
      </c>
      <c r="E57633">
        <v>45</v>
      </c>
      <c r="F57633" t="s">
        <v>1365</v>
      </c>
      <c r="G57633" t="s">
        <v>52952</v>
      </c>
      <c r="H57633" t="s">
        <v>5405</v>
      </c>
      <c r="I57633" t="s">
        <v>5406</v>
      </c>
      <c r="J57633" t="s">
        <v>1577</v>
      </c>
      <c r="K57633" t="s">
        <v>1578</v>
      </c>
      <c r="L57633" t="s">
        <v>11239</v>
      </c>
      <c r="M57633" t="s">
        <v>52953</v>
      </c>
      <c r="N57633" t="s">
        <v>175762</v>
      </c>
      <c r="O57633" t="s">
        <v>1490</v>
      </c>
    </row>
    <row r="57634" spans="1:15" x14ac:dyDescent="0.3">
      <c r="A57634" t="s">
        <v>175763</v>
      </c>
      <c r="B57634" t="s">
        <v>18600</v>
      </c>
      <c r="C57634" t="s">
        <v>77787</v>
      </c>
      <c r="D57634" t="s">
        <v>1450</v>
      </c>
      <c r="E57634">
        <v>9</v>
      </c>
      <c r="F57634" t="s">
        <v>2171</v>
      </c>
      <c r="G57634" t="s">
        <v>64797</v>
      </c>
      <c r="H57634" t="s">
        <v>1659</v>
      </c>
      <c r="I57634" t="s">
        <v>1602</v>
      </c>
      <c r="J57634" t="s">
        <v>1504</v>
      </c>
      <c r="K57634" t="s">
        <v>1505</v>
      </c>
      <c r="L57634" t="s">
        <v>5108</v>
      </c>
      <c r="M57634" t="s">
        <v>64798</v>
      </c>
      <c r="N57634" t="s">
        <v>175764</v>
      </c>
      <c r="O57634" t="s">
        <v>1517</v>
      </c>
    </row>
    <row r="57635" spans="1:15" x14ac:dyDescent="0.3">
      <c r="A57635" t="s">
        <v>175765</v>
      </c>
      <c r="B57635" t="s">
        <v>52887</v>
      </c>
      <c r="C57635" t="s">
        <v>19173</v>
      </c>
      <c r="D57635" t="s">
        <v>1450</v>
      </c>
      <c r="E57635">
        <v>49</v>
      </c>
      <c r="F57635" t="s">
        <v>1474</v>
      </c>
      <c r="G57635" t="s">
        <v>4536</v>
      </c>
      <c r="H57635" t="s">
        <v>4537</v>
      </c>
      <c r="I57635" t="s">
        <v>4538</v>
      </c>
      <c r="J57635" t="s">
        <v>1477</v>
      </c>
      <c r="K57635" t="s">
        <v>1478</v>
      </c>
      <c r="L57635" s="1">
        <v>44724</v>
      </c>
      <c r="M57635" t="s">
        <v>4540</v>
      </c>
      <c r="N57635" t="s">
        <v>175766</v>
      </c>
      <c r="O57635" t="s">
        <v>1517</v>
      </c>
    </row>
    <row r="57636" spans="1:15" x14ac:dyDescent="0.3">
      <c r="A57636" t="s">
        <v>175767</v>
      </c>
      <c r="B57636" t="s">
        <v>17316</v>
      </c>
      <c r="C57636" t="s">
        <v>175768</v>
      </c>
      <c r="D57636" t="s">
        <v>1464</v>
      </c>
      <c r="E57636">
        <v>38</v>
      </c>
      <c r="F57636" t="s">
        <v>2221</v>
      </c>
      <c r="G57636" t="s">
        <v>44255</v>
      </c>
      <c r="H57636" t="s">
        <v>1467</v>
      </c>
      <c r="I57636" t="s">
        <v>1365</v>
      </c>
      <c r="J57636" t="s">
        <v>1455</v>
      </c>
      <c r="K57636" t="s">
        <v>1456</v>
      </c>
      <c r="L57636" t="s">
        <v>5794</v>
      </c>
      <c r="M57636" t="s">
        <v>44256</v>
      </c>
      <c r="N57636" t="s">
        <v>175769</v>
      </c>
      <c r="O57636" t="s">
        <v>1517</v>
      </c>
    </row>
    <row r="57637" spans="1:15" x14ac:dyDescent="0.3">
      <c r="A57637" t="s">
        <v>175770</v>
      </c>
      <c r="B57637" t="s">
        <v>26925</v>
      </c>
      <c r="C57637" t="s">
        <v>65118</v>
      </c>
      <c r="D57637" t="s">
        <v>1464</v>
      </c>
      <c r="E57637">
        <v>42</v>
      </c>
      <c r="F57637" t="s">
        <v>3229</v>
      </c>
      <c r="G57637" t="s">
        <v>27170</v>
      </c>
      <c r="H57637" t="s">
        <v>1757</v>
      </c>
      <c r="I57637" t="s">
        <v>1758</v>
      </c>
      <c r="J57637" t="s">
        <v>1577</v>
      </c>
      <c r="K57637" t="s">
        <v>1578</v>
      </c>
      <c r="L57637" s="1">
        <v>44781</v>
      </c>
      <c r="M57637" t="s">
        <v>27171</v>
      </c>
      <c r="N57637" t="s">
        <v>175771</v>
      </c>
      <c r="O57637" t="s">
        <v>1517</v>
      </c>
    </row>
    <row r="57638" spans="1:15" x14ac:dyDescent="0.3">
      <c r="A57638" t="s">
        <v>175772</v>
      </c>
      <c r="B57638" t="s">
        <v>46188</v>
      </c>
      <c r="C57638" t="s">
        <v>157708</v>
      </c>
      <c r="D57638" t="s">
        <v>1464</v>
      </c>
      <c r="E57638">
        <v>73</v>
      </c>
      <c r="F57638" t="s">
        <v>1621</v>
      </c>
      <c r="G57638" t="s">
        <v>53346</v>
      </c>
      <c r="H57638" t="s">
        <v>3182</v>
      </c>
      <c r="I57638" t="s">
        <v>1974</v>
      </c>
      <c r="J57638" t="s">
        <v>1594</v>
      </c>
      <c r="K57638" t="s">
        <v>1595</v>
      </c>
      <c r="L57638" t="s">
        <v>7565</v>
      </c>
      <c r="M57638" t="s">
        <v>53347</v>
      </c>
      <c r="N57638" t="s">
        <v>175773</v>
      </c>
      <c r="O57638" t="s">
        <v>1460</v>
      </c>
    </row>
    <row r="57639" spans="1:15" x14ac:dyDescent="0.3">
      <c r="A57639" t="s">
        <v>175774</v>
      </c>
      <c r="B57639" t="s">
        <v>31918</v>
      </c>
      <c r="C57639" t="s">
        <v>67342</v>
      </c>
      <c r="D57639" t="s">
        <v>1450</v>
      </c>
      <c r="E57639">
        <v>63</v>
      </c>
      <c r="F57639" t="s">
        <v>3120</v>
      </c>
      <c r="G57639" t="s">
        <v>45108</v>
      </c>
      <c r="H57639" t="s">
        <v>1592</v>
      </c>
      <c r="I57639" t="s">
        <v>1593</v>
      </c>
      <c r="J57639" t="s">
        <v>1594</v>
      </c>
      <c r="K57639" t="s">
        <v>1595</v>
      </c>
      <c r="L57639" t="s">
        <v>3589</v>
      </c>
      <c r="M57639" t="s">
        <v>45109</v>
      </c>
      <c r="N57639" t="s">
        <v>175775</v>
      </c>
      <c r="O57639" t="s">
        <v>1460</v>
      </c>
    </row>
    <row r="57640" spans="1:15" x14ac:dyDescent="0.3">
      <c r="A57640" t="s">
        <v>175776</v>
      </c>
      <c r="B57640" t="s">
        <v>51462</v>
      </c>
      <c r="C57640" t="s">
        <v>175777</v>
      </c>
      <c r="D57640" t="s">
        <v>1464</v>
      </c>
      <c r="E57640">
        <v>77</v>
      </c>
      <c r="F57640" t="s">
        <v>1657</v>
      </c>
      <c r="G57640" t="s">
        <v>99654</v>
      </c>
      <c r="H57640" t="s">
        <v>1503</v>
      </c>
      <c r="I57640" t="s">
        <v>1501</v>
      </c>
      <c r="J57640" t="s">
        <v>1504</v>
      </c>
      <c r="K57640" t="s">
        <v>1505</v>
      </c>
      <c r="L57640" s="1">
        <v>44568</v>
      </c>
      <c r="M57640" t="s">
        <v>99655</v>
      </c>
      <c r="N57640" t="s">
        <v>175778</v>
      </c>
      <c r="O57640" t="s">
        <v>1490</v>
      </c>
    </row>
    <row r="57641" spans="1:15" x14ac:dyDescent="0.3">
      <c r="A57641" t="s">
        <v>175779</v>
      </c>
      <c r="B57641" t="s">
        <v>18025</v>
      </c>
      <c r="C57641" t="s">
        <v>26844</v>
      </c>
      <c r="D57641" t="s">
        <v>1464</v>
      </c>
      <c r="E57641">
        <v>61</v>
      </c>
      <c r="F57641" t="s">
        <v>2221</v>
      </c>
      <c r="G57641" t="s">
        <v>97391</v>
      </c>
      <c r="H57641" t="s">
        <v>2442</v>
      </c>
      <c r="I57641" t="s">
        <v>2443</v>
      </c>
      <c r="J57641" t="s">
        <v>1477</v>
      </c>
      <c r="K57641" t="s">
        <v>1478</v>
      </c>
      <c r="L57641" t="s">
        <v>2292</v>
      </c>
      <c r="M57641" t="s">
        <v>97392</v>
      </c>
      <c r="N57641" t="s">
        <v>175780</v>
      </c>
      <c r="O57641" t="s">
        <v>1490</v>
      </c>
    </row>
    <row r="57642" spans="1:15" x14ac:dyDescent="0.3">
      <c r="A57642" t="s">
        <v>175781</v>
      </c>
      <c r="B57642" t="s">
        <v>3806</v>
      </c>
      <c r="C57642" t="s">
        <v>175782</v>
      </c>
      <c r="D57642" t="s">
        <v>1450</v>
      </c>
      <c r="E57642">
        <v>22</v>
      </c>
      <c r="F57642" t="s">
        <v>1366</v>
      </c>
      <c r="G57642" t="s">
        <v>45167</v>
      </c>
      <c r="H57642" t="s">
        <v>1997</v>
      </c>
      <c r="I57642" t="s">
        <v>1998</v>
      </c>
      <c r="J57642" t="s">
        <v>1567</v>
      </c>
      <c r="K57642" t="s">
        <v>1568</v>
      </c>
      <c r="L57642" s="1">
        <v>44630</v>
      </c>
      <c r="M57642" t="s">
        <v>45168</v>
      </c>
      <c r="N57642" t="s">
        <v>175783</v>
      </c>
      <c r="O57642" t="s">
        <v>1490</v>
      </c>
    </row>
    <row r="57643" spans="1:15" x14ac:dyDescent="0.3">
      <c r="A57643" t="s">
        <v>175784</v>
      </c>
      <c r="B57643" t="s">
        <v>88957</v>
      </c>
      <c r="C57643" t="s">
        <v>175785</v>
      </c>
      <c r="D57643" t="s">
        <v>1450</v>
      </c>
      <c r="E57643">
        <v>37</v>
      </c>
      <c r="F57643" t="s">
        <v>1485</v>
      </c>
      <c r="G57643" t="s">
        <v>8751</v>
      </c>
      <c r="H57643" t="s">
        <v>1503</v>
      </c>
      <c r="I57643" t="s">
        <v>1501</v>
      </c>
      <c r="J57643" t="s">
        <v>1504</v>
      </c>
      <c r="K57643" t="s">
        <v>1505</v>
      </c>
      <c r="L57643" t="s">
        <v>3485</v>
      </c>
      <c r="M57643">
        <v>0</v>
      </c>
      <c r="N57643" t="s">
        <v>175786</v>
      </c>
      <c r="O57643" t="s">
        <v>1517</v>
      </c>
    </row>
    <row r="57644" spans="1:15" x14ac:dyDescent="0.3">
      <c r="A57644" t="s">
        <v>175787</v>
      </c>
      <c r="B57644" t="s">
        <v>5206</v>
      </c>
      <c r="C57644" t="s">
        <v>175788</v>
      </c>
      <c r="D57644" t="s">
        <v>1464</v>
      </c>
      <c r="E57644">
        <v>71</v>
      </c>
      <c r="F57644" t="s">
        <v>1451</v>
      </c>
      <c r="G57644" t="s">
        <v>38963</v>
      </c>
      <c r="H57644" t="s">
        <v>6562</v>
      </c>
      <c r="I57644" t="s">
        <v>6563</v>
      </c>
      <c r="J57644" t="s">
        <v>1455</v>
      </c>
      <c r="K57644" t="s">
        <v>1456</v>
      </c>
      <c r="L57644" s="1">
        <v>44744</v>
      </c>
      <c r="M57644" t="s">
        <v>38964</v>
      </c>
      <c r="N57644" t="s">
        <v>175789</v>
      </c>
      <c r="O57644" t="s">
        <v>1517</v>
      </c>
    </row>
    <row r="57645" spans="1:15" x14ac:dyDescent="0.3">
      <c r="A57645" t="s">
        <v>175790</v>
      </c>
      <c r="B57645" t="s">
        <v>21420</v>
      </c>
      <c r="C57645" t="s">
        <v>132301</v>
      </c>
      <c r="D57645" t="s">
        <v>1464</v>
      </c>
      <c r="E57645">
        <v>21</v>
      </c>
      <c r="F57645" t="s">
        <v>1621</v>
      </c>
      <c r="G57645" t="s">
        <v>33624</v>
      </c>
      <c r="H57645" t="s">
        <v>3612</v>
      </c>
      <c r="I57645" t="s">
        <v>1612</v>
      </c>
      <c r="J57645" t="s">
        <v>1477</v>
      </c>
      <c r="K57645" t="s">
        <v>1478</v>
      </c>
      <c r="L57645" t="s">
        <v>4479</v>
      </c>
      <c r="M57645" t="s">
        <v>33625</v>
      </c>
      <c r="N57645" t="s">
        <v>175791</v>
      </c>
      <c r="O57645" t="s">
        <v>1490</v>
      </c>
    </row>
    <row r="57646" spans="1:15" x14ac:dyDescent="0.3">
      <c r="A57646" t="s">
        <v>175792</v>
      </c>
      <c r="B57646" t="s">
        <v>10471</v>
      </c>
      <c r="C57646" t="s">
        <v>52088</v>
      </c>
      <c r="D57646" t="s">
        <v>1450</v>
      </c>
      <c r="E57646">
        <v>62</v>
      </c>
      <c r="F57646" t="s">
        <v>1593</v>
      </c>
      <c r="G57646" t="s">
        <v>58853</v>
      </c>
      <c r="H57646" t="s">
        <v>1453</v>
      </c>
      <c r="I57646" t="s">
        <v>1454</v>
      </c>
      <c r="J57646" t="s">
        <v>1455</v>
      </c>
      <c r="K57646" t="s">
        <v>1456</v>
      </c>
      <c r="L57646" t="s">
        <v>3085</v>
      </c>
      <c r="M57646" t="s">
        <v>58854</v>
      </c>
      <c r="N57646" t="s">
        <v>175793</v>
      </c>
      <c r="O57646" t="s">
        <v>1460</v>
      </c>
    </row>
    <row r="57647" spans="1:15" x14ac:dyDescent="0.3">
      <c r="A57647" t="s">
        <v>175794</v>
      </c>
      <c r="B57647" t="s">
        <v>19856</v>
      </c>
      <c r="C57647" t="s">
        <v>30703</v>
      </c>
      <c r="D57647" t="s">
        <v>1450</v>
      </c>
      <c r="E57647">
        <v>14</v>
      </c>
      <c r="F57647" t="s">
        <v>1621</v>
      </c>
      <c r="G57647" t="s">
        <v>50464</v>
      </c>
      <c r="H57647" t="s">
        <v>1757</v>
      </c>
      <c r="I57647" t="s">
        <v>1758</v>
      </c>
      <c r="J57647" t="s">
        <v>1577</v>
      </c>
      <c r="K57647" t="s">
        <v>1578</v>
      </c>
      <c r="L57647" t="s">
        <v>1794</v>
      </c>
      <c r="M57647" t="s">
        <v>50465</v>
      </c>
      <c r="N57647" t="s">
        <v>175795</v>
      </c>
      <c r="O57647" t="s">
        <v>1460</v>
      </c>
    </row>
    <row r="57648" spans="1:15" x14ac:dyDescent="0.3">
      <c r="A57648" t="s">
        <v>175796</v>
      </c>
      <c r="B57648" t="s">
        <v>106025</v>
      </c>
      <c r="C57648" t="s">
        <v>78640</v>
      </c>
      <c r="D57648" t="s">
        <v>1450</v>
      </c>
      <c r="E57648">
        <v>48</v>
      </c>
      <c r="F57648" t="s">
        <v>2440</v>
      </c>
      <c r="G57648" t="s">
        <v>48668</v>
      </c>
      <c r="H57648" t="s">
        <v>1908</v>
      </c>
      <c r="I57648" t="s">
        <v>1909</v>
      </c>
      <c r="J57648" t="s">
        <v>1594</v>
      </c>
      <c r="K57648" t="s">
        <v>1595</v>
      </c>
      <c r="L57648" t="s">
        <v>1894</v>
      </c>
      <c r="M57648" t="s">
        <v>48669</v>
      </c>
      <c r="N57648" t="s">
        <v>175797</v>
      </c>
      <c r="O57648" t="s">
        <v>1517</v>
      </c>
    </row>
    <row r="57649" spans="1:15" x14ac:dyDescent="0.3">
      <c r="A57649" t="s">
        <v>175798</v>
      </c>
      <c r="B57649" t="s">
        <v>30176</v>
      </c>
      <c r="C57649" t="s">
        <v>18300</v>
      </c>
      <c r="D57649" t="s">
        <v>1450</v>
      </c>
      <c r="E57649">
        <v>33</v>
      </c>
      <c r="F57649" t="s">
        <v>1621</v>
      </c>
      <c r="G57649" t="s">
        <v>124108</v>
      </c>
      <c r="H57649" t="s">
        <v>1453</v>
      </c>
      <c r="I57649" t="s">
        <v>1454</v>
      </c>
      <c r="J57649" t="s">
        <v>1455</v>
      </c>
      <c r="K57649" t="s">
        <v>1456</v>
      </c>
      <c r="L57649" t="s">
        <v>5108</v>
      </c>
      <c r="M57649" t="s">
        <v>124109</v>
      </c>
      <c r="N57649" t="s">
        <v>175799</v>
      </c>
      <c r="O57649" t="s">
        <v>1460</v>
      </c>
    </row>
    <row r="57650" spans="1:15" x14ac:dyDescent="0.3">
      <c r="A57650" t="s">
        <v>175800</v>
      </c>
      <c r="B57650" t="s">
        <v>28631</v>
      </c>
      <c r="C57650" t="s">
        <v>77415</v>
      </c>
      <c r="D57650" t="s">
        <v>1450</v>
      </c>
      <c r="E57650">
        <v>37</v>
      </c>
      <c r="F57650" t="s">
        <v>1369</v>
      </c>
      <c r="G57650" t="s">
        <v>34928</v>
      </c>
      <c r="H57650" t="s">
        <v>1476</v>
      </c>
      <c r="I57650" t="s">
        <v>1366</v>
      </c>
      <c r="J57650" t="s">
        <v>1477</v>
      </c>
      <c r="K57650" t="s">
        <v>1478</v>
      </c>
      <c r="L57650" s="1">
        <v>44845</v>
      </c>
      <c r="M57650" t="s">
        <v>34929</v>
      </c>
      <c r="N57650" t="s">
        <v>175801</v>
      </c>
      <c r="O57650" t="s">
        <v>1460</v>
      </c>
    </row>
    <row r="57651" spans="1:15" x14ac:dyDescent="0.3">
      <c r="A57651" t="s">
        <v>175802</v>
      </c>
      <c r="B57651" t="s">
        <v>101921</v>
      </c>
      <c r="C57651" t="s">
        <v>17142</v>
      </c>
      <c r="D57651" t="s">
        <v>1464</v>
      </c>
      <c r="E57651">
        <v>62</v>
      </c>
      <c r="F57651" t="s">
        <v>1602</v>
      </c>
      <c r="G57651" t="s">
        <v>85293</v>
      </c>
      <c r="H57651" t="s">
        <v>1476</v>
      </c>
      <c r="I57651" t="s">
        <v>1366</v>
      </c>
      <c r="J57651" t="s">
        <v>1477</v>
      </c>
      <c r="K57651" t="s">
        <v>1478</v>
      </c>
      <c r="L57651" t="s">
        <v>2586</v>
      </c>
      <c r="M57651" t="s">
        <v>85294</v>
      </c>
      <c r="N57651" t="s">
        <v>175803</v>
      </c>
      <c r="O57651" t="s">
        <v>1460</v>
      </c>
    </row>
    <row r="57652" spans="1:15" x14ac:dyDescent="0.3">
      <c r="A57652" t="s">
        <v>175804</v>
      </c>
      <c r="B57652" t="s">
        <v>9914</v>
      </c>
      <c r="C57652" t="s">
        <v>175805</v>
      </c>
      <c r="D57652" t="s">
        <v>1464</v>
      </c>
      <c r="E57652">
        <v>74</v>
      </c>
      <c r="F57652" t="s">
        <v>2440</v>
      </c>
      <c r="G57652" t="s">
        <v>95450</v>
      </c>
      <c r="H57652" t="s">
        <v>1556</v>
      </c>
      <c r="I57652" t="s">
        <v>1557</v>
      </c>
      <c r="J57652" t="s">
        <v>1455</v>
      </c>
      <c r="K57652" t="s">
        <v>1456</v>
      </c>
      <c r="L57652" s="1">
        <v>44686</v>
      </c>
      <c r="M57652" t="s">
        <v>95451</v>
      </c>
      <c r="N57652" t="s">
        <v>175806</v>
      </c>
      <c r="O57652" t="s">
        <v>1517</v>
      </c>
    </row>
    <row r="57653" spans="1:15" x14ac:dyDescent="0.3">
      <c r="A57653" t="s">
        <v>175807</v>
      </c>
      <c r="B57653" t="s">
        <v>42652</v>
      </c>
      <c r="C57653" t="s">
        <v>88126</v>
      </c>
      <c r="D57653" t="s">
        <v>1450</v>
      </c>
      <c r="E57653">
        <v>43</v>
      </c>
      <c r="F57653" t="s">
        <v>1641</v>
      </c>
      <c r="G57653" t="s">
        <v>18620</v>
      </c>
      <c r="H57653" t="s">
        <v>5500</v>
      </c>
      <c r="I57653" t="s">
        <v>1538</v>
      </c>
      <c r="J57653" t="s">
        <v>1567</v>
      </c>
      <c r="K57653" t="s">
        <v>1568</v>
      </c>
      <c r="L57653" t="s">
        <v>1708</v>
      </c>
      <c r="M57653" t="s">
        <v>18621</v>
      </c>
      <c r="N57653" t="s">
        <v>175808</v>
      </c>
      <c r="O57653" t="s">
        <v>1460</v>
      </c>
    </row>
    <row r="57654" spans="1:15" x14ac:dyDescent="0.3">
      <c r="A57654" t="s">
        <v>175809</v>
      </c>
      <c r="B57654" t="s">
        <v>34541</v>
      </c>
      <c r="C57654" t="s">
        <v>69467</v>
      </c>
      <c r="D57654" t="s">
        <v>1464</v>
      </c>
      <c r="E57654">
        <v>87</v>
      </c>
      <c r="F57654" t="s">
        <v>1451</v>
      </c>
      <c r="G57654" t="s">
        <v>12104</v>
      </c>
      <c r="H57654" t="s">
        <v>2007</v>
      </c>
      <c r="I57654" t="s">
        <v>2008</v>
      </c>
      <c r="J57654" t="s">
        <v>1567</v>
      </c>
      <c r="K57654" t="s">
        <v>1568</v>
      </c>
      <c r="L57654" s="1">
        <v>44780</v>
      </c>
      <c r="M57654" t="s">
        <v>12105</v>
      </c>
      <c r="N57654" t="s">
        <v>175810</v>
      </c>
      <c r="O57654" t="s">
        <v>1490</v>
      </c>
    </row>
    <row r="57655" spans="1:15" x14ac:dyDescent="0.3">
      <c r="A57655" t="s">
        <v>175811</v>
      </c>
      <c r="B57655" t="s">
        <v>23784</v>
      </c>
      <c r="C57655" t="s">
        <v>25022</v>
      </c>
      <c r="D57655" t="s">
        <v>1450</v>
      </c>
      <c r="E57655">
        <v>16</v>
      </c>
      <c r="F57655" t="s">
        <v>1739</v>
      </c>
      <c r="G57655" t="s">
        <v>11458</v>
      </c>
      <c r="H57655" t="s">
        <v>1649</v>
      </c>
      <c r="I57655" t="s">
        <v>1650</v>
      </c>
      <c r="J57655" t="s">
        <v>1594</v>
      </c>
      <c r="K57655" t="s">
        <v>1595</v>
      </c>
      <c r="L57655" s="1">
        <v>44843</v>
      </c>
      <c r="M57655" t="s">
        <v>11459</v>
      </c>
      <c r="N57655" t="s">
        <v>175812</v>
      </c>
      <c r="O57655" t="s">
        <v>1517</v>
      </c>
    </row>
    <row r="57656" spans="1:15" x14ac:dyDescent="0.3">
      <c r="A57656" t="s">
        <v>175813</v>
      </c>
      <c r="B57656" t="s">
        <v>12726</v>
      </c>
      <c r="C57656" t="s">
        <v>119564</v>
      </c>
      <c r="D57656" t="s">
        <v>1450</v>
      </c>
      <c r="E57656">
        <v>58</v>
      </c>
      <c r="F57656" t="s">
        <v>1485</v>
      </c>
      <c r="G57656" t="s">
        <v>17164</v>
      </c>
      <c r="H57656" t="s">
        <v>1453</v>
      </c>
      <c r="I57656" t="s">
        <v>1454</v>
      </c>
      <c r="J57656" t="s">
        <v>1455</v>
      </c>
      <c r="K57656" t="s">
        <v>1456</v>
      </c>
      <c r="L57656" t="s">
        <v>2193</v>
      </c>
      <c r="M57656" t="s">
        <v>17165</v>
      </c>
      <c r="N57656" t="s">
        <v>175814</v>
      </c>
      <c r="O57656" t="s">
        <v>1460</v>
      </c>
    </row>
    <row r="57657" spans="1:15" x14ac:dyDescent="0.3">
      <c r="A57657" t="s">
        <v>175815</v>
      </c>
      <c r="B57657" t="s">
        <v>9924</v>
      </c>
      <c r="C57657" t="s">
        <v>80945</v>
      </c>
      <c r="D57657" t="s">
        <v>1450</v>
      </c>
      <c r="E57657">
        <v>84</v>
      </c>
      <c r="F57657" t="s">
        <v>2221</v>
      </c>
      <c r="G57657" t="s">
        <v>4833</v>
      </c>
      <c r="H57657" t="s">
        <v>2805</v>
      </c>
      <c r="I57657" t="s">
        <v>2770</v>
      </c>
      <c r="J57657" t="s">
        <v>1567</v>
      </c>
      <c r="K57657" t="s">
        <v>1568</v>
      </c>
      <c r="L57657" s="1">
        <v>44622</v>
      </c>
      <c r="M57657" t="s">
        <v>4834</v>
      </c>
      <c r="N57657" t="s">
        <v>175816</v>
      </c>
      <c r="O57657" t="s">
        <v>1490</v>
      </c>
    </row>
    <row r="57658" spans="1:15" x14ac:dyDescent="0.3">
      <c r="A57658" t="s">
        <v>175817</v>
      </c>
      <c r="B57658" t="s">
        <v>61252</v>
      </c>
      <c r="C57658" t="s">
        <v>175818</v>
      </c>
      <c r="D57658" t="s">
        <v>1464</v>
      </c>
      <c r="E57658">
        <v>9</v>
      </c>
      <c r="F57658" t="s">
        <v>1474</v>
      </c>
      <c r="G57658" t="s">
        <v>69360</v>
      </c>
      <c r="H57658" t="s">
        <v>2950</v>
      </c>
      <c r="I57658" t="s">
        <v>1368</v>
      </c>
      <c r="J57658" t="s">
        <v>1577</v>
      </c>
      <c r="K57658" t="s">
        <v>1578</v>
      </c>
      <c r="L57658" t="s">
        <v>2249</v>
      </c>
      <c r="M57658" t="s">
        <v>69361</v>
      </c>
      <c r="N57658" t="s">
        <v>175819</v>
      </c>
      <c r="O57658" t="s">
        <v>1517</v>
      </c>
    </row>
    <row r="57659" spans="1:15" x14ac:dyDescent="0.3">
      <c r="A57659" t="s">
        <v>175820</v>
      </c>
      <c r="B57659" t="s">
        <v>58136</v>
      </c>
      <c r="C57659" t="s">
        <v>70331</v>
      </c>
      <c r="D57659" t="s">
        <v>1450</v>
      </c>
      <c r="E57659">
        <v>63</v>
      </c>
      <c r="F57659" t="s">
        <v>2162</v>
      </c>
      <c r="G57659" t="s">
        <v>6502</v>
      </c>
      <c r="H57659" t="s">
        <v>1576</v>
      </c>
      <c r="I57659" t="s">
        <v>1364</v>
      </c>
      <c r="J57659" t="s">
        <v>1577</v>
      </c>
      <c r="K57659" t="s">
        <v>1578</v>
      </c>
      <c r="L57659" t="s">
        <v>3930</v>
      </c>
      <c r="M57659" t="s">
        <v>6503</v>
      </c>
      <c r="N57659" t="s">
        <v>175821</v>
      </c>
      <c r="O57659" t="s">
        <v>1460</v>
      </c>
    </row>
    <row r="57660" spans="1:15" x14ac:dyDescent="0.3">
      <c r="A57660" t="s">
        <v>175822</v>
      </c>
      <c r="B57660" t="s">
        <v>18822</v>
      </c>
      <c r="C57660" t="s">
        <v>109536</v>
      </c>
      <c r="D57660" t="s">
        <v>1450</v>
      </c>
      <c r="E57660">
        <v>61</v>
      </c>
      <c r="F57660" t="s">
        <v>1366</v>
      </c>
      <c r="G57660" t="s">
        <v>17175</v>
      </c>
      <c r="H57660" t="s">
        <v>6360</v>
      </c>
      <c r="I57660" t="s">
        <v>2005</v>
      </c>
      <c r="J57660" t="s">
        <v>1594</v>
      </c>
      <c r="K57660" t="s">
        <v>1595</v>
      </c>
      <c r="L57660" t="s">
        <v>3316</v>
      </c>
      <c r="M57660" t="s">
        <v>17176</v>
      </c>
      <c r="N57660" t="s">
        <v>175823</v>
      </c>
      <c r="O57660" t="s">
        <v>1490</v>
      </c>
    </row>
    <row r="57661" spans="1:15" x14ac:dyDescent="0.3">
      <c r="A57661" t="s">
        <v>175824</v>
      </c>
      <c r="B57661" t="s">
        <v>83659</v>
      </c>
      <c r="C57661" t="s">
        <v>87831</v>
      </c>
      <c r="D57661" t="s">
        <v>1464</v>
      </c>
      <c r="E57661">
        <v>44</v>
      </c>
      <c r="F57661" t="s">
        <v>1696</v>
      </c>
      <c r="G57661" t="s">
        <v>125472</v>
      </c>
      <c r="H57661" t="s">
        <v>7893</v>
      </c>
      <c r="I57661" t="s">
        <v>4956</v>
      </c>
      <c r="J57661" t="s">
        <v>1594</v>
      </c>
      <c r="K57661" t="s">
        <v>1595</v>
      </c>
      <c r="L57661" s="1">
        <v>44841</v>
      </c>
      <c r="M57661" t="s">
        <v>125473</v>
      </c>
      <c r="N57661" t="s">
        <v>175825</v>
      </c>
      <c r="O57661" t="s">
        <v>1460</v>
      </c>
    </row>
    <row r="57662" spans="1:15" x14ac:dyDescent="0.3">
      <c r="A57662" t="s">
        <v>175826</v>
      </c>
      <c r="B57662" t="s">
        <v>99533</v>
      </c>
      <c r="C57662" t="s">
        <v>14463</v>
      </c>
      <c r="D57662" t="s">
        <v>1450</v>
      </c>
      <c r="E57662">
        <v>56</v>
      </c>
      <c r="F57662" t="s">
        <v>1474</v>
      </c>
      <c r="G57662" t="s">
        <v>79028</v>
      </c>
      <c r="H57662" t="s">
        <v>1757</v>
      </c>
      <c r="I57662" t="s">
        <v>1758</v>
      </c>
      <c r="J57662" t="s">
        <v>1577</v>
      </c>
      <c r="K57662" t="s">
        <v>1578</v>
      </c>
      <c r="L57662" t="s">
        <v>3085</v>
      </c>
      <c r="M57662" t="s">
        <v>79029</v>
      </c>
      <c r="N57662" t="s">
        <v>175827</v>
      </c>
      <c r="O57662" t="s">
        <v>1517</v>
      </c>
    </row>
    <row r="57663" spans="1:15" x14ac:dyDescent="0.3">
      <c r="A57663" t="s">
        <v>175828</v>
      </c>
      <c r="B57663" t="s">
        <v>11818</v>
      </c>
      <c r="C57663" t="s">
        <v>175829</v>
      </c>
      <c r="D57663" t="s">
        <v>1450</v>
      </c>
      <c r="E57663">
        <v>35</v>
      </c>
      <c r="F57663" t="s">
        <v>1521</v>
      </c>
      <c r="G57663" t="s">
        <v>53639</v>
      </c>
      <c r="H57663" t="s">
        <v>1822</v>
      </c>
      <c r="I57663" t="s">
        <v>1823</v>
      </c>
      <c r="J57663" t="s">
        <v>1567</v>
      </c>
      <c r="K57663" t="s">
        <v>1568</v>
      </c>
      <c r="L57663" s="1">
        <v>44628</v>
      </c>
      <c r="M57663" t="s">
        <v>53640</v>
      </c>
      <c r="N57663" t="s">
        <v>175830</v>
      </c>
      <c r="O57663" t="s">
        <v>1517</v>
      </c>
    </row>
    <row r="57664" spans="1:15" x14ac:dyDescent="0.3">
      <c r="A57664" t="s">
        <v>175831</v>
      </c>
      <c r="B57664" t="s">
        <v>18380</v>
      </c>
      <c r="C57664" t="s">
        <v>52762</v>
      </c>
      <c r="D57664" t="s">
        <v>1450</v>
      </c>
      <c r="E57664">
        <v>48</v>
      </c>
      <c r="F57664" t="s">
        <v>1621</v>
      </c>
      <c r="G57664" t="s">
        <v>107359</v>
      </c>
      <c r="H57664" t="s">
        <v>3296</v>
      </c>
      <c r="I57664" t="s">
        <v>1696</v>
      </c>
      <c r="J57664" t="s">
        <v>1504</v>
      </c>
      <c r="K57664" t="s">
        <v>1505</v>
      </c>
      <c r="L57664" s="1">
        <v>44566</v>
      </c>
      <c r="M57664" t="s">
        <v>107360</v>
      </c>
      <c r="N57664" t="s">
        <v>175832</v>
      </c>
      <c r="O57664" t="s">
        <v>1490</v>
      </c>
    </row>
    <row r="57665" spans="1:15" x14ac:dyDescent="0.3">
      <c r="A57665" t="s">
        <v>175833</v>
      </c>
      <c r="B57665" t="s">
        <v>36749</v>
      </c>
      <c r="C57665" t="s">
        <v>137868</v>
      </c>
      <c r="D57665" t="s">
        <v>1450</v>
      </c>
      <c r="E57665">
        <v>72</v>
      </c>
      <c r="F57665" t="s">
        <v>1454</v>
      </c>
      <c r="G57665" t="s">
        <v>24810</v>
      </c>
      <c r="H57665" t="s">
        <v>6745</v>
      </c>
      <c r="I57665" t="s">
        <v>6746</v>
      </c>
      <c r="J57665" t="s">
        <v>1567</v>
      </c>
      <c r="K57665" t="s">
        <v>1568</v>
      </c>
      <c r="L57665" t="s">
        <v>2054</v>
      </c>
      <c r="M57665" t="s">
        <v>24811</v>
      </c>
      <c r="N57665" t="s">
        <v>175834</v>
      </c>
      <c r="O57665" t="s">
        <v>1490</v>
      </c>
    </row>
    <row r="57666" spans="1:15" x14ac:dyDescent="0.3">
      <c r="A57666" t="s">
        <v>175835</v>
      </c>
      <c r="B57666" t="s">
        <v>61197</v>
      </c>
      <c r="C57666" t="s">
        <v>24551</v>
      </c>
      <c r="D57666" t="s">
        <v>1450</v>
      </c>
      <c r="E57666">
        <v>46</v>
      </c>
      <c r="F57666" t="s">
        <v>3229</v>
      </c>
      <c r="G57666" t="s">
        <v>12146</v>
      </c>
      <c r="H57666" t="s">
        <v>1513</v>
      </c>
      <c r="I57666" t="s">
        <v>1369</v>
      </c>
      <c r="J57666" t="s">
        <v>1477</v>
      </c>
      <c r="K57666" t="s">
        <v>1478</v>
      </c>
      <c r="L57666" t="s">
        <v>2599</v>
      </c>
      <c r="M57666" t="s">
        <v>12147</v>
      </c>
      <c r="N57666" t="s">
        <v>175836</v>
      </c>
      <c r="O57666" t="s">
        <v>1490</v>
      </c>
    </row>
    <row r="57667" spans="1:15" x14ac:dyDescent="0.3">
      <c r="A57667" t="s">
        <v>175837</v>
      </c>
      <c r="B57667" t="s">
        <v>40364</v>
      </c>
      <c r="C57667" t="s">
        <v>65687</v>
      </c>
      <c r="D57667" t="s">
        <v>1464</v>
      </c>
      <c r="E57667">
        <v>26</v>
      </c>
      <c r="F57667" t="s">
        <v>1485</v>
      </c>
      <c r="G57667" t="s">
        <v>75390</v>
      </c>
      <c r="H57667" t="s">
        <v>1453</v>
      </c>
      <c r="I57667" t="s">
        <v>1454</v>
      </c>
      <c r="J57667" t="s">
        <v>1455</v>
      </c>
      <c r="K57667" t="s">
        <v>1456</v>
      </c>
      <c r="L57667" s="1">
        <v>44630</v>
      </c>
      <c r="M57667" t="s">
        <v>75391</v>
      </c>
      <c r="N57667" t="s">
        <v>175838</v>
      </c>
      <c r="O57667" t="s">
        <v>1490</v>
      </c>
    </row>
    <row r="57668" spans="1:15" x14ac:dyDescent="0.3">
      <c r="A57668" t="s">
        <v>175839</v>
      </c>
      <c r="B57668" t="s">
        <v>58680</v>
      </c>
      <c r="C57668" t="s">
        <v>175840</v>
      </c>
      <c r="D57668" t="s">
        <v>1450</v>
      </c>
      <c r="E57668">
        <v>53</v>
      </c>
      <c r="F57668" t="s">
        <v>1474</v>
      </c>
      <c r="G57668" t="s">
        <v>17312</v>
      </c>
      <c r="H57668" t="s">
        <v>1453</v>
      </c>
      <c r="I57668" t="s">
        <v>1454</v>
      </c>
      <c r="J57668" t="s">
        <v>1455</v>
      </c>
      <c r="K57668" t="s">
        <v>1456</v>
      </c>
      <c r="L57668" s="1">
        <v>44867</v>
      </c>
      <c r="M57668" t="s">
        <v>17313</v>
      </c>
      <c r="N57668" t="s">
        <v>175841</v>
      </c>
      <c r="O57668" t="s">
        <v>1490</v>
      </c>
    </row>
    <row r="57669" spans="1:15" x14ac:dyDescent="0.3">
      <c r="A57669" t="s">
        <v>175842</v>
      </c>
      <c r="B57669" t="s">
        <v>101818</v>
      </c>
      <c r="C57669" t="s">
        <v>80596</v>
      </c>
      <c r="D57669" t="s">
        <v>1464</v>
      </c>
      <c r="E57669">
        <v>46</v>
      </c>
      <c r="F57669" t="s">
        <v>1593</v>
      </c>
      <c r="G57669" t="s">
        <v>48912</v>
      </c>
      <c r="H57669" t="s">
        <v>3236</v>
      </c>
      <c r="I57669" t="s">
        <v>2742</v>
      </c>
      <c r="J57669" t="s">
        <v>1477</v>
      </c>
      <c r="K57669" t="s">
        <v>1478</v>
      </c>
      <c r="L57669" t="s">
        <v>3222</v>
      </c>
      <c r="M57669" t="s">
        <v>48913</v>
      </c>
      <c r="N57669" t="s">
        <v>175843</v>
      </c>
      <c r="O57669" t="s">
        <v>1490</v>
      </c>
    </row>
    <row r="57670" spans="1:15" x14ac:dyDescent="0.3">
      <c r="A57670" t="s">
        <v>175844</v>
      </c>
      <c r="B57670" t="s">
        <v>63248</v>
      </c>
      <c r="C57670" t="s">
        <v>175845</v>
      </c>
      <c r="D57670" t="s">
        <v>1464</v>
      </c>
      <c r="E57670">
        <v>19</v>
      </c>
      <c r="F57670" t="s">
        <v>1641</v>
      </c>
      <c r="G57670" t="s">
        <v>68606</v>
      </c>
      <c r="H57670" t="s">
        <v>1674</v>
      </c>
      <c r="I57670" t="s">
        <v>1675</v>
      </c>
      <c r="J57670" t="s">
        <v>1594</v>
      </c>
      <c r="K57670" t="s">
        <v>1595</v>
      </c>
      <c r="L57670" t="s">
        <v>4998</v>
      </c>
      <c r="M57670" t="s">
        <v>68607</v>
      </c>
      <c r="N57670" t="s">
        <v>175846</v>
      </c>
      <c r="O57670" t="s">
        <v>1517</v>
      </c>
    </row>
    <row r="57671" spans="1:15" x14ac:dyDescent="0.3">
      <c r="A57671" t="s">
        <v>175847</v>
      </c>
      <c r="B57671" t="s">
        <v>25849</v>
      </c>
      <c r="C57671" t="s">
        <v>175848</v>
      </c>
      <c r="D57671" t="s">
        <v>1450</v>
      </c>
      <c r="E57671">
        <v>1</v>
      </c>
      <c r="F57671" t="s">
        <v>1485</v>
      </c>
      <c r="G57671" t="s">
        <v>62198</v>
      </c>
      <c r="H57671" t="s">
        <v>1453</v>
      </c>
      <c r="I57671" t="s">
        <v>1454</v>
      </c>
      <c r="J57671" t="s">
        <v>1455</v>
      </c>
      <c r="K57671" t="s">
        <v>1456</v>
      </c>
      <c r="L57671" t="s">
        <v>3816</v>
      </c>
      <c r="M57671" t="s">
        <v>62199</v>
      </c>
      <c r="N57671" t="s">
        <v>175849</v>
      </c>
      <c r="O57671" t="s">
        <v>1517</v>
      </c>
    </row>
    <row r="57672" spans="1:15" x14ac:dyDescent="0.3">
      <c r="A57672" t="s">
        <v>175850</v>
      </c>
      <c r="B57672" t="s">
        <v>29696</v>
      </c>
      <c r="C57672" t="s">
        <v>175851</v>
      </c>
      <c r="D57672" t="s">
        <v>1464</v>
      </c>
      <c r="E57672">
        <v>24</v>
      </c>
      <c r="F57672" t="s">
        <v>2221</v>
      </c>
      <c r="G57672" t="s">
        <v>48979</v>
      </c>
      <c r="H57672" t="s">
        <v>1614</v>
      </c>
      <c r="I57672" t="s">
        <v>1485</v>
      </c>
      <c r="J57672" t="s">
        <v>1567</v>
      </c>
      <c r="K57672" t="s">
        <v>1568</v>
      </c>
      <c r="L57672" t="s">
        <v>3492</v>
      </c>
      <c r="M57672" t="s">
        <v>48980</v>
      </c>
      <c r="N57672" t="s">
        <v>175852</v>
      </c>
      <c r="O57672" t="s">
        <v>1517</v>
      </c>
    </row>
    <row r="57673" spans="1:15" x14ac:dyDescent="0.3">
      <c r="A57673" t="s">
        <v>175853</v>
      </c>
      <c r="B57673" t="s">
        <v>15005</v>
      </c>
      <c r="C57673" t="s">
        <v>86023</v>
      </c>
      <c r="D57673" t="s">
        <v>1464</v>
      </c>
      <c r="E57673">
        <v>11</v>
      </c>
      <c r="F57673" t="s">
        <v>1602</v>
      </c>
      <c r="G57673" t="s">
        <v>61921</v>
      </c>
      <c r="H57673" t="s">
        <v>1453</v>
      </c>
      <c r="I57673" t="s">
        <v>1454</v>
      </c>
      <c r="J57673" t="s">
        <v>1455</v>
      </c>
      <c r="K57673" t="s">
        <v>1456</v>
      </c>
      <c r="L57673" t="s">
        <v>5108</v>
      </c>
      <c r="M57673" t="s">
        <v>61922</v>
      </c>
      <c r="N57673" t="s">
        <v>175854</v>
      </c>
      <c r="O57673" t="s">
        <v>1490</v>
      </c>
    </row>
    <row r="57674" spans="1:15" x14ac:dyDescent="0.3">
      <c r="A57674" t="s">
        <v>175855</v>
      </c>
      <c r="B57674" t="s">
        <v>55311</v>
      </c>
      <c r="C57674" t="s">
        <v>175856</v>
      </c>
      <c r="D57674" t="s">
        <v>1464</v>
      </c>
      <c r="E57674">
        <v>73</v>
      </c>
      <c r="F57674" t="s">
        <v>2062</v>
      </c>
      <c r="G57674" t="s">
        <v>46980</v>
      </c>
      <c r="H57674" t="s">
        <v>1453</v>
      </c>
      <c r="I57674" t="s">
        <v>1454</v>
      </c>
      <c r="J57674" t="s">
        <v>1455</v>
      </c>
      <c r="K57674" t="s">
        <v>1456</v>
      </c>
      <c r="L57674" t="s">
        <v>4679</v>
      </c>
      <c r="M57674" t="s">
        <v>46981</v>
      </c>
      <c r="N57674" t="s">
        <v>175857</v>
      </c>
      <c r="O57674" t="s">
        <v>1490</v>
      </c>
    </row>
    <row r="57675" spans="1:15" x14ac:dyDescent="0.3">
      <c r="A57675" t="s">
        <v>175858</v>
      </c>
      <c r="B57675" t="s">
        <v>26925</v>
      </c>
      <c r="C57675" t="s">
        <v>175859</v>
      </c>
      <c r="D57675" t="s">
        <v>1464</v>
      </c>
      <c r="E57675">
        <v>40</v>
      </c>
      <c r="F57675" t="s">
        <v>1657</v>
      </c>
      <c r="G57675" t="s">
        <v>33235</v>
      </c>
      <c r="H57675" t="s">
        <v>1467</v>
      </c>
      <c r="I57675" t="s">
        <v>1365</v>
      </c>
      <c r="J57675" t="s">
        <v>1455</v>
      </c>
      <c r="K57675" t="s">
        <v>1456</v>
      </c>
      <c r="L57675" t="s">
        <v>3085</v>
      </c>
      <c r="M57675" t="s">
        <v>33236</v>
      </c>
      <c r="N57675" t="s">
        <v>175860</v>
      </c>
      <c r="O57675" t="s">
        <v>1460</v>
      </c>
    </row>
    <row r="57676" spans="1:15" x14ac:dyDescent="0.3">
      <c r="A57676" t="s">
        <v>175861</v>
      </c>
      <c r="B57676" t="s">
        <v>12457</v>
      </c>
      <c r="C57676" t="s">
        <v>162534</v>
      </c>
      <c r="D57676" t="s">
        <v>1464</v>
      </c>
      <c r="E57676">
        <v>41</v>
      </c>
      <c r="F57676" t="s">
        <v>2191</v>
      </c>
      <c r="G57676" t="s">
        <v>36035</v>
      </c>
      <c r="H57676" t="s">
        <v>2130</v>
      </c>
      <c r="I57676" t="s">
        <v>2131</v>
      </c>
      <c r="J57676" t="s">
        <v>1594</v>
      </c>
      <c r="K57676" t="s">
        <v>1595</v>
      </c>
      <c r="L57676" t="s">
        <v>7565</v>
      </c>
      <c r="M57676" t="s">
        <v>36036</v>
      </c>
      <c r="N57676" t="s">
        <v>175862</v>
      </c>
      <c r="O57676" t="s">
        <v>1517</v>
      </c>
    </row>
    <row r="57677" spans="1:15" x14ac:dyDescent="0.3">
      <c r="A57677" t="s">
        <v>175863</v>
      </c>
      <c r="B57677" t="s">
        <v>22103</v>
      </c>
      <c r="C57677" t="s">
        <v>123978</v>
      </c>
      <c r="D57677" t="s">
        <v>1464</v>
      </c>
      <c r="E57677">
        <v>46</v>
      </c>
      <c r="F57677" t="s">
        <v>1485</v>
      </c>
      <c r="G57677" t="s">
        <v>12169</v>
      </c>
      <c r="H57677" t="s">
        <v>2902</v>
      </c>
      <c r="I57677" t="s">
        <v>2440</v>
      </c>
      <c r="J57677" t="s">
        <v>1504</v>
      </c>
      <c r="K57677" t="s">
        <v>1505</v>
      </c>
      <c r="L57677" s="1">
        <v>44564</v>
      </c>
      <c r="M57677" t="s">
        <v>12170</v>
      </c>
      <c r="N57677" t="s">
        <v>175864</v>
      </c>
      <c r="O57677" t="s">
        <v>1460</v>
      </c>
    </row>
    <row r="57678" spans="1:15" x14ac:dyDescent="0.3">
      <c r="A57678" t="s">
        <v>175865</v>
      </c>
      <c r="B57678" t="s">
        <v>51222</v>
      </c>
      <c r="C57678" t="s">
        <v>129832</v>
      </c>
      <c r="D57678" t="s">
        <v>1464</v>
      </c>
      <c r="E57678">
        <v>82</v>
      </c>
      <c r="F57678" t="s">
        <v>1454</v>
      </c>
      <c r="G57678" t="s">
        <v>16883</v>
      </c>
      <c r="H57678" t="s">
        <v>1808</v>
      </c>
      <c r="I57678" t="s">
        <v>1657</v>
      </c>
      <c r="J57678" t="s">
        <v>1567</v>
      </c>
      <c r="K57678" t="s">
        <v>1568</v>
      </c>
      <c r="L57678" t="s">
        <v>2627</v>
      </c>
      <c r="M57678" t="s">
        <v>16884</v>
      </c>
      <c r="N57678" t="s">
        <v>175866</v>
      </c>
      <c r="O57678" t="s">
        <v>1490</v>
      </c>
    </row>
    <row r="57679" spans="1:15" x14ac:dyDescent="0.3">
      <c r="A57679" t="s">
        <v>175867</v>
      </c>
      <c r="B57679" t="s">
        <v>21525</v>
      </c>
      <c r="C57679" t="s">
        <v>175868</v>
      </c>
      <c r="D57679" t="s">
        <v>1464</v>
      </c>
      <c r="E57679">
        <v>62</v>
      </c>
      <c r="F57679" t="s">
        <v>1657</v>
      </c>
      <c r="G57679" t="s">
        <v>67354</v>
      </c>
      <c r="H57679" t="s">
        <v>1453</v>
      </c>
      <c r="I57679" t="s">
        <v>1454</v>
      </c>
      <c r="J57679" t="s">
        <v>1455</v>
      </c>
      <c r="K57679" t="s">
        <v>1456</v>
      </c>
      <c r="L57679" s="1">
        <v>44845</v>
      </c>
      <c r="M57679" t="s">
        <v>67355</v>
      </c>
      <c r="N57679" t="s">
        <v>175869</v>
      </c>
      <c r="O57679" t="s">
        <v>1517</v>
      </c>
    </row>
    <row r="57680" spans="1:15" x14ac:dyDescent="0.3">
      <c r="A57680" t="s">
        <v>175870</v>
      </c>
      <c r="B57680" t="s">
        <v>68551</v>
      </c>
      <c r="C57680" t="s">
        <v>175871</v>
      </c>
      <c r="D57680" t="s">
        <v>1450</v>
      </c>
      <c r="E57680">
        <v>10</v>
      </c>
      <c r="F57680" t="s">
        <v>1765</v>
      </c>
      <c r="G57680" t="s">
        <v>54553</v>
      </c>
      <c r="H57680" t="s">
        <v>1453</v>
      </c>
      <c r="I57680" t="s">
        <v>1454</v>
      </c>
      <c r="J57680" t="s">
        <v>1455</v>
      </c>
      <c r="K57680" t="s">
        <v>1456</v>
      </c>
      <c r="L57680" t="s">
        <v>4664</v>
      </c>
      <c r="M57680" t="s">
        <v>54554</v>
      </c>
      <c r="N57680" t="s">
        <v>175872</v>
      </c>
      <c r="O57680" t="s">
        <v>1460</v>
      </c>
    </row>
    <row r="57681" spans="1:15" x14ac:dyDescent="0.3">
      <c r="A57681" t="s">
        <v>175873</v>
      </c>
      <c r="B57681" t="s">
        <v>8012</v>
      </c>
      <c r="C57681" t="s">
        <v>66477</v>
      </c>
      <c r="D57681" t="s">
        <v>1450</v>
      </c>
      <c r="E57681">
        <v>21</v>
      </c>
      <c r="F57681" t="s">
        <v>2440</v>
      </c>
      <c r="G57681" t="s">
        <v>114426</v>
      </c>
      <c r="H57681" t="s">
        <v>4242</v>
      </c>
      <c r="I57681" t="s">
        <v>1621</v>
      </c>
      <c r="J57681" t="s">
        <v>1567</v>
      </c>
      <c r="K57681" t="s">
        <v>1568</v>
      </c>
      <c r="L57681" s="1">
        <v>44626</v>
      </c>
      <c r="M57681" t="s">
        <v>114427</v>
      </c>
      <c r="N57681" t="s">
        <v>175874</v>
      </c>
      <c r="O57681" t="s">
        <v>1460</v>
      </c>
    </row>
    <row r="57682" spans="1:15" x14ac:dyDescent="0.3">
      <c r="A57682" t="s">
        <v>175875</v>
      </c>
      <c r="B57682" t="s">
        <v>29185</v>
      </c>
      <c r="C57682" t="s">
        <v>61227</v>
      </c>
      <c r="D57682" t="s">
        <v>1464</v>
      </c>
      <c r="E57682">
        <v>78</v>
      </c>
      <c r="F57682" t="s">
        <v>1621</v>
      </c>
      <c r="G57682" t="s">
        <v>40221</v>
      </c>
      <c r="H57682" t="s">
        <v>1467</v>
      </c>
      <c r="I57682" t="s">
        <v>1365</v>
      </c>
      <c r="J57682" t="s">
        <v>1455</v>
      </c>
      <c r="K57682" t="s">
        <v>1456</v>
      </c>
      <c r="L57682" s="1">
        <v>44877</v>
      </c>
      <c r="M57682" t="s">
        <v>40222</v>
      </c>
      <c r="N57682" t="s">
        <v>175876</v>
      </c>
      <c r="O57682" t="s">
        <v>1490</v>
      </c>
    </row>
    <row r="57683" spans="1:15" x14ac:dyDescent="0.3">
      <c r="A57683" t="s">
        <v>175877</v>
      </c>
      <c r="B57683" t="s">
        <v>35678</v>
      </c>
      <c r="C57683" t="s">
        <v>175878</v>
      </c>
      <c r="D57683" t="s">
        <v>1450</v>
      </c>
      <c r="E57683">
        <v>41</v>
      </c>
      <c r="F57683" t="s">
        <v>1485</v>
      </c>
      <c r="G57683" t="s">
        <v>18702</v>
      </c>
      <c r="H57683" t="s">
        <v>1453</v>
      </c>
      <c r="I57683" t="s">
        <v>1454</v>
      </c>
      <c r="J57683" t="s">
        <v>1455</v>
      </c>
      <c r="K57683" t="s">
        <v>1456</v>
      </c>
      <c r="L57683" t="s">
        <v>5964</v>
      </c>
      <c r="M57683" t="s">
        <v>18703</v>
      </c>
      <c r="N57683" t="s">
        <v>175879</v>
      </c>
      <c r="O57683" t="s">
        <v>1490</v>
      </c>
    </row>
    <row r="57684" spans="1:15" x14ac:dyDescent="0.3">
      <c r="A57684" t="s">
        <v>175880</v>
      </c>
      <c r="B57684" t="s">
        <v>38335</v>
      </c>
      <c r="C57684" t="s">
        <v>118977</v>
      </c>
      <c r="D57684" t="s">
        <v>1450</v>
      </c>
      <c r="E57684">
        <v>58</v>
      </c>
      <c r="F57684" t="s">
        <v>1485</v>
      </c>
      <c r="G57684" t="s">
        <v>58015</v>
      </c>
      <c r="H57684" t="s">
        <v>1683</v>
      </c>
      <c r="I57684" t="s">
        <v>1684</v>
      </c>
      <c r="J57684" t="s">
        <v>1567</v>
      </c>
      <c r="K57684" t="s">
        <v>1568</v>
      </c>
      <c r="L57684" s="1">
        <v>44903</v>
      </c>
      <c r="M57684" t="s">
        <v>58016</v>
      </c>
      <c r="N57684" t="s">
        <v>175881</v>
      </c>
      <c r="O57684" t="s">
        <v>1490</v>
      </c>
    </row>
    <row r="57685" spans="1:15" x14ac:dyDescent="0.3">
      <c r="A57685" t="s">
        <v>175882</v>
      </c>
      <c r="B57685" t="s">
        <v>54606</v>
      </c>
      <c r="C57685" t="s">
        <v>13306</v>
      </c>
      <c r="D57685" t="s">
        <v>1450</v>
      </c>
      <c r="E57685">
        <v>19</v>
      </c>
      <c r="F57685" t="s">
        <v>2191</v>
      </c>
      <c r="G57685" t="s">
        <v>101583</v>
      </c>
      <c r="H57685" t="s">
        <v>1467</v>
      </c>
      <c r="I57685" t="s">
        <v>1365</v>
      </c>
      <c r="J57685" t="s">
        <v>1455</v>
      </c>
      <c r="K57685" t="s">
        <v>1456</v>
      </c>
      <c r="L57685" t="s">
        <v>3145</v>
      </c>
      <c r="M57685" t="s">
        <v>101584</v>
      </c>
      <c r="N57685" t="s">
        <v>175883</v>
      </c>
      <c r="O57685" t="s">
        <v>1517</v>
      </c>
    </row>
    <row r="57686" spans="1:15" x14ac:dyDescent="0.3">
      <c r="A57686" t="s">
        <v>175884</v>
      </c>
      <c r="B57686" t="s">
        <v>52139</v>
      </c>
      <c r="C57686" t="s">
        <v>175885</v>
      </c>
      <c r="D57686" t="s">
        <v>1450</v>
      </c>
      <c r="E57686">
        <v>55</v>
      </c>
      <c r="F57686" t="s">
        <v>1657</v>
      </c>
      <c r="G57686" t="s">
        <v>6198</v>
      </c>
      <c r="H57686" t="s">
        <v>1757</v>
      </c>
      <c r="I57686" t="s">
        <v>1758</v>
      </c>
      <c r="J57686" t="s">
        <v>1577</v>
      </c>
      <c r="K57686" t="s">
        <v>1578</v>
      </c>
      <c r="L57686" s="1">
        <v>44722</v>
      </c>
      <c r="M57686" t="s">
        <v>6199</v>
      </c>
      <c r="N57686" t="s">
        <v>175886</v>
      </c>
      <c r="O57686" t="s">
        <v>1460</v>
      </c>
    </row>
    <row r="57687" spans="1:15" x14ac:dyDescent="0.3">
      <c r="A57687" t="s">
        <v>175887</v>
      </c>
      <c r="B57687" t="s">
        <v>76641</v>
      </c>
      <c r="C57687" t="s">
        <v>175888</v>
      </c>
      <c r="D57687" t="s">
        <v>1464</v>
      </c>
      <c r="E57687">
        <v>19</v>
      </c>
      <c r="F57687" t="s">
        <v>1366</v>
      </c>
      <c r="G57687" t="s">
        <v>11452</v>
      </c>
      <c r="H57687" t="s">
        <v>7311</v>
      </c>
      <c r="I57687" t="s">
        <v>7312</v>
      </c>
      <c r="J57687" t="s">
        <v>1577</v>
      </c>
      <c r="K57687" t="s">
        <v>1578</v>
      </c>
      <c r="L57687" t="s">
        <v>1844</v>
      </c>
      <c r="M57687" t="s">
        <v>11453</v>
      </c>
      <c r="N57687" t="s">
        <v>175889</v>
      </c>
      <c r="O57687" t="s">
        <v>1460</v>
      </c>
    </row>
    <row r="57688" spans="1:15" x14ac:dyDescent="0.3">
      <c r="A57688" t="s">
        <v>175890</v>
      </c>
      <c r="B57688" t="s">
        <v>2095</v>
      </c>
      <c r="C57688" t="s">
        <v>144078</v>
      </c>
      <c r="D57688" t="s">
        <v>1450</v>
      </c>
      <c r="E57688">
        <v>58</v>
      </c>
      <c r="F57688" t="s">
        <v>1657</v>
      </c>
      <c r="G57688" t="s">
        <v>21816</v>
      </c>
      <c r="H57688" t="s">
        <v>1453</v>
      </c>
      <c r="I57688" t="s">
        <v>1454</v>
      </c>
      <c r="J57688" t="s">
        <v>1455</v>
      </c>
      <c r="K57688" t="s">
        <v>1456</v>
      </c>
      <c r="L57688" s="1">
        <v>44746</v>
      </c>
      <c r="M57688" t="s">
        <v>21817</v>
      </c>
      <c r="N57688" t="s">
        <v>175891</v>
      </c>
      <c r="O57688" t="s">
        <v>1490</v>
      </c>
    </row>
    <row r="57689" spans="1:15" x14ac:dyDescent="0.3">
      <c r="A57689" t="s">
        <v>175892</v>
      </c>
      <c r="B57689" t="s">
        <v>17018</v>
      </c>
      <c r="C57689" t="s">
        <v>175893</v>
      </c>
      <c r="D57689" t="s">
        <v>1464</v>
      </c>
      <c r="E57689">
        <v>50</v>
      </c>
      <c r="F57689" t="s">
        <v>1485</v>
      </c>
      <c r="G57689" t="s">
        <v>121092</v>
      </c>
      <c r="H57689" t="s">
        <v>1453</v>
      </c>
      <c r="I57689" t="s">
        <v>1454</v>
      </c>
      <c r="J57689" t="s">
        <v>1455</v>
      </c>
      <c r="K57689" t="s">
        <v>1456</v>
      </c>
      <c r="L57689" t="s">
        <v>3222</v>
      </c>
      <c r="M57689" t="s">
        <v>121093</v>
      </c>
      <c r="N57689" t="s">
        <v>175894</v>
      </c>
      <c r="O57689" t="s">
        <v>1490</v>
      </c>
    </row>
    <row r="57690" spans="1:15" x14ac:dyDescent="0.3">
      <c r="A57690" t="s">
        <v>175895</v>
      </c>
      <c r="B57690" t="s">
        <v>26742</v>
      </c>
      <c r="C57690" t="s">
        <v>156092</v>
      </c>
      <c r="D57690" t="s">
        <v>1450</v>
      </c>
      <c r="E57690">
        <v>41</v>
      </c>
      <c r="F57690" t="s">
        <v>1474</v>
      </c>
      <c r="G57690" t="s">
        <v>48070</v>
      </c>
      <c r="H57690" t="s">
        <v>2007</v>
      </c>
      <c r="I57690" t="s">
        <v>2008</v>
      </c>
      <c r="J57690" t="s">
        <v>1567</v>
      </c>
      <c r="K57690" t="s">
        <v>1568</v>
      </c>
      <c r="L57690" t="s">
        <v>2063</v>
      </c>
      <c r="M57690" t="s">
        <v>48071</v>
      </c>
      <c r="N57690" t="s">
        <v>175896</v>
      </c>
      <c r="O57690" t="s">
        <v>1517</v>
      </c>
    </row>
    <row r="57691" spans="1:15" x14ac:dyDescent="0.3">
      <c r="A57691" t="s">
        <v>175897</v>
      </c>
      <c r="B57691" t="s">
        <v>78247</v>
      </c>
      <c r="C57691" t="s">
        <v>175898</v>
      </c>
      <c r="D57691" t="s">
        <v>1464</v>
      </c>
      <c r="E57691">
        <v>67</v>
      </c>
      <c r="F57691" t="s">
        <v>3120</v>
      </c>
      <c r="G57691" t="s">
        <v>68171</v>
      </c>
      <c r="H57691" t="s">
        <v>2256</v>
      </c>
      <c r="I57691" t="s">
        <v>2257</v>
      </c>
      <c r="J57691" t="s">
        <v>1594</v>
      </c>
      <c r="K57691" t="s">
        <v>1595</v>
      </c>
      <c r="L57691" t="s">
        <v>3430</v>
      </c>
      <c r="M57691" t="s">
        <v>68172</v>
      </c>
      <c r="N57691" t="s">
        <v>175899</v>
      </c>
      <c r="O57691" t="s">
        <v>1490</v>
      </c>
    </row>
    <row r="57692" spans="1:15" x14ac:dyDescent="0.3">
      <c r="A57692" t="s">
        <v>175900</v>
      </c>
      <c r="B57692" t="s">
        <v>111940</v>
      </c>
      <c r="C57692" t="s">
        <v>122585</v>
      </c>
      <c r="D57692" t="s">
        <v>1450</v>
      </c>
      <c r="E57692">
        <v>24</v>
      </c>
      <c r="F57692" t="s">
        <v>1454</v>
      </c>
      <c r="G57692" t="s">
        <v>39264</v>
      </c>
      <c r="H57692" t="s">
        <v>1757</v>
      </c>
      <c r="I57692" t="s">
        <v>1758</v>
      </c>
      <c r="J57692" t="s">
        <v>1577</v>
      </c>
      <c r="K57692" t="s">
        <v>1578</v>
      </c>
      <c r="L57692" s="1">
        <v>44907</v>
      </c>
      <c r="M57692" t="s">
        <v>39265</v>
      </c>
      <c r="N57692" t="s">
        <v>175901</v>
      </c>
      <c r="O57692" t="s">
        <v>1460</v>
      </c>
    </row>
    <row r="57693" spans="1:15" x14ac:dyDescent="0.3">
      <c r="A57693" t="s">
        <v>175902</v>
      </c>
      <c r="B57693" t="s">
        <v>68165</v>
      </c>
      <c r="C57693" t="s">
        <v>146016</v>
      </c>
      <c r="D57693" t="s">
        <v>1450</v>
      </c>
      <c r="E57693">
        <v>89</v>
      </c>
      <c r="F57693" t="s">
        <v>1485</v>
      </c>
      <c r="G57693" t="s">
        <v>46894</v>
      </c>
      <c r="H57693" t="s">
        <v>1556</v>
      </c>
      <c r="I57693" t="s">
        <v>1557</v>
      </c>
      <c r="J57693" t="s">
        <v>1455</v>
      </c>
      <c r="K57693" t="s">
        <v>1456</v>
      </c>
      <c r="L57693" s="1">
        <v>44715</v>
      </c>
      <c r="M57693" t="s">
        <v>46895</v>
      </c>
      <c r="N57693" t="s">
        <v>175903</v>
      </c>
      <c r="O57693" t="s">
        <v>1490</v>
      </c>
    </row>
    <row r="57694" spans="1:15" x14ac:dyDescent="0.3">
      <c r="A57694" t="s">
        <v>175904</v>
      </c>
      <c r="B57694" t="s">
        <v>30580</v>
      </c>
      <c r="C57694" t="s">
        <v>126629</v>
      </c>
      <c r="D57694" t="s">
        <v>1464</v>
      </c>
      <c r="E57694">
        <v>13</v>
      </c>
      <c r="F57694" t="s">
        <v>1501</v>
      </c>
      <c r="G57694" t="s">
        <v>106585</v>
      </c>
      <c r="H57694" t="s">
        <v>1614</v>
      </c>
      <c r="I57694" t="s">
        <v>1485</v>
      </c>
      <c r="J57694" t="s">
        <v>1567</v>
      </c>
      <c r="K57694" t="s">
        <v>1568</v>
      </c>
      <c r="L57694" s="1">
        <v>44570</v>
      </c>
      <c r="M57694" t="s">
        <v>106586</v>
      </c>
      <c r="N57694" t="s">
        <v>175905</v>
      </c>
      <c r="O57694" t="s">
        <v>1517</v>
      </c>
    </row>
    <row r="57695" spans="1:15" x14ac:dyDescent="0.3">
      <c r="A57695" t="s">
        <v>175906</v>
      </c>
      <c r="B57695" t="s">
        <v>6266</v>
      </c>
      <c r="C57695" t="s">
        <v>175907</v>
      </c>
      <c r="D57695" t="s">
        <v>1464</v>
      </c>
      <c r="E57695">
        <v>35</v>
      </c>
      <c r="F57695" t="s">
        <v>1621</v>
      </c>
      <c r="G57695" t="s">
        <v>8872</v>
      </c>
      <c r="H57695" t="s">
        <v>1453</v>
      </c>
      <c r="I57695" t="s">
        <v>1454</v>
      </c>
      <c r="J57695" t="s">
        <v>1455</v>
      </c>
      <c r="K57695" t="s">
        <v>1456</v>
      </c>
      <c r="L57695" s="1">
        <v>44875</v>
      </c>
      <c r="M57695" t="s">
        <v>8873</v>
      </c>
      <c r="N57695" t="s">
        <v>175908</v>
      </c>
      <c r="O57695" t="s">
        <v>1517</v>
      </c>
    </row>
    <row r="57696" spans="1:15" x14ac:dyDescent="0.3">
      <c r="A57696" t="s">
        <v>175909</v>
      </c>
      <c r="B57696" t="s">
        <v>6128</v>
      </c>
      <c r="C57696" t="s">
        <v>83108</v>
      </c>
      <c r="D57696" t="s">
        <v>1464</v>
      </c>
      <c r="E57696">
        <v>34</v>
      </c>
      <c r="F57696" t="s">
        <v>1739</v>
      </c>
      <c r="G57696" t="s">
        <v>26876</v>
      </c>
      <c r="H57696" t="s">
        <v>1822</v>
      </c>
      <c r="I57696" t="s">
        <v>1823</v>
      </c>
      <c r="J57696" t="s">
        <v>1477</v>
      </c>
      <c r="K57696" t="s">
        <v>1478</v>
      </c>
      <c r="L57696" s="1">
        <v>44898</v>
      </c>
      <c r="M57696" t="s">
        <v>26877</v>
      </c>
      <c r="N57696" t="s">
        <v>175910</v>
      </c>
      <c r="O57696" t="s">
        <v>1460</v>
      </c>
    </row>
    <row r="57697" spans="1:15" x14ac:dyDescent="0.3">
      <c r="A57697" t="s">
        <v>175911</v>
      </c>
      <c r="B57697" t="s">
        <v>6602</v>
      </c>
      <c r="C57697" t="s">
        <v>123752</v>
      </c>
      <c r="D57697" t="s">
        <v>1464</v>
      </c>
      <c r="E57697">
        <v>56</v>
      </c>
      <c r="F57697" t="s">
        <v>1367</v>
      </c>
      <c r="G57697" t="s">
        <v>13567</v>
      </c>
      <c r="H57697" t="s">
        <v>8481</v>
      </c>
      <c r="I57697" t="s">
        <v>4272</v>
      </c>
      <c r="J57697" t="s">
        <v>1567</v>
      </c>
      <c r="K57697" t="s">
        <v>1568</v>
      </c>
      <c r="L57697" s="1">
        <v>44903</v>
      </c>
      <c r="M57697" t="s">
        <v>13568</v>
      </c>
      <c r="N57697" t="s">
        <v>175912</v>
      </c>
      <c r="O57697" t="s">
        <v>1517</v>
      </c>
    </row>
    <row r="57698" spans="1:15" x14ac:dyDescent="0.3">
      <c r="A57698" t="s">
        <v>175913</v>
      </c>
      <c r="B57698" t="s">
        <v>5118</v>
      </c>
      <c r="C57698" t="s">
        <v>175914</v>
      </c>
      <c r="D57698" t="s">
        <v>1450</v>
      </c>
      <c r="E57698">
        <v>87</v>
      </c>
      <c r="F57698" t="s">
        <v>1485</v>
      </c>
      <c r="G57698" t="s">
        <v>44439</v>
      </c>
      <c r="H57698" t="s">
        <v>3437</v>
      </c>
      <c r="I57698" t="s">
        <v>2508</v>
      </c>
      <c r="J57698" t="s">
        <v>1504</v>
      </c>
      <c r="K57698" t="s">
        <v>1505</v>
      </c>
      <c r="L57698" t="s">
        <v>5964</v>
      </c>
      <c r="M57698" t="s">
        <v>44440</v>
      </c>
      <c r="N57698" t="s">
        <v>175915</v>
      </c>
      <c r="O57698" t="s">
        <v>1517</v>
      </c>
    </row>
    <row r="57699" spans="1:15" x14ac:dyDescent="0.3">
      <c r="A57699" t="s">
        <v>175916</v>
      </c>
      <c r="B57699" t="s">
        <v>24687</v>
      </c>
      <c r="C57699" t="s">
        <v>175917</v>
      </c>
      <c r="D57699" t="s">
        <v>1450</v>
      </c>
      <c r="E57699">
        <v>24</v>
      </c>
      <c r="F57699" t="s">
        <v>2900</v>
      </c>
      <c r="G57699" t="s">
        <v>114246</v>
      </c>
      <c r="H57699" t="s">
        <v>1467</v>
      </c>
      <c r="I57699" t="s">
        <v>1365</v>
      </c>
      <c r="J57699" t="s">
        <v>1455</v>
      </c>
      <c r="K57699" t="s">
        <v>1456</v>
      </c>
      <c r="L57699" t="s">
        <v>9099</v>
      </c>
      <c r="M57699" t="s">
        <v>114247</v>
      </c>
      <c r="N57699" t="s">
        <v>175918</v>
      </c>
      <c r="O57699" t="s">
        <v>1460</v>
      </c>
    </row>
    <row r="57700" spans="1:15" x14ac:dyDescent="0.3">
      <c r="A57700" t="s">
        <v>175919</v>
      </c>
      <c r="B57700" t="s">
        <v>4304</v>
      </c>
      <c r="C57700" t="s">
        <v>121366</v>
      </c>
      <c r="D57700" t="s">
        <v>1450</v>
      </c>
      <c r="E57700">
        <v>44</v>
      </c>
      <c r="F57700" t="s">
        <v>2221</v>
      </c>
      <c r="G57700" t="s">
        <v>14318</v>
      </c>
      <c r="H57700" t="s">
        <v>1453</v>
      </c>
      <c r="I57700" t="s">
        <v>1454</v>
      </c>
      <c r="J57700" t="s">
        <v>1455</v>
      </c>
      <c r="K57700" t="s">
        <v>1456</v>
      </c>
      <c r="L57700" t="s">
        <v>3816</v>
      </c>
      <c r="M57700" t="s">
        <v>14319</v>
      </c>
      <c r="N57700" t="s">
        <v>175920</v>
      </c>
      <c r="O57700" t="s">
        <v>1460</v>
      </c>
    </row>
    <row r="57701" spans="1:15" x14ac:dyDescent="0.3">
      <c r="A57701" t="s">
        <v>175921</v>
      </c>
      <c r="B57701" t="s">
        <v>14858</v>
      </c>
      <c r="C57701" t="s">
        <v>175922</v>
      </c>
      <c r="D57701" t="s">
        <v>1450</v>
      </c>
      <c r="E57701">
        <v>19</v>
      </c>
      <c r="F57701" t="s">
        <v>1485</v>
      </c>
      <c r="G57701" t="s">
        <v>78487</v>
      </c>
      <c r="H57701" t="s">
        <v>1453</v>
      </c>
      <c r="I57701" t="s">
        <v>1454</v>
      </c>
      <c r="J57701" t="s">
        <v>1455</v>
      </c>
      <c r="K57701" t="s">
        <v>1456</v>
      </c>
      <c r="L57701" t="s">
        <v>1925</v>
      </c>
      <c r="M57701" t="s">
        <v>78488</v>
      </c>
      <c r="N57701" t="s">
        <v>175923</v>
      </c>
      <c r="O57701" t="s">
        <v>1517</v>
      </c>
    </row>
    <row r="57702" spans="1:15" x14ac:dyDescent="0.3">
      <c r="A57702" t="s">
        <v>175924</v>
      </c>
      <c r="B57702" t="s">
        <v>10877</v>
      </c>
      <c r="C57702" t="s">
        <v>175925</v>
      </c>
      <c r="D57702" t="s">
        <v>1450</v>
      </c>
      <c r="E57702">
        <v>76</v>
      </c>
      <c r="F57702" t="s">
        <v>1366</v>
      </c>
      <c r="G57702" t="s">
        <v>100863</v>
      </c>
      <c r="H57702" t="s">
        <v>1453</v>
      </c>
      <c r="I57702" t="s">
        <v>1454</v>
      </c>
      <c r="J57702" t="s">
        <v>1455</v>
      </c>
      <c r="K57702" t="s">
        <v>1456</v>
      </c>
      <c r="L57702" t="s">
        <v>3340</v>
      </c>
      <c r="M57702" t="s">
        <v>100864</v>
      </c>
      <c r="N57702" t="s">
        <v>175926</v>
      </c>
      <c r="O57702" t="s">
        <v>1517</v>
      </c>
    </row>
    <row r="57703" spans="1:15" x14ac:dyDescent="0.3">
      <c r="A57703" t="s">
        <v>175927</v>
      </c>
      <c r="B57703" t="s">
        <v>10565</v>
      </c>
      <c r="C57703" t="s">
        <v>141066</v>
      </c>
      <c r="D57703" t="s">
        <v>1464</v>
      </c>
      <c r="E57703">
        <v>81</v>
      </c>
      <c r="F57703" t="s">
        <v>1454</v>
      </c>
      <c r="G57703" t="s">
        <v>15510</v>
      </c>
      <c r="H57703" t="s">
        <v>1453</v>
      </c>
      <c r="I57703" t="s">
        <v>1454</v>
      </c>
      <c r="J57703" t="s">
        <v>1455</v>
      </c>
      <c r="K57703" t="s">
        <v>1456</v>
      </c>
      <c r="L57703" t="s">
        <v>1651</v>
      </c>
      <c r="M57703" t="s">
        <v>15511</v>
      </c>
      <c r="N57703" t="s">
        <v>175928</v>
      </c>
      <c r="O57703" t="s">
        <v>1517</v>
      </c>
    </row>
    <row r="57704" spans="1:15" x14ac:dyDescent="0.3">
      <c r="A57704" t="s">
        <v>175929</v>
      </c>
      <c r="B57704" t="s">
        <v>15947</v>
      </c>
      <c r="C57704" t="s">
        <v>175930</v>
      </c>
      <c r="D57704" t="s">
        <v>1464</v>
      </c>
      <c r="E57704">
        <v>77</v>
      </c>
      <c r="F57704" t="s">
        <v>2062</v>
      </c>
      <c r="G57704" t="s">
        <v>39153</v>
      </c>
      <c r="H57704" t="s">
        <v>3236</v>
      </c>
      <c r="I57704" t="s">
        <v>2742</v>
      </c>
      <c r="J57704" t="s">
        <v>1477</v>
      </c>
      <c r="K57704" t="s">
        <v>1478</v>
      </c>
      <c r="L57704" t="s">
        <v>4964</v>
      </c>
      <c r="M57704" t="s">
        <v>39154</v>
      </c>
      <c r="N57704" t="s">
        <v>175931</v>
      </c>
      <c r="O57704" t="s">
        <v>1490</v>
      </c>
    </row>
    <row r="57705" spans="1:15" x14ac:dyDescent="0.3">
      <c r="A57705" t="s">
        <v>175932</v>
      </c>
      <c r="B57705" t="s">
        <v>36077</v>
      </c>
      <c r="C57705" t="s">
        <v>175933</v>
      </c>
      <c r="D57705" t="s">
        <v>1450</v>
      </c>
      <c r="E57705">
        <v>27</v>
      </c>
      <c r="F57705" t="s">
        <v>1474</v>
      </c>
      <c r="G57705" t="s">
        <v>8772</v>
      </c>
      <c r="H57705" t="s">
        <v>6732</v>
      </c>
      <c r="I57705" t="s">
        <v>2409</v>
      </c>
      <c r="J57705" t="s">
        <v>1567</v>
      </c>
      <c r="K57705" t="s">
        <v>1568</v>
      </c>
      <c r="L57705" s="1">
        <v>44897</v>
      </c>
      <c r="M57705" t="s">
        <v>8773</v>
      </c>
      <c r="N57705" t="s">
        <v>175934</v>
      </c>
      <c r="O57705" t="s">
        <v>1517</v>
      </c>
    </row>
    <row r="57706" spans="1:15" x14ac:dyDescent="0.3">
      <c r="A57706" t="s">
        <v>175935</v>
      </c>
      <c r="B57706" t="s">
        <v>20702</v>
      </c>
      <c r="C57706" t="s">
        <v>128647</v>
      </c>
      <c r="D57706" t="s">
        <v>1450</v>
      </c>
      <c r="E57706">
        <v>41</v>
      </c>
      <c r="F57706" t="s">
        <v>1485</v>
      </c>
      <c r="G57706" t="s">
        <v>24651</v>
      </c>
      <c r="H57706" t="s">
        <v>1503</v>
      </c>
      <c r="I57706" t="s">
        <v>1501</v>
      </c>
      <c r="J57706" t="s">
        <v>1504</v>
      </c>
      <c r="K57706" t="s">
        <v>1505</v>
      </c>
      <c r="L57706" t="s">
        <v>2091</v>
      </c>
      <c r="M57706">
        <v>0</v>
      </c>
      <c r="N57706" t="s">
        <v>175936</v>
      </c>
      <c r="O57706" t="s">
        <v>1490</v>
      </c>
    </row>
    <row r="57707" spans="1:15" x14ac:dyDescent="0.3">
      <c r="A57707" t="s">
        <v>175937</v>
      </c>
      <c r="B57707" t="s">
        <v>17980</v>
      </c>
      <c r="C57707" t="s">
        <v>102597</v>
      </c>
      <c r="D57707" t="s">
        <v>1450</v>
      </c>
      <c r="E57707">
        <v>38</v>
      </c>
      <c r="F57707" t="s">
        <v>2770</v>
      </c>
      <c r="G57707" t="s">
        <v>31383</v>
      </c>
      <c r="H57707" t="s">
        <v>2395</v>
      </c>
      <c r="I57707" t="s">
        <v>2396</v>
      </c>
      <c r="J57707" t="s">
        <v>1567</v>
      </c>
      <c r="K57707" t="s">
        <v>1568</v>
      </c>
      <c r="L57707" t="s">
        <v>2320</v>
      </c>
      <c r="M57707" t="s">
        <v>31384</v>
      </c>
      <c r="N57707" t="s">
        <v>175938</v>
      </c>
      <c r="O57707" t="s">
        <v>1460</v>
      </c>
    </row>
    <row r="57708" spans="1:15" x14ac:dyDescent="0.3">
      <c r="A57708" t="s">
        <v>175939</v>
      </c>
      <c r="B57708" t="s">
        <v>71917</v>
      </c>
      <c r="C57708" t="s">
        <v>67412</v>
      </c>
      <c r="D57708" t="s">
        <v>1464</v>
      </c>
      <c r="E57708">
        <v>79</v>
      </c>
      <c r="F57708" t="s">
        <v>1501</v>
      </c>
      <c r="G57708" t="s">
        <v>7045</v>
      </c>
      <c r="H57708" t="s">
        <v>1822</v>
      </c>
      <c r="I57708" t="s">
        <v>1823</v>
      </c>
      <c r="J57708" t="s">
        <v>1477</v>
      </c>
      <c r="K57708" t="s">
        <v>1478</v>
      </c>
      <c r="L57708" s="1">
        <v>44839</v>
      </c>
      <c r="M57708" t="s">
        <v>7047</v>
      </c>
      <c r="N57708" t="s">
        <v>175940</v>
      </c>
      <c r="O57708" t="s">
        <v>1460</v>
      </c>
    </row>
    <row r="57709" spans="1:15" x14ac:dyDescent="0.3">
      <c r="A57709" t="s">
        <v>175941</v>
      </c>
      <c r="B57709" t="s">
        <v>50666</v>
      </c>
      <c r="C57709" t="s">
        <v>175942</v>
      </c>
      <c r="D57709" t="s">
        <v>1450</v>
      </c>
      <c r="E57709">
        <v>32</v>
      </c>
      <c r="F57709" t="s">
        <v>1548</v>
      </c>
      <c r="G57709" t="s">
        <v>8377</v>
      </c>
      <c r="H57709" t="s">
        <v>2805</v>
      </c>
      <c r="I57709" t="s">
        <v>2770</v>
      </c>
      <c r="J57709" t="s">
        <v>1567</v>
      </c>
      <c r="K57709" t="s">
        <v>1568</v>
      </c>
      <c r="L57709" t="s">
        <v>2028</v>
      </c>
      <c r="M57709" t="s">
        <v>8378</v>
      </c>
      <c r="N57709" t="s">
        <v>175943</v>
      </c>
      <c r="O57709" t="s">
        <v>1517</v>
      </c>
    </row>
    <row r="57710" spans="1:15" x14ac:dyDescent="0.3">
      <c r="A57710" t="s">
        <v>175944</v>
      </c>
      <c r="B57710" t="s">
        <v>19644</v>
      </c>
      <c r="C57710" t="s">
        <v>156991</v>
      </c>
      <c r="D57710" t="s">
        <v>1450</v>
      </c>
      <c r="E57710">
        <v>60</v>
      </c>
      <c r="F57710" t="s">
        <v>1485</v>
      </c>
      <c r="G57710" t="s">
        <v>68880</v>
      </c>
      <c r="H57710" t="s">
        <v>1513</v>
      </c>
      <c r="I57710" t="s">
        <v>1369</v>
      </c>
      <c r="J57710" t="s">
        <v>1477</v>
      </c>
      <c r="K57710" t="s">
        <v>1478</v>
      </c>
      <c r="L57710" t="s">
        <v>1824</v>
      </c>
      <c r="M57710" t="s">
        <v>68881</v>
      </c>
      <c r="N57710" t="s">
        <v>175945</v>
      </c>
      <c r="O57710" t="s">
        <v>1517</v>
      </c>
    </row>
    <row r="57711" spans="1:15" x14ac:dyDescent="0.3">
      <c r="A57711" t="s">
        <v>175946</v>
      </c>
      <c r="B57711" t="s">
        <v>34614</v>
      </c>
      <c r="C57711" t="s">
        <v>175947</v>
      </c>
      <c r="D57711" t="s">
        <v>1450</v>
      </c>
      <c r="E57711">
        <v>32</v>
      </c>
      <c r="F57711" t="s">
        <v>1987</v>
      </c>
      <c r="G57711" t="s">
        <v>4177</v>
      </c>
      <c r="H57711" t="s">
        <v>1576</v>
      </c>
      <c r="I57711" t="s">
        <v>1364</v>
      </c>
      <c r="J57711" t="s">
        <v>1577</v>
      </c>
      <c r="K57711" t="s">
        <v>1578</v>
      </c>
      <c r="L57711" s="1">
        <v>44597</v>
      </c>
      <c r="M57711" t="s">
        <v>4178</v>
      </c>
      <c r="N57711" t="s">
        <v>175948</v>
      </c>
      <c r="O57711" t="s">
        <v>1517</v>
      </c>
    </row>
    <row r="57712" spans="1:15" x14ac:dyDescent="0.3">
      <c r="A57712" t="s">
        <v>175949</v>
      </c>
      <c r="B57712" t="s">
        <v>93824</v>
      </c>
      <c r="C57712" t="s">
        <v>84280</v>
      </c>
      <c r="D57712" t="s">
        <v>1450</v>
      </c>
      <c r="E57712">
        <v>50</v>
      </c>
      <c r="F57712" t="s">
        <v>1451</v>
      </c>
      <c r="G57712" t="s">
        <v>49468</v>
      </c>
      <c r="H57712" t="s">
        <v>1547</v>
      </c>
      <c r="I57712" t="s">
        <v>1548</v>
      </c>
      <c r="J57712" t="s">
        <v>1455</v>
      </c>
      <c r="K57712" t="s">
        <v>1456</v>
      </c>
      <c r="L57712" t="s">
        <v>6605</v>
      </c>
      <c r="M57712" t="s">
        <v>49469</v>
      </c>
      <c r="N57712" t="s">
        <v>175950</v>
      </c>
      <c r="O57712" t="s">
        <v>1460</v>
      </c>
    </row>
    <row r="57713" spans="1:15" x14ac:dyDescent="0.3">
      <c r="A57713" t="s">
        <v>175951</v>
      </c>
      <c r="B57713" t="s">
        <v>37543</v>
      </c>
      <c r="C57713" t="s">
        <v>37396</v>
      </c>
      <c r="D57713" t="s">
        <v>1450</v>
      </c>
      <c r="E57713">
        <v>14</v>
      </c>
      <c r="F57713" t="s">
        <v>1364</v>
      </c>
      <c r="G57713" t="s">
        <v>14524</v>
      </c>
      <c r="H57713" t="s">
        <v>1453</v>
      </c>
      <c r="I57713" t="s">
        <v>1454</v>
      </c>
      <c r="J57713" t="s">
        <v>1455</v>
      </c>
      <c r="K57713" t="s">
        <v>1456</v>
      </c>
      <c r="L57713" s="1">
        <v>44783</v>
      </c>
      <c r="M57713" t="s">
        <v>14525</v>
      </c>
      <c r="N57713" t="s">
        <v>175952</v>
      </c>
      <c r="O57713" t="s">
        <v>1517</v>
      </c>
    </row>
    <row r="57714" spans="1:15" x14ac:dyDescent="0.3">
      <c r="A57714" t="s">
        <v>175953</v>
      </c>
      <c r="B57714" t="s">
        <v>15861</v>
      </c>
      <c r="C57714" t="s">
        <v>132929</v>
      </c>
      <c r="D57714" t="s">
        <v>1450</v>
      </c>
      <c r="E57714">
        <v>26</v>
      </c>
      <c r="F57714" t="s">
        <v>1593</v>
      </c>
      <c r="G57714" t="s">
        <v>18824</v>
      </c>
      <c r="H57714" t="s">
        <v>1453</v>
      </c>
      <c r="I57714" t="s">
        <v>1454</v>
      </c>
      <c r="J57714" t="s">
        <v>1455</v>
      </c>
      <c r="K57714" t="s">
        <v>1456</v>
      </c>
      <c r="L57714" t="s">
        <v>3564</v>
      </c>
      <c r="M57714" t="s">
        <v>18825</v>
      </c>
      <c r="N57714" t="s">
        <v>175954</v>
      </c>
      <c r="O57714" t="s">
        <v>1517</v>
      </c>
    </row>
    <row r="57715" spans="1:15" x14ac:dyDescent="0.3">
      <c r="A57715" t="s">
        <v>175955</v>
      </c>
      <c r="B57715" t="s">
        <v>5849</v>
      </c>
      <c r="C57715" t="s">
        <v>139988</v>
      </c>
      <c r="D57715" t="s">
        <v>1450</v>
      </c>
      <c r="E57715">
        <v>76</v>
      </c>
      <c r="F57715" t="s">
        <v>1485</v>
      </c>
      <c r="G57715" t="s">
        <v>40651</v>
      </c>
      <c r="H57715" t="s">
        <v>1659</v>
      </c>
      <c r="I57715" t="s">
        <v>1602</v>
      </c>
      <c r="J57715" t="s">
        <v>1504</v>
      </c>
      <c r="K57715" t="s">
        <v>1505</v>
      </c>
      <c r="L57715" t="s">
        <v>2037</v>
      </c>
      <c r="M57715" t="s">
        <v>40652</v>
      </c>
      <c r="N57715" t="s">
        <v>175956</v>
      </c>
      <c r="O57715" t="s">
        <v>1460</v>
      </c>
    </row>
    <row r="57716" spans="1:15" x14ac:dyDescent="0.3">
      <c r="A57716" t="s">
        <v>175957</v>
      </c>
      <c r="B57716" t="s">
        <v>40712</v>
      </c>
      <c r="C57716" t="s">
        <v>74231</v>
      </c>
      <c r="D57716" t="s">
        <v>1450</v>
      </c>
      <c r="E57716">
        <v>41</v>
      </c>
      <c r="F57716" t="s">
        <v>1474</v>
      </c>
      <c r="G57716" t="s">
        <v>31006</v>
      </c>
      <c r="H57716" t="s">
        <v>2902</v>
      </c>
      <c r="I57716" t="s">
        <v>2440</v>
      </c>
      <c r="J57716" t="s">
        <v>1504</v>
      </c>
      <c r="K57716" t="s">
        <v>1505</v>
      </c>
      <c r="L57716" t="s">
        <v>2320</v>
      </c>
      <c r="M57716" t="s">
        <v>31007</v>
      </c>
      <c r="N57716" t="s">
        <v>175958</v>
      </c>
      <c r="O57716" t="s">
        <v>1517</v>
      </c>
    </row>
    <row r="57717" spans="1:15" x14ac:dyDescent="0.3">
      <c r="A57717" t="s">
        <v>175959</v>
      </c>
      <c r="B57717" t="s">
        <v>9580</v>
      </c>
      <c r="C57717" t="s">
        <v>88822</v>
      </c>
      <c r="D57717" t="s">
        <v>1464</v>
      </c>
      <c r="E57717">
        <v>11</v>
      </c>
      <c r="F57717" t="s">
        <v>1367</v>
      </c>
      <c r="G57717" t="s">
        <v>11303</v>
      </c>
      <c r="H57717" t="s">
        <v>1453</v>
      </c>
      <c r="I57717" t="s">
        <v>1454</v>
      </c>
      <c r="J57717" t="s">
        <v>1455</v>
      </c>
      <c r="K57717" t="s">
        <v>1456</v>
      </c>
      <c r="L57717" s="1">
        <v>44566</v>
      </c>
      <c r="M57717" t="s">
        <v>11304</v>
      </c>
      <c r="N57717" t="s">
        <v>175960</v>
      </c>
      <c r="O57717" t="s">
        <v>1460</v>
      </c>
    </row>
    <row r="57718" spans="1:15" x14ac:dyDescent="0.3">
      <c r="A57718" t="s">
        <v>175961</v>
      </c>
      <c r="B57718" t="s">
        <v>86678</v>
      </c>
      <c r="C57718" t="s">
        <v>93130</v>
      </c>
      <c r="D57718" t="s">
        <v>1450</v>
      </c>
      <c r="E57718">
        <v>86</v>
      </c>
      <c r="F57718" t="s">
        <v>2440</v>
      </c>
      <c r="G57718" t="s">
        <v>6617</v>
      </c>
      <c r="H57718" t="s">
        <v>1614</v>
      </c>
      <c r="I57718" t="s">
        <v>1485</v>
      </c>
      <c r="J57718" t="s">
        <v>1567</v>
      </c>
      <c r="K57718" t="s">
        <v>1568</v>
      </c>
      <c r="L57718" t="s">
        <v>2376</v>
      </c>
      <c r="M57718" t="s">
        <v>6618</v>
      </c>
      <c r="N57718" t="s">
        <v>175962</v>
      </c>
      <c r="O57718" t="s">
        <v>1517</v>
      </c>
    </row>
    <row r="57719" spans="1:15" x14ac:dyDescent="0.3">
      <c r="A57719" t="s">
        <v>175963</v>
      </c>
      <c r="B57719" t="s">
        <v>32518</v>
      </c>
      <c r="C57719" t="s">
        <v>101307</v>
      </c>
      <c r="D57719" t="s">
        <v>1450</v>
      </c>
      <c r="E57719">
        <v>59</v>
      </c>
      <c r="F57719" t="s">
        <v>3861</v>
      </c>
      <c r="G57719" t="s">
        <v>47299</v>
      </c>
      <c r="H57719" t="s">
        <v>8348</v>
      </c>
      <c r="I57719" t="s">
        <v>4223</v>
      </c>
      <c r="J57719" t="s">
        <v>1477</v>
      </c>
      <c r="K57719" t="s">
        <v>1478</v>
      </c>
      <c r="L57719" t="s">
        <v>3725</v>
      </c>
      <c r="M57719" t="s">
        <v>47300</v>
      </c>
      <c r="N57719" t="s">
        <v>175964</v>
      </c>
      <c r="O57719" t="s">
        <v>1517</v>
      </c>
    </row>
    <row r="57720" spans="1:15" x14ac:dyDescent="0.3">
      <c r="A57720" t="s">
        <v>175965</v>
      </c>
      <c r="B57720" t="s">
        <v>26186</v>
      </c>
      <c r="C57720" t="s">
        <v>83847</v>
      </c>
      <c r="D57720" t="s">
        <v>1464</v>
      </c>
      <c r="E57720">
        <v>47</v>
      </c>
      <c r="F57720" t="s">
        <v>1696</v>
      </c>
      <c r="G57720" t="s">
        <v>11802</v>
      </c>
      <c r="H57720" t="s">
        <v>1757</v>
      </c>
      <c r="I57720" t="s">
        <v>1758</v>
      </c>
      <c r="J57720" t="s">
        <v>1577</v>
      </c>
      <c r="K57720" t="s">
        <v>1578</v>
      </c>
      <c r="L57720" s="1">
        <v>44868</v>
      </c>
      <c r="M57720" t="s">
        <v>11803</v>
      </c>
      <c r="N57720" t="s">
        <v>175966</v>
      </c>
      <c r="O57720" t="s">
        <v>1490</v>
      </c>
    </row>
    <row r="57721" spans="1:15" x14ac:dyDescent="0.3">
      <c r="A57721" t="s">
        <v>175967</v>
      </c>
      <c r="B57721" t="s">
        <v>28787</v>
      </c>
      <c r="C57721" t="s">
        <v>175968</v>
      </c>
      <c r="D57721" t="s">
        <v>1450</v>
      </c>
      <c r="E57721">
        <v>31</v>
      </c>
      <c r="F57721" t="s">
        <v>1657</v>
      </c>
      <c r="G57721" t="s">
        <v>38773</v>
      </c>
      <c r="H57721" t="s">
        <v>1604</v>
      </c>
      <c r="I57721" t="s">
        <v>1605</v>
      </c>
      <c r="J57721" t="s">
        <v>1504</v>
      </c>
      <c r="K57721" t="s">
        <v>1505</v>
      </c>
      <c r="L57721" s="1">
        <v>44903</v>
      </c>
      <c r="M57721" t="s">
        <v>38774</v>
      </c>
      <c r="N57721" t="s">
        <v>175969</v>
      </c>
      <c r="O57721" t="s">
        <v>1490</v>
      </c>
    </row>
    <row r="57722" spans="1:15" x14ac:dyDescent="0.3">
      <c r="A57722" t="s">
        <v>175970</v>
      </c>
      <c r="B57722" t="s">
        <v>25458</v>
      </c>
      <c r="C57722" t="s">
        <v>144844</v>
      </c>
      <c r="D57722" t="s">
        <v>1464</v>
      </c>
      <c r="E57722">
        <v>43</v>
      </c>
      <c r="F57722" t="s">
        <v>1451</v>
      </c>
      <c r="G57722" t="s">
        <v>48979</v>
      </c>
      <c r="H57722" t="s">
        <v>1614</v>
      </c>
      <c r="I57722" t="s">
        <v>1485</v>
      </c>
      <c r="J57722" t="s">
        <v>1567</v>
      </c>
      <c r="K57722" t="s">
        <v>1568</v>
      </c>
      <c r="L57722" s="1">
        <v>44563</v>
      </c>
      <c r="M57722" t="s">
        <v>48980</v>
      </c>
      <c r="N57722" t="s">
        <v>175971</v>
      </c>
      <c r="O57722" t="s">
        <v>1460</v>
      </c>
    </row>
    <row r="57723" spans="1:15" x14ac:dyDescent="0.3">
      <c r="A57723" t="s">
        <v>175972</v>
      </c>
      <c r="B57723" t="s">
        <v>13525</v>
      </c>
      <c r="C57723" t="s">
        <v>79793</v>
      </c>
      <c r="D57723" t="s">
        <v>1464</v>
      </c>
      <c r="E57723">
        <v>65</v>
      </c>
      <c r="F57723" t="s">
        <v>1474</v>
      </c>
      <c r="G57723" t="s">
        <v>69952</v>
      </c>
      <c r="H57723" t="s">
        <v>1476</v>
      </c>
      <c r="I57723" t="s">
        <v>1366</v>
      </c>
      <c r="J57723" t="s">
        <v>1477</v>
      </c>
      <c r="K57723" t="s">
        <v>1478</v>
      </c>
      <c r="L57723" s="1">
        <v>44845</v>
      </c>
      <c r="M57723" t="s">
        <v>69953</v>
      </c>
      <c r="N57723" t="s">
        <v>175973</v>
      </c>
      <c r="O57723" t="s">
        <v>1460</v>
      </c>
    </row>
    <row r="57724" spans="1:15" x14ac:dyDescent="0.3">
      <c r="A57724" t="s">
        <v>175974</v>
      </c>
      <c r="B57724" t="s">
        <v>28913</v>
      </c>
      <c r="C57724" t="s">
        <v>96736</v>
      </c>
      <c r="D57724" t="s">
        <v>1464</v>
      </c>
      <c r="E57724">
        <v>8</v>
      </c>
      <c r="F57724" t="s">
        <v>2556</v>
      </c>
      <c r="G57724" t="s">
        <v>74185</v>
      </c>
      <c r="H57724" t="s">
        <v>1513</v>
      </c>
      <c r="I57724" t="s">
        <v>1369</v>
      </c>
      <c r="J57724" t="s">
        <v>1477</v>
      </c>
      <c r="K57724" t="s">
        <v>1478</v>
      </c>
      <c r="L57724" s="1">
        <v>44629</v>
      </c>
      <c r="M57724" t="s">
        <v>74186</v>
      </c>
      <c r="N57724" t="s">
        <v>175975</v>
      </c>
      <c r="O57724" t="s">
        <v>1460</v>
      </c>
    </row>
    <row r="57725" spans="1:15" x14ac:dyDescent="0.3">
      <c r="A57725" t="s">
        <v>175976</v>
      </c>
      <c r="B57725" t="s">
        <v>54918</v>
      </c>
      <c r="C57725" t="s">
        <v>175977</v>
      </c>
      <c r="D57725" t="s">
        <v>1450</v>
      </c>
      <c r="E57725">
        <v>9</v>
      </c>
      <c r="F57725" t="s">
        <v>1657</v>
      </c>
      <c r="G57725" t="s">
        <v>5114</v>
      </c>
      <c r="H57725" t="s">
        <v>1808</v>
      </c>
      <c r="I57725" t="s">
        <v>1657</v>
      </c>
      <c r="J57725" t="s">
        <v>1567</v>
      </c>
      <c r="K57725" t="s">
        <v>1568</v>
      </c>
      <c r="L57725" t="s">
        <v>2242</v>
      </c>
      <c r="M57725" t="s">
        <v>5115</v>
      </c>
      <c r="N57725" t="s">
        <v>175978</v>
      </c>
      <c r="O57725" t="s">
        <v>1490</v>
      </c>
    </row>
    <row r="57726" spans="1:15" x14ac:dyDescent="0.3">
      <c r="A57726" t="s">
        <v>175979</v>
      </c>
      <c r="B57726" t="s">
        <v>27242</v>
      </c>
      <c r="C57726" t="s">
        <v>31990</v>
      </c>
      <c r="D57726" t="s">
        <v>1450</v>
      </c>
      <c r="E57726">
        <v>36</v>
      </c>
      <c r="F57726" t="s">
        <v>1485</v>
      </c>
      <c r="G57726" t="s">
        <v>12140</v>
      </c>
      <c r="H57726" t="s">
        <v>1453</v>
      </c>
      <c r="I57726" t="s">
        <v>1454</v>
      </c>
      <c r="J57726" t="s">
        <v>1455</v>
      </c>
      <c r="K57726" t="s">
        <v>1456</v>
      </c>
      <c r="L57726" t="s">
        <v>2832</v>
      </c>
      <c r="M57726" t="s">
        <v>12141</v>
      </c>
      <c r="N57726" t="s">
        <v>175980</v>
      </c>
      <c r="O57726" t="s">
        <v>1517</v>
      </c>
    </row>
    <row r="57727" spans="1:15" x14ac:dyDescent="0.3">
      <c r="A57727" t="s">
        <v>175981</v>
      </c>
      <c r="B57727" t="s">
        <v>27131</v>
      </c>
      <c r="C57727" t="s">
        <v>15900</v>
      </c>
      <c r="D57727" t="s">
        <v>1464</v>
      </c>
      <c r="E57727">
        <v>61</v>
      </c>
      <c r="F57727" t="s">
        <v>3229</v>
      </c>
      <c r="G57727" t="s">
        <v>14833</v>
      </c>
      <c r="H57727" t="s">
        <v>11156</v>
      </c>
      <c r="I57727" t="s">
        <v>2191</v>
      </c>
      <c r="J57727" t="s">
        <v>1567</v>
      </c>
      <c r="K57727" t="s">
        <v>1568</v>
      </c>
      <c r="L57727" s="1">
        <v>44658</v>
      </c>
      <c r="M57727" t="s">
        <v>14834</v>
      </c>
      <c r="N57727" t="s">
        <v>175982</v>
      </c>
      <c r="O57727" t="s">
        <v>1490</v>
      </c>
    </row>
    <row r="57728" spans="1:15" x14ac:dyDescent="0.3">
      <c r="A57728" t="s">
        <v>175983</v>
      </c>
      <c r="B57728" t="s">
        <v>122356</v>
      </c>
      <c r="C57728" t="s">
        <v>175984</v>
      </c>
      <c r="D57728" t="s">
        <v>1450</v>
      </c>
      <c r="E57728">
        <v>30</v>
      </c>
      <c r="F57728" t="s">
        <v>1566</v>
      </c>
      <c r="G57728" t="s">
        <v>22431</v>
      </c>
      <c r="H57728" t="s">
        <v>1576</v>
      </c>
      <c r="I57728" t="s">
        <v>1364</v>
      </c>
      <c r="J57728" t="s">
        <v>1577</v>
      </c>
      <c r="K57728" t="s">
        <v>1578</v>
      </c>
      <c r="L57728" t="s">
        <v>2117</v>
      </c>
      <c r="M57728" t="s">
        <v>22432</v>
      </c>
      <c r="N57728" t="s">
        <v>175985</v>
      </c>
      <c r="O57728" t="s">
        <v>1490</v>
      </c>
    </row>
    <row r="57729" spans="1:15" x14ac:dyDescent="0.3">
      <c r="A57729" t="s">
        <v>175986</v>
      </c>
      <c r="B57729" t="s">
        <v>119703</v>
      </c>
      <c r="C57729" t="s">
        <v>76061</v>
      </c>
      <c r="D57729" t="s">
        <v>1450</v>
      </c>
      <c r="E57729">
        <v>15</v>
      </c>
      <c r="F57729" t="s">
        <v>1657</v>
      </c>
      <c r="G57729" t="s">
        <v>114984</v>
      </c>
      <c r="H57729" t="s">
        <v>7460</v>
      </c>
      <c r="I57729" t="s">
        <v>3202</v>
      </c>
      <c r="J57729" t="s">
        <v>1477</v>
      </c>
      <c r="K57729" t="s">
        <v>1478</v>
      </c>
      <c r="L57729" t="s">
        <v>3430</v>
      </c>
      <c r="M57729" t="s">
        <v>114985</v>
      </c>
      <c r="N57729" t="s">
        <v>175987</v>
      </c>
      <c r="O57729" t="s">
        <v>1460</v>
      </c>
    </row>
    <row r="57730" spans="1:15" x14ac:dyDescent="0.3">
      <c r="A57730" t="s">
        <v>175988</v>
      </c>
      <c r="B57730" t="s">
        <v>49588</v>
      </c>
      <c r="C57730" t="s">
        <v>85698</v>
      </c>
      <c r="D57730" t="s">
        <v>1464</v>
      </c>
      <c r="E57730">
        <v>9</v>
      </c>
      <c r="F57730" t="s">
        <v>1548</v>
      </c>
      <c r="G57730" t="s">
        <v>20280</v>
      </c>
      <c r="H57730" t="s">
        <v>1503</v>
      </c>
      <c r="I57730" t="s">
        <v>1501</v>
      </c>
      <c r="J57730" t="s">
        <v>1504</v>
      </c>
      <c r="K57730" t="s">
        <v>1505</v>
      </c>
      <c r="L57730" t="s">
        <v>2425</v>
      </c>
      <c r="M57730" t="s">
        <v>20281</v>
      </c>
      <c r="N57730" t="s">
        <v>175989</v>
      </c>
      <c r="O57730" t="s">
        <v>1460</v>
      </c>
    </row>
    <row r="57731" spans="1:15" x14ac:dyDescent="0.3">
      <c r="A57731" t="s">
        <v>175990</v>
      </c>
      <c r="B57731" t="s">
        <v>3904</v>
      </c>
      <c r="C57731" t="s">
        <v>34631</v>
      </c>
      <c r="D57731" t="s">
        <v>1450</v>
      </c>
      <c r="E57731">
        <v>81</v>
      </c>
      <c r="F57731" t="s">
        <v>1657</v>
      </c>
      <c r="G57731" t="s">
        <v>10306</v>
      </c>
      <c r="H57731" t="s">
        <v>10307</v>
      </c>
      <c r="I57731" t="s">
        <v>10308</v>
      </c>
      <c r="J57731" t="s">
        <v>1567</v>
      </c>
      <c r="K57731" t="s">
        <v>1568</v>
      </c>
      <c r="L57731" s="1">
        <v>44783</v>
      </c>
      <c r="M57731" t="s">
        <v>10309</v>
      </c>
      <c r="N57731" t="s">
        <v>175991</v>
      </c>
      <c r="O57731" t="s">
        <v>1490</v>
      </c>
    </row>
    <row r="57732" spans="1:15" x14ac:dyDescent="0.3">
      <c r="A57732" t="s">
        <v>175992</v>
      </c>
      <c r="B57732" t="s">
        <v>3920</v>
      </c>
      <c r="C57732" t="s">
        <v>11507</v>
      </c>
      <c r="D57732" t="s">
        <v>1464</v>
      </c>
      <c r="E57732">
        <v>19</v>
      </c>
      <c r="F57732" t="s">
        <v>2556</v>
      </c>
      <c r="G57732" t="s">
        <v>142649</v>
      </c>
      <c r="H57732" t="s">
        <v>6078</v>
      </c>
      <c r="I57732" t="s">
        <v>4374</v>
      </c>
      <c r="J57732" t="s">
        <v>1567</v>
      </c>
      <c r="K57732" t="s">
        <v>1568</v>
      </c>
      <c r="L57732" s="1">
        <v>44807</v>
      </c>
      <c r="M57732" t="s">
        <v>142650</v>
      </c>
      <c r="N57732" t="s">
        <v>175993</v>
      </c>
      <c r="O57732" t="s">
        <v>1490</v>
      </c>
    </row>
    <row r="57733" spans="1:15" x14ac:dyDescent="0.3">
      <c r="A57733" t="s">
        <v>175994</v>
      </c>
      <c r="B57733" t="s">
        <v>11181</v>
      </c>
      <c r="C57733" t="s">
        <v>21231</v>
      </c>
      <c r="D57733" t="s">
        <v>1450</v>
      </c>
      <c r="E57733">
        <v>18</v>
      </c>
      <c r="F57733" t="s">
        <v>1485</v>
      </c>
      <c r="G57733" t="s">
        <v>128846</v>
      </c>
      <c r="H57733" t="s">
        <v>1757</v>
      </c>
      <c r="I57733" t="s">
        <v>1758</v>
      </c>
      <c r="J57733" t="s">
        <v>1577</v>
      </c>
      <c r="K57733" t="s">
        <v>1578</v>
      </c>
      <c r="L57733" s="1">
        <v>44573</v>
      </c>
      <c r="M57733" t="s">
        <v>128847</v>
      </c>
      <c r="N57733" t="s">
        <v>175995</v>
      </c>
      <c r="O57733" t="s">
        <v>1517</v>
      </c>
    </row>
    <row r="57734" spans="1:15" x14ac:dyDescent="0.3">
      <c r="A57734" t="s">
        <v>175996</v>
      </c>
      <c r="B57734" t="s">
        <v>62733</v>
      </c>
      <c r="C57734" t="s">
        <v>50626</v>
      </c>
      <c r="D57734" t="s">
        <v>1450</v>
      </c>
      <c r="E57734">
        <v>40</v>
      </c>
      <c r="F57734" t="s">
        <v>1538</v>
      </c>
      <c r="G57734" t="s">
        <v>97142</v>
      </c>
      <c r="H57734" t="s">
        <v>2213</v>
      </c>
      <c r="I57734" t="s">
        <v>2214</v>
      </c>
      <c r="J57734" t="s">
        <v>1567</v>
      </c>
      <c r="K57734" t="s">
        <v>1568</v>
      </c>
      <c r="L57734" t="s">
        <v>2813</v>
      </c>
      <c r="M57734" t="s">
        <v>97143</v>
      </c>
      <c r="N57734" t="s">
        <v>175997</v>
      </c>
      <c r="O57734" t="s">
        <v>1490</v>
      </c>
    </row>
    <row r="57735" spans="1:15" x14ac:dyDescent="0.3">
      <c r="A57735" t="s">
        <v>175998</v>
      </c>
      <c r="B57735" t="s">
        <v>43979</v>
      </c>
      <c r="C57735" t="s">
        <v>60114</v>
      </c>
      <c r="D57735" t="s">
        <v>1464</v>
      </c>
      <c r="E57735">
        <v>71</v>
      </c>
      <c r="F57735" t="s">
        <v>2005</v>
      </c>
      <c r="G57735" t="s">
        <v>71638</v>
      </c>
      <c r="H57735" t="s">
        <v>10307</v>
      </c>
      <c r="I57735" t="s">
        <v>10308</v>
      </c>
      <c r="J57735" t="s">
        <v>1567</v>
      </c>
      <c r="K57735" t="s">
        <v>1568</v>
      </c>
      <c r="L57735" s="1">
        <v>44896</v>
      </c>
      <c r="M57735" t="s">
        <v>71639</v>
      </c>
      <c r="N57735" t="s">
        <v>175999</v>
      </c>
      <c r="O57735" t="s">
        <v>1460</v>
      </c>
    </row>
    <row r="57736" spans="1:15" x14ac:dyDescent="0.3">
      <c r="A57736" t="s">
        <v>176000</v>
      </c>
      <c r="B57736" t="s">
        <v>71127</v>
      </c>
      <c r="C57736" t="s">
        <v>24344</v>
      </c>
      <c r="D57736" t="s">
        <v>1450</v>
      </c>
      <c r="E57736">
        <v>9</v>
      </c>
      <c r="F57736" t="s">
        <v>1657</v>
      </c>
      <c r="G57736" t="s">
        <v>36439</v>
      </c>
      <c r="H57736" t="s">
        <v>19464</v>
      </c>
      <c r="I57736" t="s">
        <v>9534</v>
      </c>
      <c r="J57736" t="s">
        <v>1477</v>
      </c>
      <c r="K57736" t="s">
        <v>1478</v>
      </c>
      <c r="L57736" s="1">
        <v>44689</v>
      </c>
      <c r="M57736" t="s">
        <v>36440</v>
      </c>
      <c r="N57736" t="s">
        <v>176001</v>
      </c>
      <c r="O57736" t="s">
        <v>1490</v>
      </c>
    </row>
    <row r="57737" spans="1:15" x14ac:dyDescent="0.3">
      <c r="A57737" t="s">
        <v>176002</v>
      </c>
      <c r="B57737" t="s">
        <v>2311</v>
      </c>
      <c r="C57737" t="s">
        <v>86134</v>
      </c>
      <c r="D57737" t="s">
        <v>1450</v>
      </c>
      <c r="E57737">
        <v>84</v>
      </c>
      <c r="F57737" t="s">
        <v>1485</v>
      </c>
      <c r="G57737" t="s">
        <v>70365</v>
      </c>
      <c r="H57737" t="s">
        <v>3243</v>
      </c>
      <c r="I57737" t="s">
        <v>3244</v>
      </c>
      <c r="J57737" t="s">
        <v>1567</v>
      </c>
      <c r="K57737" t="s">
        <v>1568</v>
      </c>
      <c r="L57737" t="s">
        <v>2265</v>
      </c>
      <c r="M57737" t="s">
        <v>70366</v>
      </c>
      <c r="N57737" t="s">
        <v>176003</v>
      </c>
      <c r="O57737" t="s">
        <v>1490</v>
      </c>
    </row>
    <row r="57738" spans="1:15" x14ac:dyDescent="0.3">
      <c r="A57738" t="s">
        <v>176004</v>
      </c>
      <c r="B57738" t="s">
        <v>1462</v>
      </c>
      <c r="C57738" t="s">
        <v>120591</v>
      </c>
      <c r="D57738" t="s">
        <v>1464</v>
      </c>
      <c r="E57738">
        <v>59</v>
      </c>
      <c r="F57738" t="s">
        <v>1485</v>
      </c>
      <c r="G57738" t="s">
        <v>13539</v>
      </c>
      <c r="H57738" t="s">
        <v>1683</v>
      </c>
      <c r="I57738" t="s">
        <v>1684</v>
      </c>
      <c r="J57738" t="s">
        <v>1567</v>
      </c>
      <c r="K57738" t="s">
        <v>1568</v>
      </c>
      <c r="L57738" t="s">
        <v>2434</v>
      </c>
      <c r="M57738" t="s">
        <v>13540</v>
      </c>
      <c r="N57738" t="s">
        <v>176005</v>
      </c>
      <c r="O57738" t="s">
        <v>1490</v>
      </c>
    </row>
    <row r="57739" spans="1:15" x14ac:dyDescent="0.3">
      <c r="A57739" t="s">
        <v>176006</v>
      </c>
      <c r="B57739" t="s">
        <v>34028</v>
      </c>
      <c r="C57739" t="s">
        <v>35852</v>
      </c>
      <c r="D57739" t="s">
        <v>1450</v>
      </c>
      <c r="E57739">
        <v>26</v>
      </c>
      <c r="F57739" t="s">
        <v>1657</v>
      </c>
      <c r="G57739" t="s">
        <v>110838</v>
      </c>
      <c r="H57739" t="s">
        <v>1453</v>
      </c>
      <c r="I57739" t="s">
        <v>1454</v>
      </c>
      <c r="J57739" t="s">
        <v>1455</v>
      </c>
      <c r="K57739" t="s">
        <v>1456</v>
      </c>
      <c r="L57739" s="1">
        <v>44689</v>
      </c>
      <c r="M57739" t="s">
        <v>110839</v>
      </c>
      <c r="N57739" t="s">
        <v>176007</v>
      </c>
      <c r="O57739" t="s">
        <v>1490</v>
      </c>
    </row>
    <row r="57740" spans="1:15" x14ac:dyDescent="0.3">
      <c r="A57740" t="s">
        <v>176008</v>
      </c>
      <c r="B57740" t="s">
        <v>3096</v>
      </c>
      <c r="C57740" t="s">
        <v>176009</v>
      </c>
      <c r="D57740" t="s">
        <v>1464</v>
      </c>
      <c r="E57740">
        <v>65</v>
      </c>
      <c r="F57740" t="s">
        <v>1485</v>
      </c>
      <c r="G57740" t="s">
        <v>105323</v>
      </c>
      <c r="H57740" t="s">
        <v>1453</v>
      </c>
      <c r="I57740" t="s">
        <v>1454</v>
      </c>
      <c r="J57740" t="s">
        <v>1455</v>
      </c>
      <c r="K57740" t="s">
        <v>1456</v>
      </c>
      <c r="L57740" s="1">
        <v>44749</v>
      </c>
      <c r="M57740" t="s">
        <v>105324</v>
      </c>
      <c r="N57740" t="s">
        <v>176010</v>
      </c>
      <c r="O57740" t="s">
        <v>1460</v>
      </c>
    </row>
    <row r="57741" spans="1:15" x14ac:dyDescent="0.3">
      <c r="A57741" t="s">
        <v>176011</v>
      </c>
      <c r="B57741" t="s">
        <v>34171</v>
      </c>
      <c r="C57741" t="s">
        <v>176012</v>
      </c>
      <c r="D57741" t="s">
        <v>1450</v>
      </c>
      <c r="E57741">
        <v>87</v>
      </c>
      <c r="F57741" t="s">
        <v>1612</v>
      </c>
      <c r="G57741" t="s">
        <v>20862</v>
      </c>
      <c r="H57741" t="s">
        <v>1757</v>
      </c>
      <c r="I57741" t="s">
        <v>1758</v>
      </c>
      <c r="J57741" t="s">
        <v>1577</v>
      </c>
      <c r="K57741" t="s">
        <v>1578</v>
      </c>
      <c r="L57741" s="1">
        <v>44835</v>
      </c>
      <c r="M57741" t="s">
        <v>20863</v>
      </c>
      <c r="N57741" t="s">
        <v>176013</v>
      </c>
      <c r="O57741" t="s">
        <v>1490</v>
      </c>
    </row>
    <row r="57742" spans="1:15" x14ac:dyDescent="0.3">
      <c r="A57742" t="s">
        <v>176014</v>
      </c>
      <c r="B57742" t="s">
        <v>14301</v>
      </c>
      <c r="C57742" t="s">
        <v>42673</v>
      </c>
      <c r="D57742" t="s">
        <v>1464</v>
      </c>
      <c r="E57742">
        <v>63</v>
      </c>
      <c r="F57742" t="s">
        <v>1672</v>
      </c>
      <c r="G57742" t="s">
        <v>93841</v>
      </c>
      <c r="H57742" t="s">
        <v>2694</v>
      </c>
      <c r="I57742" t="s">
        <v>2695</v>
      </c>
      <c r="J57742" t="s">
        <v>1567</v>
      </c>
      <c r="K57742" t="s">
        <v>1568</v>
      </c>
      <c r="L57742" t="s">
        <v>3253</v>
      </c>
      <c r="M57742" t="s">
        <v>93842</v>
      </c>
      <c r="N57742" t="s">
        <v>176015</v>
      </c>
      <c r="O57742" t="s">
        <v>1517</v>
      </c>
    </row>
    <row r="57743" spans="1:15" x14ac:dyDescent="0.3">
      <c r="A57743" t="s">
        <v>176016</v>
      </c>
      <c r="B57743" t="s">
        <v>1694</v>
      </c>
      <c r="C57743" t="s">
        <v>156478</v>
      </c>
      <c r="D57743" t="s">
        <v>1450</v>
      </c>
      <c r="E57743">
        <v>38</v>
      </c>
      <c r="F57743" t="s">
        <v>1365</v>
      </c>
      <c r="G57743" t="s">
        <v>8220</v>
      </c>
      <c r="H57743" t="s">
        <v>2902</v>
      </c>
      <c r="I57743" t="s">
        <v>2440</v>
      </c>
      <c r="J57743" t="s">
        <v>1504</v>
      </c>
      <c r="K57743" t="s">
        <v>1505</v>
      </c>
      <c r="L57743" s="1">
        <v>44876</v>
      </c>
      <c r="M57743" t="s">
        <v>8221</v>
      </c>
      <c r="N57743" t="s">
        <v>176017</v>
      </c>
      <c r="O57743" t="s">
        <v>1517</v>
      </c>
    </row>
    <row r="57744" spans="1:15" x14ac:dyDescent="0.3">
      <c r="A57744" t="s">
        <v>176018</v>
      </c>
      <c r="B57744" t="s">
        <v>105998</v>
      </c>
      <c r="C57744" t="s">
        <v>110648</v>
      </c>
      <c r="D57744" t="s">
        <v>1450</v>
      </c>
      <c r="E57744">
        <v>17</v>
      </c>
      <c r="F57744" t="s">
        <v>2050</v>
      </c>
      <c r="G57744" t="s">
        <v>48769</v>
      </c>
      <c r="H57744" t="s">
        <v>4208</v>
      </c>
      <c r="I57744" t="s">
        <v>4209</v>
      </c>
      <c r="J57744" t="s">
        <v>1577</v>
      </c>
      <c r="K57744" t="s">
        <v>1578</v>
      </c>
      <c r="L57744" t="s">
        <v>2666</v>
      </c>
      <c r="M57744" t="s">
        <v>48770</v>
      </c>
      <c r="N57744" t="s">
        <v>176019</v>
      </c>
      <c r="O57744" t="s">
        <v>1490</v>
      </c>
    </row>
    <row r="57745" spans="1:15" x14ac:dyDescent="0.3">
      <c r="A57745" t="s">
        <v>176020</v>
      </c>
      <c r="B57745" t="s">
        <v>4661</v>
      </c>
      <c r="C57745" t="s">
        <v>176021</v>
      </c>
      <c r="D57745" t="s">
        <v>1464</v>
      </c>
      <c r="E57745">
        <v>70</v>
      </c>
      <c r="F57745" t="s">
        <v>1485</v>
      </c>
      <c r="G57745" t="s">
        <v>16556</v>
      </c>
      <c r="H57745" t="s">
        <v>1592</v>
      </c>
      <c r="I57745" t="s">
        <v>1593</v>
      </c>
      <c r="J57745" t="s">
        <v>1594</v>
      </c>
      <c r="K57745" t="s">
        <v>1595</v>
      </c>
      <c r="L57745" t="s">
        <v>4712</v>
      </c>
      <c r="M57745" t="s">
        <v>16557</v>
      </c>
      <c r="N57745" t="s">
        <v>176022</v>
      </c>
      <c r="O57745" t="s">
        <v>1490</v>
      </c>
    </row>
    <row r="57746" spans="1:15" x14ac:dyDescent="0.3">
      <c r="A57746" t="s">
        <v>176023</v>
      </c>
      <c r="B57746" t="s">
        <v>42013</v>
      </c>
      <c r="C57746" t="s">
        <v>117506</v>
      </c>
      <c r="D57746" t="s">
        <v>1464</v>
      </c>
      <c r="E57746">
        <v>25</v>
      </c>
      <c r="F57746" t="s">
        <v>1739</v>
      </c>
      <c r="G57746" t="s">
        <v>10662</v>
      </c>
      <c r="H57746" t="s">
        <v>4242</v>
      </c>
      <c r="I57746" t="s">
        <v>1621</v>
      </c>
      <c r="J57746" t="s">
        <v>1567</v>
      </c>
      <c r="K57746" t="s">
        <v>1568</v>
      </c>
      <c r="L57746" s="1">
        <v>44685</v>
      </c>
      <c r="M57746" t="s">
        <v>10663</v>
      </c>
      <c r="N57746" t="s">
        <v>176024</v>
      </c>
      <c r="O57746" t="s">
        <v>1517</v>
      </c>
    </row>
    <row r="57747" spans="1:15" x14ac:dyDescent="0.3">
      <c r="A57747" t="s">
        <v>176025</v>
      </c>
      <c r="B57747" t="s">
        <v>18618</v>
      </c>
      <c r="C57747" t="s">
        <v>99777</v>
      </c>
      <c r="D57747" t="s">
        <v>1450</v>
      </c>
      <c r="E57747">
        <v>24</v>
      </c>
      <c r="F57747" t="s">
        <v>2900</v>
      </c>
      <c r="G57747" t="s">
        <v>90809</v>
      </c>
      <c r="H57747" t="s">
        <v>1808</v>
      </c>
      <c r="I57747" t="s">
        <v>1657</v>
      </c>
      <c r="J57747" t="s">
        <v>1567</v>
      </c>
      <c r="K57747" t="s">
        <v>1568</v>
      </c>
      <c r="L57747" t="s">
        <v>3809</v>
      </c>
      <c r="M57747" t="s">
        <v>90810</v>
      </c>
      <c r="N57747" t="s">
        <v>176026</v>
      </c>
      <c r="O57747" t="s">
        <v>1517</v>
      </c>
    </row>
    <row r="57748" spans="1:15" x14ac:dyDescent="0.3">
      <c r="A57748" t="s">
        <v>176027</v>
      </c>
      <c r="B57748" t="s">
        <v>60250</v>
      </c>
      <c r="C57748" t="s">
        <v>176028</v>
      </c>
      <c r="D57748" t="s">
        <v>1450</v>
      </c>
      <c r="E57748">
        <v>24</v>
      </c>
      <c r="F57748" t="s">
        <v>1621</v>
      </c>
      <c r="G57748" t="s">
        <v>4375</v>
      </c>
      <c r="H57748" t="s">
        <v>1706</v>
      </c>
      <c r="I57748" t="s">
        <v>1707</v>
      </c>
      <c r="J57748" t="s">
        <v>1594</v>
      </c>
      <c r="K57748" t="s">
        <v>1595</v>
      </c>
      <c r="L57748" s="1">
        <v>44839</v>
      </c>
      <c r="M57748" t="s">
        <v>4376</v>
      </c>
      <c r="N57748" t="s">
        <v>176029</v>
      </c>
      <c r="O57748" t="s">
        <v>1490</v>
      </c>
    </row>
    <row r="57749" spans="1:15" x14ac:dyDescent="0.3">
      <c r="A57749" t="s">
        <v>176030</v>
      </c>
      <c r="B57749" t="s">
        <v>25327</v>
      </c>
      <c r="C57749" t="s">
        <v>61885</v>
      </c>
      <c r="D57749" t="s">
        <v>1450</v>
      </c>
      <c r="E57749">
        <v>7</v>
      </c>
      <c r="F57749" t="s">
        <v>1485</v>
      </c>
      <c r="G57749" t="s">
        <v>61417</v>
      </c>
      <c r="H57749" t="s">
        <v>7505</v>
      </c>
      <c r="I57749" t="s">
        <v>3273</v>
      </c>
      <c r="J57749" t="s">
        <v>1567</v>
      </c>
      <c r="K57749" t="s">
        <v>1568</v>
      </c>
      <c r="L57749" t="s">
        <v>3309</v>
      </c>
      <c r="M57749" t="s">
        <v>61418</v>
      </c>
      <c r="N57749" t="s">
        <v>176031</v>
      </c>
      <c r="O57749" t="s">
        <v>1517</v>
      </c>
    </row>
    <row r="57750" spans="1:15" x14ac:dyDescent="0.3">
      <c r="A57750" t="s">
        <v>176032</v>
      </c>
      <c r="B57750" t="s">
        <v>7405</v>
      </c>
      <c r="C57750" t="s">
        <v>64531</v>
      </c>
      <c r="D57750" t="s">
        <v>1464</v>
      </c>
      <c r="E57750">
        <v>62</v>
      </c>
      <c r="F57750" t="s">
        <v>1474</v>
      </c>
      <c r="G57750" t="s">
        <v>70255</v>
      </c>
      <c r="H57750" t="s">
        <v>1453</v>
      </c>
      <c r="I57750" t="s">
        <v>1454</v>
      </c>
      <c r="J57750" t="s">
        <v>1455</v>
      </c>
      <c r="K57750" t="s">
        <v>1456</v>
      </c>
      <c r="L57750" t="s">
        <v>2063</v>
      </c>
      <c r="M57750" t="s">
        <v>70256</v>
      </c>
      <c r="N57750" t="s">
        <v>176033</v>
      </c>
      <c r="O57750" t="s">
        <v>1460</v>
      </c>
    </row>
    <row r="57751" spans="1:15" x14ac:dyDescent="0.3">
      <c r="A57751" t="s">
        <v>176034</v>
      </c>
      <c r="B57751" t="s">
        <v>32698</v>
      </c>
      <c r="C57751" t="s">
        <v>121858</v>
      </c>
      <c r="D57751" t="s">
        <v>1464</v>
      </c>
      <c r="E57751">
        <v>55</v>
      </c>
      <c r="F57751" t="s">
        <v>1474</v>
      </c>
      <c r="G57751" t="s">
        <v>27676</v>
      </c>
      <c r="H57751" t="s">
        <v>1503</v>
      </c>
      <c r="I57751" t="s">
        <v>1501</v>
      </c>
      <c r="J57751" t="s">
        <v>1504</v>
      </c>
      <c r="K57751" t="s">
        <v>1505</v>
      </c>
      <c r="L57751" t="s">
        <v>3923</v>
      </c>
      <c r="M57751" t="s">
        <v>27677</v>
      </c>
      <c r="N57751" t="s">
        <v>176035</v>
      </c>
      <c r="O57751" t="s">
        <v>1517</v>
      </c>
    </row>
    <row r="57752" spans="1:15" x14ac:dyDescent="0.3">
      <c r="A57752" t="s">
        <v>176036</v>
      </c>
      <c r="B57752" t="s">
        <v>25129</v>
      </c>
      <c r="C57752" t="s">
        <v>176037</v>
      </c>
      <c r="D57752" t="s">
        <v>1450</v>
      </c>
      <c r="E57752">
        <v>63</v>
      </c>
      <c r="F57752" t="s">
        <v>1538</v>
      </c>
      <c r="G57752" t="s">
        <v>10779</v>
      </c>
      <c r="H57752" t="s">
        <v>1453</v>
      </c>
      <c r="I57752" t="s">
        <v>1454</v>
      </c>
      <c r="J57752" t="s">
        <v>1455</v>
      </c>
      <c r="K57752" t="s">
        <v>1456</v>
      </c>
      <c r="L57752" s="1">
        <v>44873</v>
      </c>
      <c r="M57752" t="s">
        <v>10780</v>
      </c>
      <c r="N57752" t="s">
        <v>176038</v>
      </c>
      <c r="O57752" t="s">
        <v>1490</v>
      </c>
    </row>
    <row r="57753" spans="1:15" x14ac:dyDescent="0.3">
      <c r="A57753" t="s">
        <v>176039</v>
      </c>
      <c r="B57753" t="s">
        <v>21844</v>
      </c>
      <c r="C57753" t="s">
        <v>33227</v>
      </c>
      <c r="D57753" t="s">
        <v>1450</v>
      </c>
      <c r="E57753">
        <v>84</v>
      </c>
      <c r="F57753" t="s">
        <v>2005</v>
      </c>
      <c r="G57753" t="s">
        <v>3472</v>
      </c>
      <c r="H57753" t="s">
        <v>1547</v>
      </c>
      <c r="I57753" t="s">
        <v>1548</v>
      </c>
      <c r="J57753" t="s">
        <v>1455</v>
      </c>
      <c r="K57753" t="s">
        <v>1456</v>
      </c>
      <c r="L57753" t="s">
        <v>4785</v>
      </c>
      <c r="M57753" t="s">
        <v>3473</v>
      </c>
      <c r="N57753" t="s">
        <v>176040</v>
      </c>
      <c r="O57753" t="s">
        <v>1517</v>
      </c>
    </row>
    <row r="57754" spans="1:15" x14ac:dyDescent="0.3">
      <c r="A57754" t="s">
        <v>176041</v>
      </c>
      <c r="B57754" t="s">
        <v>38179</v>
      </c>
      <c r="C57754" t="s">
        <v>128553</v>
      </c>
      <c r="D57754" t="s">
        <v>1450</v>
      </c>
      <c r="E57754">
        <v>57</v>
      </c>
      <c r="F57754" t="s">
        <v>4527</v>
      </c>
      <c r="G57754" t="s">
        <v>32376</v>
      </c>
      <c r="H57754" t="s">
        <v>1453</v>
      </c>
      <c r="I57754" t="s">
        <v>1454</v>
      </c>
      <c r="J57754" t="s">
        <v>1455</v>
      </c>
      <c r="K57754" t="s">
        <v>1456</v>
      </c>
      <c r="L57754" t="s">
        <v>5964</v>
      </c>
      <c r="M57754" t="s">
        <v>32377</v>
      </c>
      <c r="N57754" t="s">
        <v>176042</v>
      </c>
      <c r="O57754" t="s">
        <v>1490</v>
      </c>
    </row>
    <row r="57755" spans="1:15" x14ac:dyDescent="0.3">
      <c r="A57755" t="s">
        <v>176043</v>
      </c>
      <c r="B57755" t="s">
        <v>158394</v>
      </c>
      <c r="C57755" t="s">
        <v>107226</v>
      </c>
      <c r="D57755" t="s">
        <v>1450</v>
      </c>
      <c r="E57755">
        <v>69</v>
      </c>
      <c r="F57755" t="s">
        <v>1602</v>
      </c>
      <c r="G57755" t="s">
        <v>32399</v>
      </c>
      <c r="H57755" t="s">
        <v>1808</v>
      </c>
      <c r="I57755" t="s">
        <v>1657</v>
      </c>
      <c r="J57755" t="s">
        <v>1567</v>
      </c>
      <c r="K57755" t="s">
        <v>1568</v>
      </c>
      <c r="L57755" s="1">
        <v>44691</v>
      </c>
      <c r="M57755" t="s">
        <v>32400</v>
      </c>
      <c r="N57755" t="s">
        <v>176044</v>
      </c>
      <c r="O57755" t="s">
        <v>1460</v>
      </c>
    </row>
    <row r="57756" spans="1:15" x14ac:dyDescent="0.3">
      <c r="A57756" t="s">
        <v>176045</v>
      </c>
      <c r="B57756" t="s">
        <v>17599</v>
      </c>
      <c r="C57756" t="s">
        <v>176046</v>
      </c>
      <c r="D57756" t="s">
        <v>1464</v>
      </c>
      <c r="E57756">
        <v>25</v>
      </c>
      <c r="F57756" t="s">
        <v>1485</v>
      </c>
      <c r="G57756" t="s">
        <v>54261</v>
      </c>
      <c r="H57756" t="s">
        <v>1576</v>
      </c>
      <c r="I57756" t="s">
        <v>1364</v>
      </c>
      <c r="J57756" t="s">
        <v>1577</v>
      </c>
      <c r="K57756" t="s">
        <v>1578</v>
      </c>
      <c r="L57756" s="1">
        <v>44654</v>
      </c>
      <c r="M57756" t="s">
        <v>54262</v>
      </c>
      <c r="N57756" t="s">
        <v>176047</v>
      </c>
      <c r="O57756" t="s">
        <v>1517</v>
      </c>
    </row>
    <row r="57757" spans="1:15" x14ac:dyDescent="0.3">
      <c r="A57757" t="s">
        <v>176048</v>
      </c>
      <c r="B57757" t="s">
        <v>17018</v>
      </c>
      <c r="C57757" t="s">
        <v>97503</v>
      </c>
      <c r="D57757" t="s">
        <v>1464</v>
      </c>
      <c r="E57757">
        <v>31</v>
      </c>
      <c r="F57757" t="s">
        <v>1501</v>
      </c>
      <c r="G57757" t="s">
        <v>11344</v>
      </c>
      <c r="H57757" t="s">
        <v>1453</v>
      </c>
      <c r="I57757" t="s">
        <v>1454</v>
      </c>
      <c r="J57757" t="s">
        <v>1455</v>
      </c>
      <c r="K57757" t="s">
        <v>1456</v>
      </c>
      <c r="L57757" t="s">
        <v>1999</v>
      </c>
      <c r="M57757" t="s">
        <v>11345</v>
      </c>
      <c r="N57757" t="s">
        <v>176049</v>
      </c>
      <c r="O57757" t="s">
        <v>1517</v>
      </c>
    </row>
    <row r="57758" spans="1:15" x14ac:dyDescent="0.3">
      <c r="A57758" t="s">
        <v>176050</v>
      </c>
      <c r="B57758" t="s">
        <v>14051</v>
      </c>
      <c r="C57758" t="s">
        <v>91496</v>
      </c>
      <c r="D57758" t="s">
        <v>1450</v>
      </c>
      <c r="E57758">
        <v>53</v>
      </c>
      <c r="F57758" t="s">
        <v>1621</v>
      </c>
      <c r="G57758" t="s">
        <v>45946</v>
      </c>
      <c r="H57758" t="s">
        <v>2299</v>
      </c>
      <c r="I57758" t="s">
        <v>2300</v>
      </c>
      <c r="J57758" t="s">
        <v>1455</v>
      </c>
      <c r="K57758" t="s">
        <v>1456</v>
      </c>
      <c r="L57758" t="s">
        <v>1990</v>
      </c>
      <c r="M57758" t="s">
        <v>45947</v>
      </c>
      <c r="N57758" t="s">
        <v>176051</v>
      </c>
      <c r="O57758" t="s">
        <v>1517</v>
      </c>
    </row>
    <row r="57759" spans="1:15" x14ac:dyDescent="0.3">
      <c r="A57759" t="s">
        <v>176052</v>
      </c>
      <c r="B57759" t="s">
        <v>3154</v>
      </c>
      <c r="C57759" t="s">
        <v>58248</v>
      </c>
      <c r="D57759" t="s">
        <v>1464</v>
      </c>
      <c r="E57759">
        <v>41</v>
      </c>
      <c r="F57759" t="s">
        <v>4306</v>
      </c>
      <c r="G57759" t="s">
        <v>107316</v>
      </c>
      <c r="H57759" t="s">
        <v>6745</v>
      </c>
      <c r="I57759" t="s">
        <v>6746</v>
      </c>
      <c r="J57759" t="s">
        <v>1567</v>
      </c>
      <c r="K57759" t="s">
        <v>1568</v>
      </c>
      <c r="L57759" s="1">
        <v>44775</v>
      </c>
      <c r="M57759" t="s">
        <v>107317</v>
      </c>
      <c r="N57759" t="s">
        <v>176053</v>
      </c>
      <c r="O57759" t="s">
        <v>1490</v>
      </c>
    </row>
    <row r="57760" spans="1:15" x14ac:dyDescent="0.3">
      <c r="A57760" t="s">
        <v>176054</v>
      </c>
      <c r="B57760" t="s">
        <v>12199</v>
      </c>
      <c r="C57760" t="s">
        <v>4855</v>
      </c>
      <c r="D57760" t="s">
        <v>1464</v>
      </c>
      <c r="E57760">
        <v>83</v>
      </c>
      <c r="F57760" t="s">
        <v>1548</v>
      </c>
      <c r="G57760" t="s">
        <v>90881</v>
      </c>
      <c r="H57760" t="s">
        <v>1467</v>
      </c>
      <c r="I57760" t="s">
        <v>1365</v>
      </c>
      <c r="J57760" t="s">
        <v>1455</v>
      </c>
      <c r="K57760" t="s">
        <v>1456</v>
      </c>
      <c r="L57760" s="1">
        <v>44628</v>
      </c>
      <c r="M57760" t="s">
        <v>90882</v>
      </c>
      <c r="N57760" t="s">
        <v>176055</v>
      </c>
      <c r="O57760" t="s">
        <v>1490</v>
      </c>
    </row>
    <row r="57761" spans="1:15" x14ac:dyDescent="0.3">
      <c r="A57761" t="s">
        <v>176056</v>
      </c>
      <c r="B57761" t="s">
        <v>5861</v>
      </c>
      <c r="C57761" t="s">
        <v>176057</v>
      </c>
      <c r="D57761" t="s">
        <v>1450</v>
      </c>
      <c r="E57761">
        <v>77</v>
      </c>
      <c r="F57761" t="s">
        <v>2221</v>
      </c>
      <c r="G57761" t="s">
        <v>7296</v>
      </c>
      <c r="H57761" t="s">
        <v>2130</v>
      </c>
      <c r="I57761" t="s">
        <v>2131</v>
      </c>
      <c r="J57761" t="s">
        <v>1594</v>
      </c>
      <c r="K57761" t="s">
        <v>1595</v>
      </c>
      <c r="L57761" t="s">
        <v>1942</v>
      </c>
      <c r="M57761" t="s">
        <v>7297</v>
      </c>
      <c r="N57761" t="s">
        <v>176058</v>
      </c>
      <c r="O57761" t="s">
        <v>1490</v>
      </c>
    </row>
    <row r="57762" spans="1:15" x14ac:dyDescent="0.3">
      <c r="A57762" t="s">
        <v>176059</v>
      </c>
      <c r="B57762" t="s">
        <v>41298</v>
      </c>
      <c r="C57762" t="s">
        <v>29433</v>
      </c>
      <c r="D57762" t="s">
        <v>1450</v>
      </c>
      <c r="E57762">
        <v>89</v>
      </c>
      <c r="F57762" t="s">
        <v>1485</v>
      </c>
      <c r="G57762" t="s">
        <v>11014</v>
      </c>
      <c r="H57762" t="s">
        <v>5507</v>
      </c>
      <c r="I57762" t="s">
        <v>5508</v>
      </c>
      <c r="J57762" t="s">
        <v>1567</v>
      </c>
      <c r="K57762" t="s">
        <v>1568</v>
      </c>
      <c r="L57762" s="1">
        <v>44877</v>
      </c>
      <c r="M57762" t="s">
        <v>11015</v>
      </c>
      <c r="N57762" t="s">
        <v>176060</v>
      </c>
      <c r="O57762" t="s">
        <v>1460</v>
      </c>
    </row>
    <row r="57763" spans="1:15" x14ac:dyDescent="0.3">
      <c r="A57763" t="s">
        <v>176061</v>
      </c>
      <c r="B57763" t="s">
        <v>68655</v>
      </c>
      <c r="C57763" t="s">
        <v>98703</v>
      </c>
      <c r="D57763" t="s">
        <v>1450</v>
      </c>
      <c r="E57763">
        <v>18</v>
      </c>
      <c r="F57763" t="s">
        <v>1451</v>
      </c>
      <c r="G57763" t="s">
        <v>63698</v>
      </c>
      <c r="H57763" t="s">
        <v>1503</v>
      </c>
      <c r="I57763" t="s">
        <v>1501</v>
      </c>
      <c r="J57763" t="s">
        <v>1504</v>
      </c>
      <c r="K57763" t="s">
        <v>1505</v>
      </c>
      <c r="L57763" t="s">
        <v>8008</v>
      </c>
      <c r="M57763" t="s">
        <v>63699</v>
      </c>
      <c r="N57763" t="s">
        <v>176062</v>
      </c>
      <c r="O57763" t="s">
        <v>1517</v>
      </c>
    </row>
    <row r="57764" spans="1:15" x14ac:dyDescent="0.3">
      <c r="A57764" t="s">
        <v>176063</v>
      </c>
      <c r="B57764" t="s">
        <v>8224</v>
      </c>
      <c r="C57764" t="s">
        <v>176064</v>
      </c>
      <c r="D57764" t="s">
        <v>1464</v>
      </c>
      <c r="E57764">
        <v>1</v>
      </c>
      <c r="F57764" t="s">
        <v>1657</v>
      </c>
      <c r="G57764" t="s">
        <v>2970</v>
      </c>
      <c r="H57764" t="s">
        <v>1576</v>
      </c>
      <c r="I57764" t="s">
        <v>1364</v>
      </c>
      <c r="J57764" t="s">
        <v>1577</v>
      </c>
      <c r="K57764" t="s">
        <v>1578</v>
      </c>
      <c r="L57764" s="1">
        <v>44777</v>
      </c>
      <c r="M57764" t="s">
        <v>2971</v>
      </c>
      <c r="N57764" t="s">
        <v>176065</v>
      </c>
      <c r="O57764" t="s">
        <v>1490</v>
      </c>
    </row>
    <row r="57765" spans="1:15" x14ac:dyDescent="0.3">
      <c r="A57765" t="s">
        <v>176066</v>
      </c>
      <c r="B57765" t="s">
        <v>24699</v>
      </c>
      <c r="C57765" t="s">
        <v>37588</v>
      </c>
      <c r="D57765" t="s">
        <v>1464</v>
      </c>
      <c r="E57765">
        <v>36</v>
      </c>
      <c r="F57765" t="s">
        <v>1657</v>
      </c>
      <c r="G57765" t="s">
        <v>70944</v>
      </c>
      <c r="H57765" t="s">
        <v>1453</v>
      </c>
      <c r="I57765" t="s">
        <v>1454</v>
      </c>
      <c r="J57765" t="s">
        <v>1455</v>
      </c>
      <c r="K57765" t="s">
        <v>1456</v>
      </c>
      <c r="L57765" s="1">
        <v>44812</v>
      </c>
      <c r="M57765" t="s">
        <v>70945</v>
      </c>
      <c r="N57765" t="s">
        <v>176067</v>
      </c>
      <c r="O57765" t="s">
        <v>1517</v>
      </c>
    </row>
    <row r="57766" spans="1:15" x14ac:dyDescent="0.3">
      <c r="A57766" t="s">
        <v>176068</v>
      </c>
      <c r="B57766" t="s">
        <v>12936</v>
      </c>
      <c r="C57766" t="s">
        <v>63813</v>
      </c>
      <c r="D57766" t="s">
        <v>1450</v>
      </c>
      <c r="E57766">
        <v>56</v>
      </c>
      <c r="F57766" t="s">
        <v>1657</v>
      </c>
      <c r="G57766" t="s">
        <v>44501</v>
      </c>
      <c r="H57766" t="s">
        <v>2154</v>
      </c>
      <c r="I57766" t="s">
        <v>2155</v>
      </c>
      <c r="J57766" t="s">
        <v>1594</v>
      </c>
      <c r="K57766" t="s">
        <v>1595</v>
      </c>
      <c r="L57766" s="1">
        <v>44570</v>
      </c>
      <c r="M57766" t="s">
        <v>44502</v>
      </c>
      <c r="N57766" t="s">
        <v>176069</v>
      </c>
      <c r="O57766" t="s">
        <v>1490</v>
      </c>
    </row>
    <row r="57767" spans="1:15" x14ac:dyDescent="0.3">
      <c r="A57767" t="s">
        <v>176070</v>
      </c>
      <c r="B57767" t="s">
        <v>27269</v>
      </c>
      <c r="C57767" t="s">
        <v>70326</v>
      </c>
      <c r="D57767" t="s">
        <v>1464</v>
      </c>
      <c r="E57767">
        <v>43</v>
      </c>
      <c r="F57767" t="s">
        <v>1739</v>
      </c>
      <c r="G57767" t="s">
        <v>37351</v>
      </c>
      <c r="H57767" t="s">
        <v>2702</v>
      </c>
      <c r="I57767" t="s">
        <v>2703</v>
      </c>
      <c r="J57767" t="s">
        <v>1504</v>
      </c>
      <c r="K57767" t="s">
        <v>1505</v>
      </c>
      <c r="L57767" t="s">
        <v>8008</v>
      </c>
      <c r="M57767" t="s">
        <v>37352</v>
      </c>
      <c r="N57767" t="s">
        <v>176071</v>
      </c>
      <c r="O57767" t="s">
        <v>1517</v>
      </c>
    </row>
    <row r="57768" spans="1:15" x14ac:dyDescent="0.3">
      <c r="A57768" t="s">
        <v>176072</v>
      </c>
      <c r="B57768" t="s">
        <v>16554</v>
      </c>
      <c r="C57768" t="s">
        <v>27955</v>
      </c>
      <c r="D57768" t="s">
        <v>1464</v>
      </c>
      <c r="E57768">
        <v>79</v>
      </c>
      <c r="F57768" t="s">
        <v>1366</v>
      </c>
      <c r="G57768" t="s">
        <v>77285</v>
      </c>
      <c r="H57768" t="s">
        <v>5507</v>
      </c>
      <c r="I57768" t="s">
        <v>5508</v>
      </c>
      <c r="J57768" t="s">
        <v>1567</v>
      </c>
      <c r="K57768" t="s">
        <v>1568</v>
      </c>
      <c r="L57768" s="1">
        <v>44745</v>
      </c>
      <c r="M57768" t="s">
        <v>77286</v>
      </c>
      <c r="N57768" t="s">
        <v>176073</v>
      </c>
      <c r="O57768" t="s">
        <v>1460</v>
      </c>
    </row>
    <row r="57769" spans="1:15" x14ac:dyDescent="0.3">
      <c r="A57769" t="s">
        <v>176074</v>
      </c>
      <c r="B57769" t="s">
        <v>13004</v>
      </c>
      <c r="C57769" t="s">
        <v>13421</v>
      </c>
      <c r="D57769" t="s">
        <v>1450</v>
      </c>
      <c r="E57769">
        <v>57</v>
      </c>
      <c r="F57769" t="s">
        <v>1621</v>
      </c>
      <c r="G57769" t="s">
        <v>44326</v>
      </c>
      <c r="H57769" t="s">
        <v>3019</v>
      </c>
      <c r="I57769" t="s">
        <v>3020</v>
      </c>
      <c r="J57769" t="s">
        <v>1594</v>
      </c>
      <c r="K57769" t="s">
        <v>1595</v>
      </c>
      <c r="L57769" t="s">
        <v>8999</v>
      </c>
      <c r="M57769" t="s">
        <v>44327</v>
      </c>
      <c r="N57769" t="s">
        <v>176075</v>
      </c>
      <c r="O57769" t="s">
        <v>1490</v>
      </c>
    </row>
    <row r="57770" spans="1:15" x14ac:dyDescent="0.3">
      <c r="A57770" t="s">
        <v>176076</v>
      </c>
      <c r="B57770" t="s">
        <v>65384</v>
      </c>
      <c r="C57770" t="s">
        <v>42621</v>
      </c>
      <c r="D57770" t="s">
        <v>1464</v>
      </c>
      <c r="E57770">
        <v>21</v>
      </c>
      <c r="F57770" t="s">
        <v>2221</v>
      </c>
      <c r="G57770" t="s">
        <v>41814</v>
      </c>
      <c r="H57770" t="s">
        <v>1576</v>
      </c>
      <c r="I57770" t="s">
        <v>1364</v>
      </c>
      <c r="J57770" t="s">
        <v>1577</v>
      </c>
      <c r="K57770" t="s">
        <v>1578</v>
      </c>
      <c r="L57770" s="1">
        <v>44655</v>
      </c>
      <c r="M57770" t="s">
        <v>41815</v>
      </c>
      <c r="N57770" t="s">
        <v>176077</v>
      </c>
      <c r="O57770" t="s">
        <v>1460</v>
      </c>
    </row>
    <row r="57771" spans="1:15" x14ac:dyDescent="0.3">
      <c r="A57771" t="s">
        <v>176078</v>
      </c>
      <c r="B57771" t="s">
        <v>16548</v>
      </c>
      <c r="C57771" t="s">
        <v>28808</v>
      </c>
      <c r="D57771" t="s">
        <v>1464</v>
      </c>
      <c r="E57771">
        <v>48</v>
      </c>
      <c r="F57771" t="s">
        <v>1454</v>
      </c>
      <c r="G57771" t="s">
        <v>34894</v>
      </c>
      <c r="H57771" t="s">
        <v>3236</v>
      </c>
      <c r="I57771" t="s">
        <v>2742</v>
      </c>
      <c r="J57771" t="s">
        <v>1477</v>
      </c>
      <c r="K57771" t="s">
        <v>1478</v>
      </c>
      <c r="L57771" t="s">
        <v>2832</v>
      </c>
      <c r="M57771" t="s">
        <v>34895</v>
      </c>
      <c r="N57771" t="s">
        <v>176079</v>
      </c>
      <c r="O57771" t="s">
        <v>1490</v>
      </c>
    </row>
    <row r="57772" spans="1:15" x14ac:dyDescent="0.3">
      <c r="A57772" t="s">
        <v>176080</v>
      </c>
      <c r="B57772" t="s">
        <v>75223</v>
      </c>
      <c r="C57772" t="s">
        <v>120965</v>
      </c>
      <c r="D57772" t="s">
        <v>1464</v>
      </c>
      <c r="E57772">
        <v>78</v>
      </c>
      <c r="F57772" t="s">
        <v>1602</v>
      </c>
      <c r="G57772" t="s">
        <v>34664</v>
      </c>
      <c r="H57772" t="s">
        <v>1453</v>
      </c>
      <c r="I57772" t="s">
        <v>1454</v>
      </c>
      <c r="J57772" t="s">
        <v>1455</v>
      </c>
      <c r="K57772" t="s">
        <v>1456</v>
      </c>
      <c r="L57772" s="1">
        <v>44691</v>
      </c>
      <c r="M57772" t="s">
        <v>34665</v>
      </c>
      <c r="N57772" t="s">
        <v>176081</v>
      </c>
      <c r="O57772" t="s">
        <v>1490</v>
      </c>
    </row>
    <row r="57773" spans="1:15" x14ac:dyDescent="0.3">
      <c r="A57773" t="s">
        <v>176082</v>
      </c>
      <c r="B57773" t="s">
        <v>8324</v>
      </c>
      <c r="C57773" t="s">
        <v>68380</v>
      </c>
      <c r="D57773" t="s">
        <v>1464</v>
      </c>
      <c r="E57773">
        <v>42</v>
      </c>
      <c r="F57773" t="s">
        <v>1612</v>
      </c>
      <c r="G57773" t="s">
        <v>13768</v>
      </c>
      <c r="H57773" t="s">
        <v>2103</v>
      </c>
      <c r="I57773" t="s">
        <v>2104</v>
      </c>
      <c r="J57773" t="s">
        <v>1577</v>
      </c>
      <c r="K57773" t="s">
        <v>1578</v>
      </c>
      <c r="L57773" t="s">
        <v>1910</v>
      </c>
      <c r="M57773" t="s">
        <v>13769</v>
      </c>
      <c r="N57773" t="s">
        <v>176083</v>
      </c>
      <c r="O57773" t="s">
        <v>1517</v>
      </c>
    </row>
    <row r="57774" spans="1:15" x14ac:dyDescent="0.3">
      <c r="A57774" t="s">
        <v>176084</v>
      </c>
      <c r="B57774" t="s">
        <v>61217</v>
      </c>
      <c r="C57774" t="s">
        <v>176085</v>
      </c>
      <c r="D57774" t="s">
        <v>1464</v>
      </c>
      <c r="E57774">
        <v>15</v>
      </c>
      <c r="F57774" t="s">
        <v>4306</v>
      </c>
      <c r="G57774" t="s">
        <v>29472</v>
      </c>
      <c r="H57774" t="s">
        <v>7204</v>
      </c>
      <c r="I57774" t="s">
        <v>4306</v>
      </c>
      <c r="J57774" t="s">
        <v>1477</v>
      </c>
      <c r="K57774" t="s">
        <v>1478</v>
      </c>
      <c r="L57774" t="s">
        <v>2659</v>
      </c>
      <c r="M57774" t="s">
        <v>29473</v>
      </c>
      <c r="N57774" t="s">
        <v>176086</v>
      </c>
      <c r="O57774" t="s">
        <v>1490</v>
      </c>
    </row>
    <row r="57775" spans="1:15" x14ac:dyDescent="0.3">
      <c r="A57775" t="s">
        <v>176087</v>
      </c>
      <c r="B57775" t="s">
        <v>13275</v>
      </c>
      <c r="C57775" t="s">
        <v>16564</v>
      </c>
      <c r="D57775" t="s">
        <v>1450</v>
      </c>
      <c r="E57775">
        <v>25</v>
      </c>
      <c r="F57775" t="s">
        <v>1485</v>
      </c>
      <c r="G57775" t="s">
        <v>32694</v>
      </c>
      <c r="H57775" t="s">
        <v>1467</v>
      </c>
      <c r="I57775" t="s">
        <v>1365</v>
      </c>
      <c r="J57775" t="s">
        <v>1455</v>
      </c>
      <c r="K57775" t="s">
        <v>1456</v>
      </c>
      <c r="L57775" s="1">
        <v>44628</v>
      </c>
      <c r="M57775" t="s">
        <v>32695</v>
      </c>
      <c r="N57775" t="s">
        <v>176088</v>
      </c>
      <c r="O57775" t="s">
        <v>1490</v>
      </c>
    </row>
    <row r="57776" spans="1:15" x14ac:dyDescent="0.3">
      <c r="A57776" t="s">
        <v>176089</v>
      </c>
      <c r="B57776" t="s">
        <v>21116</v>
      </c>
      <c r="C57776" t="s">
        <v>61565</v>
      </c>
      <c r="D57776" t="s">
        <v>1464</v>
      </c>
      <c r="E57776">
        <v>8</v>
      </c>
      <c r="F57776" t="s">
        <v>1485</v>
      </c>
      <c r="G57776" t="s">
        <v>19067</v>
      </c>
      <c r="H57776" t="s">
        <v>5751</v>
      </c>
      <c r="I57776" t="s">
        <v>4195</v>
      </c>
      <c r="J57776" t="s">
        <v>1477</v>
      </c>
      <c r="K57776" t="s">
        <v>1478</v>
      </c>
      <c r="L57776" t="s">
        <v>4441</v>
      </c>
      <c r="M57776" t="s">
        <v>19068</v>
      </c>
      <c r="N57776" t="s">
        <v>176090</v>
      </c>
      <c r="O57776" t="s">
        <v>1490</v>
      </c>
    </row>
    <row r="57777" spans="1:15" x14ac:dyDescent="0.3">
      <c r="A57777" t="s">
        <v>176091</v>
      </c>
      <c r="B57777" t="s">
        <v>56199</v>
      </c>
      <c r="C57777" t="s">
        <v>39247</v>
      </c>
      <c r="D57777" t="s">
        <v>1464</v>
      </c>
      <c r="E57777">
        <v>4</v>
      </c>
      <c r="F57777" t="s">
        <v>1672</v>
      </c>
      <c r="G57777" t="s">
        <v>4151</v>
      </c>
      <c r="H57777" t="s">
        <v>3296</v>
      </c>
      <c r="I57777" t="s">
        <v>1696</v>
      </c>
      <c r="J57777" t="s">
        <v>1504</v>
      </c>
      <c r="K57777" t="s">
        <v>1505</v>
      </c>
      <c r="L57777" t="s">
        <v>5964</v>
      </c>
      <c r="M57777" t="s">
        <v>4152</v>
      </c>
      <c r="N57777" t="s">
        <v>176092</v>
      </c>
      <c r="O57777" t="s">
        <v>1517</v>
      </c>
    </row>
    <row r="57778" spans="1:15" x14ac:dyDescent="0.3">
      <c r="A57778" t="s">
        <v>176093</v>
      </c>
      <c r="B57778" t="s">
        <v>7825</v>
      </c>
      <c r="C57778" t="s">
        <v>176094</v>
      </c>
      <c r="D57778" t="s">
        <v>1450</v>
      </c>
      <c r="E57778">
        <v>61</v>
      </c>
      <c r="F57778" t="s">
        <v>1485</v>
      </c>
      <c r="G57778" t="s">
        <v>87230</v>
      </c>
      <c r="H57778" t="s">
        <v>1822</v>
      </c>
      <c r="I57778" t="s">
        <v>1823</v>
      </c>
      <c r="J57778" t="s">
        <v>1477</v>
      </c>
      <c r="K57778" t="s">
        <v>1478</v>
      </c>
      <c r="L57778" s="1">
        <v>44628</v>
      </c>
      <c r="M57778" t="s">
        <v>87231</v>
      </c>
      <c r="N57778" t="s">
        <v>176095</v>
      </c>
      <c r="O57778" t="s">
        <v>1460</v>
      </c>
    </row>
    <row r="57779" spans="1:15" x14ac:dyDescent="0.3">
      <c r="A57779" t="s">
        <v>176096</v>
      </c>
      <c r="B57779" t="s">
        <v>3186</v>
      </c>
      <c r="C57779" t="s">
        <v>176097</v>
      </c>
      <c r="D57779" t="s">
        <v>1464</v>
      </c>
      <c r="E57779">
        <v>50</v>
      </c>
      <c r="F57779" t="s">
        <v>3289</v>
      </c>
      <c r="G57779" t="s">
        <v>64409</v>
      </c>
      <c r="H57779" t="s">
        <v>1503</v>
      </c>
      <c r="I57779" t="s">
        <v>1501</v>
      </c>
      <c r="J57779" t="s">
        <v>1504</v>
      </c>
      <c r="K57779" t="s">
        <v>1505</v>
      </c>
      <c r="L57779" t="s">
        <v>3829</v>
      </c>
      <c r="M57779">
        <v>0</v>
      </c>
      <c r="N57779" t="s">
        <v>176098</v>
      </c>
      <c r="O57779" t="s">
        <v>1517</v>
      </c>
    </row>
    <row r="57780" spans="1:15" x14ac:dyDescent="0.3">
      <c r="A57780" t="s">
        <v>176099</v>
      </c>
      <c r="B57780" t="s">
        <v>34339</v>
      </c>
      <c r="C57780" t="s">
        <v>122877</v>
      </c>
      <c r="D57780" t="s">
        <v>1450</v>
      </c>
      <c r="E57780">
        <v>63</v>
      </c>
      <c r="F57780" t="s">
        <v>3070</v>
      </c>
      <c r="G57780" t="s">
        <v>46488</v>
      </c>
      <c r="H57780" t="s">
        <v>4971</v>
      </c>
      <c r="I57780" t="s">
        <v>4972</v>
      </c>
      <c r="J57780" t="s">
        <v>1594</v>
      </c>
      <c r="K57780" t="s">
        <v>1595</v>
      </c>
      <c r="L57780" t="s">
        <v>1942</v>
      </c>
      <c r="M57780" t="s">
        <v>46489</v>
      </c>
      <c r="N57780" t="s">
        <v>176100</v>
      </c>
      <c r="O57780" t="s">
        <v>1517</v>
      </c>
    </row>
    <row r="57781" spans="1:15" x14ac:dyDescent="0.3">
      <c r="A57781" t="s">
        <v>176101</v>
      </c>
      <c r="B57781" t="s">
        <v>4795</v>
      </c>
      <c r="C57781" t="s">
        <v>176102</v>
      </c>
      <c r="D57781" t="s">
        <v>1464</v>
      </c>
      <c r="E57781">
        <v>37</v>
      </c>
      <c r="F57781" t="s">
        <v>1657</v>
      </c>
      <c r="G57781" t="s">
        <v>3906</v>
      </c>
      <c r="H57781" t="s">
        <v>1576</v>
      </c>
      <c r="I57781" t="s">
        <v>1364</v>
      </c>
      <c r="J57781" t="s">
        <v>1577</v>
      </c>
      <c r="K57781" t="s">
        <v>1578</v>
      </c>
      <c r="L57781" s="1">
        <v>44780</v>
      </c>
      <c r="M57781" t="s">
        <v>3907</v>
      </c>
      <c r="N57781" t="s">
        <v>176103</v>
      </c>
      <c r="O57781" t="s">
        <v>1517</v>
      </c>
    </row>
    <row r="57782" spans="1:15" x14ac:dyDescent="0.3">
      <c r="A57782" t="s">
        <v>176104</v>
      </c>
      <c r="B57782" t="s">
        <v>42909</v>
      </c>
      <c r="C57782" t="s">
        <v>132448</v>
      </c>
      <c r="D57782" t="s">
        <v>1464</v>
      </c>
      <c r="E57782">
        <v>23</v>
      </c>
      <c r="F57782" t="s">
        <v>5128</v>
      </c>
      <c r="G57782" t="s">
        <v>19397</v>
      </c>
      <c r="H57782" t="s">
        <v>1576</v>
      </c>
      <c r="I57782" t="s">
        <v>1364</v>
      </c>
      <c r="J57782" t="s">
        <v>1577</v>
      </c>
      <c r="K57782" t="s">
        <v>1578</v>
      </c>
      <c r="L57782" t="s">
        <v>2806</v>
      </c>
      <c r="M57782" t="s">
        <v>19398</v>
      </c>
      <c r="N57782" t="s">
        <v>176105</v>
      </c>
      <c r="O57782" t="s">
        <v>1517</v>
      </c>
    </row>
    <row r="57783" spans="1:15" x14ac:dyDescent="0.3">
      <c r="A57783" t="s">
        <v>176106</v>
      </c>
      <c r="B57783" t="s">
        <v>33729</v>
      </c>
      <c r="C57783" t="s">
        <v>176107</v>
      </c>
      <c r="D57783" t="s">
        <v>1464</v>
      </c>
      <c r="E57783">
        <v>77</v>
      </c>
      <c r="F57783" t="s">
        <v>1501</v>
      </c>
      <c r="G57783" t="s">
        <v>11065</v>
      </c>
      <c r="H57783" t="s">
        <v>1453</v>
      </c>
      <c r="I57783" t="s">
        <v>1454</v>
      </c>
      <c r="J57783" t="s">
        <v>1455</v>
      </c>
      <c r="K57783" t="s">
        <v>1456</v>
      </c>
      <c r="L57783" s="1">
        <v>44746</v>
      </c>
      <c r="M57783" t="s">
        <v>11066</v>
      </c>
      <c r="N57783" t="s">
        <v>176108</v>
      </c>
      <c r="O57783" t="s">
        <v>1517</v>
      </c>
    </row>
    <row r="57784" spans="1:15" x14ac:dyDescent="0.3">
      <c r="A57784" t="s">
        <v>176109</v>
      </c>
      <c r="B57784" t="s">
        <v>84090</v>
      </c>
      <c r="C57784" t="s">
        <v>23322</v>
      </c>
      <c r="D57784" t="s">
        <v>1450</v>
      </c>
      <c r="E57784">
        <v>20</v>
      </c>
      <c r="F57784" t="s">
        <v>1485</v>
      </c>
      <c r="G57784" t="s">
        <v>79577</v>
      </c>
      <c r="H57784" t="s">
        <v>1453</v>
      </c>
      <c r="I57784" t="s">
        <v>1454</v>
      </c>
      <c r="J57784" t="s">
        <v>1455</v>
      </c>
      <c r="K57784" t="s">
        <v>1456</v>
      </c>
      <c r="L57784" t="s">
        <v>1918</v>
      </c>
      <c r="M57784" t="s">
        <v>79578</v>
      </c>
      <c r="N57784" t="s">
        <v>176110</v>
      </c>
      <c r="O57784" t="s">
        <v>1517</v>
      </c>
    </row>
    <row r="57785" spans="1:15" x14ac:dyDescent="0.3">
      <c r="A57785" t="s">
        <v>176111</v>
      </c>
      <c r="B57785" t="s">
        <v>7230</v>
      </c>
      <c r="C57785" t="s">
        <v>23639</v>
      </c>
      <c r="D57785" t="s">
        <v>1464</v>
      </c>
      <c r="E57785">
        <v>66</v>
      </c>
      <c r="F57785" t="s">
        <v>1454</v>
      </c>
      <c r="G57785" t="s">
        <v>35406</v>
      </c>
      <c r="H57785" t="s">
        <v>2241</v>
      </c>
      <c r="I57785" t="s">
        <v>2162</v>
      </c>
      <c r="J57785" t="s">
        <v>1455</v>
      </c>
      <c r="K57785" t="s">
        <v>1456</v>
      </c>
      <c r="L57785" s="1">
        <v>44867</v>
      </c>
      <c r="M57785" t="s">
        <v>35407</v>
      </c>
      <c r="N57785" t="s">
        <v>176112</v>
      </c>
      <c r="O57785" t="s">
        <v>1490</v>
      </c>
    </row>
    <row r="57786" spans="1:15" x14ac:dyDescent="0.3">
      <c r="A57786" t="s">
        <v>176113</v>
      </c>
      <c r="B57786" t="s">
        <v>17119</v>
      </c>
      <c r="C57786" t="s">
        <v>176114</v>
      </c>
      <c r="D57786" t="s">
        <v>1464</v>
      </c>
      <c r="E57786">
        <v>40</v>
      </c>
      <c r="F57786" t="s">
        <v>1485</v>
      </c>
      <c r="G57786" t="s">
        <v>15551</v>
      </c>
      <c r="H57786" t="s">
        <v>1513</v>
      </c>
      <c r="I57786" t="s">
        <v>1369</v>
      </c>
      <c r="J57786" t="s">
        <v>1477</v>
      </c>
      <c r="K57786" t="s">
        <v>1478</v>
      </c>
      <c r="L57786" s="1">
        <v>44655</v>
      </c>
      <c r="M57786" t="s">
        <v>15552</v>
      </c>
      <c r="N57786" t="s">
        <v>176115</v>
      </c>
      <c r="O57786" t="s">
        <v>1517</v>
      </c>
    </row>
    <row r="57787" spans="1:15" x14ac:dyDescent="0.3">
      <c r="A57787" t="s">
        <v>176116</v>
      </c>
      <c r="B57787" t="s">
        <v>14440</v>
      </c>
      <c r="C57787" t="s">
        <v>71314</v>
      </c>
      <c r="D57787" t="s">
        <v>1464</v>
      </c>
      <c r="E57787">
        <v>79</v>
      </c>
      <c r="F57787" t="s">
        <v>1485</v>
      </c>
      <c r="G57787" t="s">
        <v>39254</v>
      </c>
      <c r="H57787" t="s">
        <v>1453</v>
      </c>
      <c r="I57787" t="s">
        <v>1454</v>
      </c>
      <c r="J57787" t="s">
        <v>1455</v>
      </c>
      <c r="K57787" t="s">
        <v>1456</v>
      </c>
      <c r="L57787" s="1">
        <v>44693</v>
      </c>
      <c r="M57787" t="s">
        <v>39255</v>
      </c>
      <c r="N57787" t="s">
        <v>176117</v>
      </c>
      <c r="O57787" t="s">
        <v>1460</v>
      </c>
    </row>
    <row r="57788" spans="1:15" x14ac:dyDescent="0.3">
      <c r="A57788" t="s">
        <v>176118</v>
      </c>
      <c r="B57788" t="s">
        <v>5694</v>
      </c>
      <c r="C57788" t="s">
        <v>176119</v>
      </c>
      <c r="D57788" t="s">
        <v>1464</v>
      </c>
      <c r="E57788">
        <v>65</v>
      </c>
      <c r="F57788" t="s">
        <v>1621</v>
      </c>
      <c r="G57788" t="s">
        <v>65588</v>
      </c>
      <c r="H57788" t="s">
        <v>1476</v>
      </c>
      <c r="I57788" t="s">
        <v>1366</v>
      </c>
      <c r="J57788" t="s">
        <v>1477</v>
      </c>
      <c r="K57788" t="s">
        <v>1478</v>
      </c>
      <c r="L57788" s="1">
        <v>44597</v>
      </c>
      <c r="M57788" t="s">
        <v>65589</v>
      </c>
      <c r="N57788" t="s">
        <v>176120</v>
      </c>
      <c r="O57788" t="s">
        <v>1460</v>
      </c>
    </row>
    <row r="57789" spans="1:15" x14ac:dyDescent="0.3">
      <c r="A57789" t="s">
        <v>176121</v>
      </c>
      <c r="B57789" t="s">
        <v>15354</v>
      </c>
      <c r="C57789" t="s">
        <v>116051</v>
      </c>
      <c r="D57789" t="s">
        <v>1464</v>
      </c>
      <c r="E57789">
        <v>27</v>
      </c>
      <c r="F57789" t="s">
        <v>1681</v>
      </c>
      <c r="G57789" t="s">
        <v>16827</v>
      </c>
      <c r="H57789" t="s">
        <v>1786</v>
      </c>
      <c r="I57789" t="s">
        <v>1787</v>
      </c>
      <c r="J57789" t="s">
        <v>1455</v>
      </c>
      <c r="K57789" t="s">
        <v>1456</v>
      </c>
      <c r="L57789" t="s">
        <v>3340</v>
      </c>
      <c r="M57789" t="s">
        <v>16828</v>
      </c>
      <c r="N57789" t="s">
        <v>176122</v>
      </c>
      <c r="O57789" t="s">
        <v>1460</v>
      </c>
    </row>
    <row r="57790" spans="1:15" x14ac:dyDescent="0.3">
      <c r="A57790" t="s">
        <v>176123</v>
      </c>
      <c r="B57790" t="s">
        <v>20929</v>
      </c>
      <c r="C57790" t="s">
        <v>30482</v>
      </c>
      <c r="D57790" t="s">
        <v>1464</v>
      </c>
      <c r="E57790">
        <v>42</v>
      </c>
      <c r="F57790" t="s">
        <v>1657</v>
      </c>
      <c r="G57790" t="s">
        <v>86071</v>
      </c>
      <c r="H57790" t="s">
        <v>1453</v>
      </c>
      <c r="I57790" t="s">
        <v>1454</v>
      </c>
      <c r="J57790" t="s">
        <v>1455</v>
      </c>
      <c r="K57790" t="s">
        <v>1456</v>
      </c>
      <c r="L57790" t="s">
        <v>5108</v>
      </c>
      <c r="M57790" t="s">
        <v>86072</v>
      </c>
      <c r="N57790" t="s">
        <v>176124</v>
      </c>
      <c r="O57790" t="s">
        <v>1490</v>
      </c>
    </row>
    <row r="57791" spans="1:15" x14ac:dyDescent="0.3">
      <c r="A57791" t="s">
        <v>176125</v>
      </c>
      <c r="B57791" t="s">
        <v>27009</v>
      </c>
      <c r="C57791" t="s">
        <v>133902</v>
      </c>
      <c r="D57791" t="s">
        <v>1450</v>
      </c>
      <c r="E57791">
        <v>79</v>
      </c>
      <c r="F57791" t="s">
        <v>1657</v>
      </c>
      <c r="G57791" t="s">
        <v>72890</v>
      </c>
      <c r="H57791" t="s">
        <v>1757</v>
      </c>
      <c r="I57791" t="s">
        <v>1758</v>
      </c>
      <c r="J57791" t="s">
        <v>1577</v>
      </c>
      <c r="K57791" t="s">
        <v>1578</v>
      </c>
      <c r="L57791" t="s">
        <v>4917</v>
      </c>
      <c r="M57791" t="s">
        <v>72891</v>
      </c>
      <c r="N57791" t="s">
        <v>176126</v>
      </c>
      <c r="O57791" t="s">
        <v>1517</v>
      </c>
    </row>
    <row r="57792" spans="1:15" x14ac:dyDescent="0.3">
      <c r="A57792" t="s">
        <v>176127</v>
      </c>
      <c r="B57792" t="s">
        <v>10738</v>
      </c>
      <c r="C57792" t="s">
        <v>17762</v>
      </c>
      <c r="D57792" t="s">
        <v>1464</v>
      </c>
      <c r="E57792">
        <v>84</v>
      </c>
      <c r="F57792" t="s">
        <v>2062</v>
      </c>
      <c r="G57792" t="s">
        <v>23253</v>
      </c>
      <c r="H57792" t="s">
        <v>1614</v>
      </c>
      <c r="I57792" t="s">
        <v>1485</v>
      </c>
      <c r="J57792" t="s">
        <v>1567</v>
      </c>
      <c r="K57792" t="s">
        <v>1568</v>
      </c>
      <c r="L57792" s="1">
        <v>44777</v>
      </c>
      <c r="M57792" t="s">
        <v>23254</v>
      </c>
      <c r="N57792" t="s">
        <v>176128</v>
      </c>
      <c r="O57792" t="s">
        <v>1490</v>
      </c>
    </row>
    <row r="57793" spans="1:15" x14ac:dyDescent="0.3">
      <c r="A57793" t="s">
        <v>176129</v>
      </c>
      <c r="B57793" t="s">
        <v>40200</v>
      </c>
      <c r="C57793" t="s">
        <v>176130</v>
      </c>
      <c r="D57793" t="s">
        <v>1450</v>
      </c>
      <c r="E57793">
        <v>18</v>
      </c>
      <c r="F57793" t="s">
        <v>2043</v>
      </c>
      <c r="G57793" t="s">
        <v>16375</v>
      </c>
      <c r="H57793" t="s">
        <v>1453</v>
      </c>
      <c r="I57793" t="s">
        <v>1454</v>
      </c>
      <c r="J57793" t="s">
        <v>1455</v>
      </c>
      <c r="K57793" t="s">
        <v>1456</v>
      </c>
      <c r="L57793" t="s">
        <v>3267</v>
      </c>
      <c r="M57793" t="s">
        <v>16376</v>
      </c>
      <c r="N57793" t="s">
        <v>176131</v>
      </c>
      <c r="O57793" t="s">
        <v>1517</v>
      </c>
    </row>
    <row r="57794" spans="1:15" x14ac:dyDescent="0.3">
      <c r="A57794" t="s">
        <v>176132</v>
      </c>
      <c r="B57794" t="s">
        <v>64649</v>
      </c>
      <c r="C57794" t="s">
        <v>26889</v>
      </c>
      <c r="D57794" t="s">
        <v>1450</v>
      </c>
      <c r="E57794">
        <v>26</v>
      </c>
      <c r="F57794" t="s">
        <v>2440</v>
      </c>
      <c r="G57794" t="s">
        <v>38704</v>
      </c>
      <c r="H57794" t="s">
        <v>1503</v>
      </c>
      <c r="I57794" t="s">
        <v>1501</v>
      </c>
      <c r="J57794" t="s">
        <v>1504</v>
      </c>
      <c r="K57794" t="s">
        <v>1505</v>
      </c>
      <c r="L57794" s="1">
        <v>44749</v>
      </c>
      <c r="M57794" t="s">
        <v>38705</v>
      </c>
      <c r="N57794" t="s">
        <v>176133</v>
      </c>
      <c r="O57794" t="s">
        <v>1517</v>
      </c>
    </row>
    <row r="57795" spans="1:15" x14ac:dyDescent="0.3">
      <c r="A57795" t="s">
        <v>176134</v>
      </c>
      <c r="B57795" t="s">
        <v>33774</v>
      </c>
      <c r="C57795" t="s">
        <v>13614</v>
      </c>
      <c r="D57795" t="s">
        <v>1450</v>
      </c>
      <c r="E57795">
        <v>63</v>
      </c>
      <c r="F57795" t="s">
        <v>1563</v>
      </c>
      <c r="G57795" t="s">
        <v>4405</v>
      </c>
      <c r="H57795" t="s">
        <v>4406</v>
      </c>
      <c r="I57795" t="s">
        <v>4407</v>
      </c>
      <c r="J57795" t="s">
        <v>1455</v>
      </c>
      <c r="K57795" t="s">
        <v>1456</v>
      </c>
      <c r="L57795" t="s">
        <v>4785</v>
      </c>
      <c r="M57795" t="s">
        <v>4408</v>
      </c>
      <c r="N57795" t="s">
        <v>176135</v>
      </c>
      <c r="O57795" t="s">
        <v>1517</v>
      </c>
    </row>
    <row r="57796" spans="1:15" x14ac:dyDescent="0.3">
      <c r="A57796" t="s">
        <v>176136</v>
      </c>
      <c r="B57796" t="s">
        <v>10090</v>
      </c>
      <c r="C57796" t="s">
        <v>175715</v>
      </c>
      <c r="D57796" t="s">
        <v>1450</v>
      </c>
      <c r="E57796">
        <v>67</v>
      </c>
      <c r="F57796" t="s">
        <v>1593</v>
      </c>
      <c r="G57796" t="s">
        <v>95059</v>
      </c>
      <c r="H57796" t="s">
        <v>1808</v>
      </c>
      <c r="I57796" t="s">
        <v>1657</v>
      </c>
      <c r="J57796" t="s">
        <v>1567</v>
      </c>
      <c r="K57796" t="s">
        <v>1568</v>
      </c>
      <c r="L57796" s="1">
        <v>44715</v>
      </c>
      <c r="M57796" t="s">
        <v>95060</v>
      </c>
      <c r="N57796" t="s">
        <v>176137</v>
      </c>
      <c r="O57796" t="s">
        <v>1517</v>
      </c>
    </row>
    <row r="57797" spans="1:15" x14ac:dyDescent="0.3">
      <c r="A57797" t="s">
        <v>176138</v>
      </c>
      <c r="B57797" t="s">
        <v>114776</v>
      </c>
      <c r="C57797" t="s">
        <v>168737</v>
      </c>
      <c r="D57797" t="s">
        <v>1450</v>
      </c>
      <c r="E57797">
        <v>17</v>
      </c>
      <c r="F57797" t="s">
        <v>1485</v>
      </c>
      <c r="G57797" t="s">
        <v>71531</v>
      </c>
      <c r="H57797" t="s">
        <v>1576</v>
      </c>
      <c r="I57797" t="s">
        <v>1364</v>
      </c>
      <c r="J57797" t="s">
        <v>1577</v>
      </c>
      <c r="K57797" t="s">
        <v>1578</v>
      </c>
      <c r="L57797" t="s">
        <v>10675</v>
      </c>
      <c r="M57797" t="s">
        <v>71532</v>
      </c>
      <c r="N57797" t="s">
        <v>176139</v>
      </c>
      <c r="O57797" t="s">
        <v>1460</v>
      </c>
    </row>
    <row r="57798" spans="1:15" x14ac:dyDescent="0.3">
      <c r="A57798" t="s">
        <v>176140</v>
      </c>
      <c r="B57798" t="s">
        <v>68309</v>
      </c>
      <c r="C57798" t="s">
        <v>176141</v>
      </c>
      <c r="D57798" t="s">
        <v>1464</v>
      </c>
      <c r="E57798">
        <v>30</v>
      </c>
      <c r="F57798" t="s">
        <v>1723</v>
      </c>
      <c r="G57798" t="s">
        <v>51342</v>
      </c>
      <c r="H57798" t="s">
        <v>1565</v>
      </c>
      <c r="I57798" t="s">
        <v>1566</v>
      </c>
      <c r="J57798" t="s">
        <v>1567</v>
      </c>
      <c r="K57798" t="s">
        <v>1568</v>
      </c>
      <c r="L57798" s="1">
        <v>44571</v>
      </c>
      <c r="M57798" t="s">
        <v>51343</v>
      </c>
      <c r="N57798" t="s">
        <v>176142</v>
      </c>
      <c r="O57798" t="s">
        <v>1460</v>
      </c>
    </row>
    <row r="57799" spans="1:15" x14ac:dyDescent="0.3">
      <c r="A57799" t="s">
        <v>176143</v>
      </c>
      <c r="B57799" t="s">
        <v>101510</v>
      </c>
      <c r="C57799" t="s">
        <v>64683</v>
      </c>
      <c r="D57799" t="s">
        <v>1450</v>
      </c>
      <c r="E57799">
        <v>79</v>
      </c>
      <c r="F57799" t="s">
        <v>1538</v>
      </c>
      <c r="G57799" t="s">
        <v>174190</v>
      </c>
      <c r="H57799" t="s">
        <v>1453</v>
      </c>
      <c r="I57799" t="s">
        <v>1454</v>
      </c>
      <c r="J57799" t="s">
        <v>1455</v>
      </c>
      <c r="K57799" t="s">
        <v>1456</v>
      </c>
      <c r="L57799" t="s">
        <v>3564</v>
      </c>
      <c r="M57799" t="s">
        <v>174191</v>
      </c>
      <c r="N57799" t="s">
        <v>176144</v>
      </c>
      <c r="O57799" t="s">
        <v>1490</v>
      </c>
    </row>
    <row r="57800" spans="1:15" x14ac:dyDescent="0.3">
      <c r="A57800" t="s">
        <v>176145</v>
      </c>
      <c r="B57800" t="s">
        <v>4271</v>
      </c>
      <c r="C57800" t="s">
        <v>61406</v>
      </c>
      <c r="D57800" t="s">
        <v>1464</v>
      </c>
      <c r="E57800">
        <v>40</v>
      </c>
      <c r="F57800" t="s">
        <v>2062</v>
      </c>
      <c r="G57800" t="s">
        <v>32243</v>
      </c>
      <c r="H57800" t="s">
        <v>3182</v>
      </c>
      <c r="I57800" t="s">
        <v>1974</v>
      </c>
      <c r="J57800" t="s">
        <v>1594</v>
      </c>
      <c r="K57800" t="s">
        <v>1595</v>
      </c>
      <c r="L57800" t="s">
        <v>2329</v>
      </c>
      <c r="M57800" t="s">
        <v>32244</v>
      </c>
      <c r="N57800" t="s">
        <v>176146</v>
      </c>
      <c r="O57800" t="s">
        <v>1460</v>
      </c>
    </row>
    <row r="57801" spans="1:15" x14ac:dyDescent="0.3">
      <c r="A57801" t="s">
        <v>176147</v>
      </c>
      <c r="B57801" t="s">
        <v>5231</v>
      </c>
      <c r="C57801" t="s">
        <v>19678</v>
      </c>
      <c r="D57801" t="s">
        <v>1450</v>
      </c>
      <c r="E57801">
        <v>1</v>
      </c>
      <c r="F57801" t="s">
        <v>1366</v>
      </c>
      <c r="G57801" t="s">
        <v>29549</v>
      </c>
      <c r="H57801" t="s">
        <v>1453</v>
      </c>
      <c r="I57801" t="s">
        <v>1454</v>
      </c>
      <c r="J57801" t="s">
        <v>1455</v>
      </c>
      <c r="K57801" t="s">
        <v>1456</v>
      </c>
      <c r="L57801" t="s">
        <v>4094</v>
      </c>
      <c r="M57801" t="s">
        <v>29550</v>
      </c>
      <c r="N57801" t="s">
        <v>176148</v>
      </c>
      <c r="O57801" t="s">
        <v>1517</v>
      </c>
    </row>
    <row r="57802" spans="1:15" x14ac:dyDescent="0.3">
      <c r="A57802" t="s">
        <v>176149</v>
      </c>
      <c r="B57802" t="s">
        <v>25698</v>
      </c>
      <c r="C57802" t="s">
        <v>176150</v>
      </c>
      <c r="D57802" t="s">
        <v>1464</v>
      </c>
      <c r="E57802">
        <v>81</v>
      </c>
      <c r="F57802" t="s">
        <v>1696</v>
      </c>
      <c r="G57802" t="s">
        <v>2724</v>
      </c>
      <c r="H57802" t="s">
        <v>1453</v>
      </c>
      <c r="I57802" t="s">
        <v>1454</v>
      </c>
      <c r="J57802" t="s">
        <v>1455</v>
      </c>
      <c r="K57802" t="s">
        <v>1456</v>
      </c>
      <c r="L57802" t="s">
        <v>2607</v>
      </c>
      <c r="M57802" t="s">
        <v>2725</v>
      </c>
      <c r="N57802" t="s">
        <v>176151</v>
      </c>
      <c r="O57802" t="s">
        <v>1517</v>
      </c>
    </row>
    <row r="57803" spans="1:15" x14ac:dyDescent="0.3">
      <c r="A57803" t="s">
        <v>176152</v>
      </c>
      <c r="B57803" t="s">
        <v>56185</v>
      </c>
      <c r="C57803" t="s">
        <v>29702</v>
      </c>
      <c r="D57803" t="s">
        <v>1464</v>
      </c>
      <c r="E57803">
        <v>60</v>
      </c>
      <c r="F57803" t="s">
        <v>1641</v>
      </c>
      <c r="G57803" t="s">
        <v>27972</v>
      </c>
      <c r="H57803" t="s">
        <v>1453</v>
      </c>
      <c r="I57803" t="s">
        <v>1454</v>
      </c>
      <c r="J57803" t="s">
        <v>1455</v>
      </c>
      <c r="K57803" t="s">
        <v>1456</v>
      </c>
      <c r="L57803" t="s">
        <v>8999</v>
      </c>
      <c r="M57803" t="s">
        <v>27973</v>
      </c>
      <c r="N57803" t="s">
        <v>176153</v>
      </c>
      <c r="O57803" t="s">
        <v>1490</v>
      </c>
    </row>
    <row r="57804" spans="1:15" x14ac:dyDescent="0.3">
      <c r="A57804" t="s">
        <v>176154</v>
      </c>
      <c r="B57804" t="s">
        <v>39012</v>
      </c>
      <c r="C57804" t="s">
        <v>149395</v>
      </c>
      <c r="D57804" t="s">
        <v>1450</v>
      </c>
      <c r="E57804">
        <v>78</v>
      </c>
      <c r="F57804" t="s">
        <v>2625</v>
      </c>
      <c r="G57804" t="s">
        <v>15069</v>
      </c>
      <c r="H57804" t="s">
        <v>1513</v>
      </c>
      <c r="I57804" t="s">
        <v>1369</v>
      </c>
      <c r="J57804" t="s">
        <v>1477</v>
      </c>
      <c r="K57804" t="s">
        <v>1478</v>
      </c>
      <c r="L57804" t="s">
        <v>1918</v>
      </c>
      <c r="M57804" t="s">
        <v>15070</v>
      </c>
      <c r="N57804" t="s">
        <v>176155</v>
      </c>
      <c r="O57804" t="s">
        <v>1490</v>
      </c>
    </row>
    <row r="57805" spans="1:15" x14ac:dyDescent="0.3">
      <c r="A57805" t="s">
        <v>176156</v>
      </c>
      <c r="B57805" t="s">
        <v>53788</v>
      </c>
      <c r="C57805" t="s">
        <v>65500</v>
      </c>
      <c r="D57805" t="s">
        <v>1464</v>
      </c>
      <c r="E57805">
        <v>70</v>
      </c>
      <c r="F57805" t="s">
        <v>1366</v>
      </c>
      <c r="G57805" t="s">
        <v>9470</v>
      </c>
      <c r="H57805" t="s">
        <v>1503</v>
      </c>
      <c r="I57805" t="s">
        <v>1501</v>
      </c>
      <c r="J57805" t="s">
        <v>1504</v>
      </c>
      <c r="K57805" t="s">
        <v>1505</v>
      </c>
      <c r="L57805" s="1">
        <v>44693</v>
      </c>
      <c r="M57805" t="s">
        <v>9471</v>
      </c>
      <c r="N57805" t="s">
        <v>176157</v>
      </c>
      <c r="O57805" t="s">
        <v>1460</v>
      </c>
    </row>
    <row r="57806" spans="1:15" x14ac:dyDescent="0.3">
      <c r="A57806" t="s">
        <v>176158</v>
      </c>
      <c r="B57806" t="s">
        <v>70309</v>
      </c>
      <c r="C57806" t="s">
        <v>176159</v>
      </c>
      <c r="D57806" t="s">
        <v>1450</v>
      </c>
      <c r="E57806">
        <v>30</v>
      </c>
      <c r="F57806" t="s">
        <v>1621</v>
      </c>
      <c r="G57806" t="s">
        <v>26782</v>
      </c>
      <c r="H57806" t="s">
        <v>1453</v>
      </c>
      <c r="I57806" t="s">
        <v>1454</v>
      </c>
      <c r="J57806" t="s">
        <v>1455</v>
      </c>
      <c r="K57806" t="s">
        <v>1456</v>
      </c>
      <c r="L57806" t="s">
        <v>9099</v>
      </c>
      <c r="M57806" t="s">
        <v>26783</v>
      </c>
      <c r="N57806" t="s">
        <v>176160</v>
      </c>
      <c r="O57806" t="s">
        <v>1460</v>
      </c>
    </row>
    <row r="57807" spans="1:15" x14ac:dyDescent="0.3">
      <c r="A57807" t="s">
        <v>176161</v>
      </c>
      <c r="B57807" t="s">
        <v>24508</v>
      </c>
      <c r="C57807" t="s">
        <v>176162</v>
      </c>
      <c r="D57807" t="s">
        <v>1464</v>
      </c>
      <c r="E57807">
        <v>65</v>
      </c>
      <c r="F57807" t="s">
        <v>1485</v>
      </c>
      <c r="G57807" t="s">
        <v>82998</v>
      </c>
      <c r="H57807" t="s">
        <v>3236</v>
      </c>
      <c r="I57807" t="s">
        <v>2742</v>
      </c>
      <c r="J57807" t="s">
        <v>1477</v>
      </c>
      <c r="K57807" t="s">
        <v>1478</v>
      </c>
      <c r="L57807" t="s">
        <v>1831</v>
      </c>
      <c r="M57807" t="s">
        <v>82999</v>
      </c>
      <c r="N57807" t="s">
        <v>176163</v>
      </c>
      <c r="O57807" t="s">
        <v>1517</v>
      </c>
    </row>
    <row r="57808" spans="1:15" x14ac:dyDescent="0.3">
      <c r="A57808" t="s">
        <v>176164</v>
      </c>
      <c r="B57808" t="s">
        <v>35761</v>
      </c>
      <c r="C57808" t="s">
        <v>61718</v>
      </c>
      <c r="D57808" t="s">
        <v>1464</v>
      </c>
      <c r="E57808">
        <v>75</v>
      </c>
      <c r="F57808" t="s">
        <v>1696</v>
      </c>
      <c r="G57808" t="s">
        <v>75418</v>
      </c>
      <c r="H57808" t="s">
        <v>4924</v>
      </c>
      <c r="I57808" t="s">
        <v>4925</v>
      </c>
      <c r="J57808" t="s">
        <v>1577</v>
      </c>
      <c r="K57808" t="s">
        <v>1578</v>
      </c>
      <c r="L57808" t="s">
        <v>4712</v>
      </c>
      <c r="M57808" t="s">
        <v>75419</v>
      </c>
      <c r="N57808" t="s">
        <v>176165</v>
      </c>
      <c r="O57808" t="s">
        <v>1490</v>
      </c>
    </row>
    <row r="57809" spans="1:15" x14ac:dyDescent="0.3">
      <c r="A57809" t="s">
        <v>176166</v>
      </c>
      <c r="B57809" t="s">
        <v>72933</v>
      </c>
      <c r="C57809" t="s">
        <v>28829</v>
      </c>
      <c r="D57809" t="s">
        <v>1464</v>
      </c>
      <c r="E57809">
        <v>87</v>
      </c>
      <c r="F57809" t="s">
        <v>2137</v>
      </c>
      <c r="G57809" t="s">
        <v>29896</v>
      </c>
      <c r="H57809" t="s">
        <v>1453</v>
      </c>
      <c r="I57809" t="s">
        <v>1454</v>
      </c>
      <c r="J57809" t="s">
        <v>1455</v>
      </c>
      <c r="K57809" t="s">
        <v>1456</v>
      </c>
      <c r="L57809" t="s">
        <v>3816</v>
      </c>
      <c r="M57809" t="s">
        <v>29897</v>
      </c>
      <c r="N57809" t="s">
        <v>176167</v>
      </c>
      <c r="O57809" t="s">
        <v>1460</v>
      </c>
    </row>
    <row r="57810" spans="1:15" x14ac:dyDescent="0.3">
      <c r="A57810" t="s">
        <v>176168</v>
      </c>
      <c r="B57810" t="s">
        <v>14352</v>
      </c>
      <c r="C57810" t="s">
        <v>163584</v>
      </c>
      <c r="D57810" t="s">
        <v>1450</v>
      </c>
      <c r="E57810">
        <v>31</v>
      </c>
      <c r="F57810" t="s">
        <v>2221</v>
      </c>
      <c r="G57810" t="s">
        <v>14716</v>
      </c>
      <c r="H57810" t="s">
        <v>2070</v>
      </c>
      <c r="I57810" t="s">
        <v>2071</v>
      </c>
      <c r="J57810" t="s">
        <v>1567</v>
      </c>
      <c r="K57810" t="s">
        <v>1568</v>
      </c>
      <c r="L57810" s="1">
        <v>44900</v>
      </c>
      <c r="M57810" t="s">
        <v>14717</v>
      </c>
      <c r="N57810" t="s">
        <v>176169</v>
      </c>
      <c r="O57810" t="s">
        <v>1460</v>
      </c>
    </row>
    <row r="57811" spans="1:15" x14ac:dyDescent="0.3">
      <c r="A57811" t="s">
        <v>176170</v>
      </c>
      <c r="B57811" t="s">
        <v>104791</v>
      </c>
      <c r="C57811" t="s">
        <v>132082</v>
      </c>
      <c r="D57811" t="s">
        <v>1450</v>
      </c>
      <c r="E57811">
        <v>16</v>
      </c>
      <c r="F57811" t="s">
        <v>1485</v>
      </c>
      <c r="G57811" t="s">
        <v>14094</v>
      </c>
      <c r="H57811" t="s">
        <v>1576</v>
      </c>
      <c r="I57811" t="s">
        <v>1364</v>
      </c>
      <c r="J57811" t="s">
        <v>1577</v>
      </c>
      <c r="K57811" t="s">
        <v>1578</v>
      </c>
      <c r="L57811" s="1">
        <v>44811</v>
      </c>
      <c r="M57811" t="s">
        <v>14095</v>
      </c>
      <c r="N57811" t="s">
        <v>176171</v>
      </c>
      <c r="O57811" t="s">
        <v>1490</v>
      </c>
    </row>
    <row r="57812" spans="1:15" x14ac:dyDescent="0.3">
      <c r="A57812" t="s">
        <v>176172</v>
      </c>
      <c r="B57812" t="s">
        <v>53122</v>
      </c>
      <c r="C57812" t="s">
        <v>29600</v>
      </c>
      <c r="D57812" t="s">
        <v>1464</v>
      </c>
      <c r="E57812">
        <v>12</v>
      </c>
      <c r="F57812" t="s">
        <v>1681</v>
      </c>
      <c r="G57812" t="s">
        <v>72756</v>
      </c>
      <c r="H57812" t="s">
        <v>1808</v>
      </c>
      <c r="I57812" t="s">
        <v>1657</v>
      </c>
      <c r="J57812" t="s">
        <v>1567</v>
      </c>
      <c r="K57812" t="s">
        <v>1568</v>
      </c>
      <c r="L57812" s="1">
        <v>44715</v>
      </c>
      <c r="M57812" t="s">
        <v>72757</v>
      </c>
      <c r="N57812" t="s">
        <v>176173</v>
      </c>
      <c r="O57812" t="s">
        <v>1490</v>
      </c>
    </row>
    <row r="57813" spans="1:15" x14ac:dyDescent="0.3">
      <c r="A57813" t="s">
        <v>176174</v>
      </c>
      <c r="B57813" t="s">
        <v>11994</v>
      </c>
      <c r="C57813" t="s">
        <v>52538</v>
      </c>
      <c r="D57813" t="s">
        <v>1450</v>
      </c>
      <c r="E57813">
        <v>4</v>
      </c>
      <c r="F57813" t="s">
        <v>1657</v>
      </c>
      <c r="G57813" t="s">
        <v>70475</v>
      </c>
      <c r="H57813" t="s">
        <v>1576</v>
      </c>
      <c r="I57813" t="s">
        <v>1364</v>
      </c>
      <c r="J57813" t="s">
        <v>1577</v>
      </c>
      <c r="K57813" t="s">
        <v>1578</v>
      </c>
      <c r="L57813" t="s">
        <v>7565</v>
      </c>
      <c r="M57813" t="s">
        <v>70476</v>
      </c>
      <c r="N57813" t="s">
        <v>176175</v>
      </c>
      <c r="O57813" t="s">
        <v>1460</v>
      </c>
    </row>
    <row r="57814" spans="1:15" x14ac:dyDescent="0.3">
      <c r="A57814" t="s">
        <v>176176</v>
      </c>
      <c r="B57814" t="s">
        <v>28503</v>
      </c>
      <c r="C57814" t="s">
        <v>176177</v>
      </c>
      <c r="D57814" t="s">
        <v>1464</v>
      </c>
      <c r="E57814">
        <v>75</v>
      </c>
      <c r="F57814" t="s">
        <v>1485</v>
      </c>
      <c r="G57814" t="s">
        <v>37497</v>
      </c>
      <c r="H57814" t="s">
        <v>5127</v>
      </c>
      <c r="I57814" t="s">
        <v>5128</v>
      </c>
      <c r="J57814" t="s">
        <v>1594</v>
      </c>
      <c r="K57814" t="s">
        <v>1595</v>
      </c>
      <c r="L57814" t="s">
        <v>2704</v>
      </c>
      <c r="M57814" t="s">
        <v>37498</v>
      </c>
      <c r="N57814" t="s">
        <v>176178</v>
      </c>
      <c r="O57814" t="s">
        <v>1460</v>
      </c>
    </row>
    <row r="57815" spans="1:15" x14ac:dyDescent="0.3">
      <c r="A57815" t="s">
        <v>176179</v>
      </c>
      <c r="B57815" t="s">
        <v>42676</v>
      </c>
      <c r="C57815" t="s">
        <v>174851</v>
      </c>
      <c r="D57815" t="s">
        <v>1464</v>
      </c>
      <c r="E57815">
        <v>82</v>
      </c>
      <c r="F57815" t="s">
        <v>1602</v>
      </c>
      <c r="G57815" t="s">
        <v>26357</v>
      </c>
      <c r="H57815" t="s">
        <v>1453</v>
      </c>
      <c r="I57815" t="s">
        <v>1454</v>
      </c>
      <c r="J57815" t="s">
        <v>1455</v>
      </c>
      <c r="K57815" t="s">
        <v>1456</v>
      </c>
      <c r="L57815" t="s">
        <v>7140</v>
      </c>
      <c r="M57815" t="s">
        <v>26358</v>
      </c>
      <c r="N57815" t="s">
        <v>176180</v>
      </c>
      <c r="O57815" t="s">
        <v>1490</v>
      </c>
    </row>
    <row r="57816" spans="1:15" x14ac:dyDescent="0.3">
      <c r="A57816" t="s">
        <v>176181</v>
      </c>
      <c r="B57816" t="s">
        <v>19728</v>
      </c>
      <c r="C57816" t="s">
        <v>176182</v>
      </c>
      <c r="D57816" t="s">
        <v>1450</v>
      </c>
      <c r="E57816">
        <v>62</v>
      </c>
      <c r="F57816" t="s">
        <v>1501</v>
      </c>
      <c r="G57816" t="s">
        <v>55283</v>
      </c>
      <c r="H57816" t="s">
        <v>1757</v>
      </c>
      <c r="I57816" t="s">
        <v>1758</v>
      </c>
      <c r="J57816" t="s">
        <v>1577</v>
      </c>
      <c r="K57816" t="s">
        <v>1578</v>
      </c>
      <c r="L57816" t="s">
        <v>6160</v>
      </c>
      <c r="M57816" t="s">
        <v>55284</v>
      </c>
      <c r="N57816" t="s">
        <v>176183</v>
      </c>
      <c r="O57816" t="s">
        <v>1517</v>
      </c>
    </row>
    <row r="57817" spans="1:15" x14ac:dyDescent="0.3">
      <c r="A57817" t="s">
        <v>176184</v>
      </c>
      <c r="B57817" t="s">
        <v>50684</v>
      </c>
      <c r="C57817" t="s">
        <v>98795</v>
      </c>
      <c r="D57817" t="s">
        <v>1450</v>
      </c>
      <c r="E57817">
        <v>73</v>
      </c>
      <c r="F57817" t="s">
        <v>1485</v>
      </c>
      <c r="G57817" t="s">
        <v>55631</v>
      </c>
      <c r="H57817" t="s">
        <v>1576</v>
      </c>
      <c r="I57817" t="s">
        <v>1364</v>
      </c>
      <c r="J57817" t="s">
        <v>1577</v>
      </c>
      <c r="K57817" t="s">
        <v>1578</v>
      </c>
      <c r="L57817" s="1">
        <v>44631</v>
      </c>
      <c r="M57817" t="s">
        <v>55632</v>
      </c>
      <c r="N57817" t="s">
        <v>176185</v>
      </c>
      <c r="O57817" t="s">
        <v>1517</v>
      </c>
    </row>
    <row r="57818" spans="1:15" x14ac:dyDescent="0.3">
      <c r="A57818" t="s">
        <v>176186</v>
      </c>
      <c r="B57818" t="s">
        <v>46159</v>
      </c>
      <c r="C57818" t="s">
        <v>17618</v>
      </c>
      <c r="D57818" t="s">
        <v>1450</v>
      </c>
      <c r="E57818">
        <v>1</v>
      </c>
      <c r="F57818" t="s">
        <v>1485</v>
      </c>
      <c r="G57818" t="s">
        <v>41307</v>
      </c>
      <c r="H57818" t="s">
        <v>1476</v>
      </c>
      <c r="I57818" t="s">
        <v>1366</v>
      </c>
      <c r="J57818" t="s">
        <v>1477</v>
      </c>
      <c r="K57818" t="s">
        <v>1478</v>
      </c>
      <c r="L57818" t="s">
        <v>4862</v>
      </c>
      <c r="M57818" t="s">
        <v>41308</v>
      </c>
      <c r="N57818" t="s">
        <v>176187</v>
      </c>
      <c r="O57818" t="s">
        <v>1460</v>
      </c>
    </row>
    <row r="57819" spans="1:15" x14ac:dyDescent="0.3">
      <c r="A57819" t="s">
        <v>176188</v>
      </c>
      <c r="B57819" t="s">
        <v>34710</v>
      </c>
      <c r="C57819" t="s">
        <v>54777</v>
      </c>
      <c r="D57819" t="s">
        <v>1450</v>
      </c>
      <c r="E57819">
        <v>53</v>
      </c>
      <c r="F57819" t="s">
        <v>2043</v>
      </c>
      <c r="G57819" t="s">
        <v>7274</v>
      </c>
      <c r="H57819" t="s">
        <v>7275</v>
      </c>
      <c r="I57819" t="s">
        <v>7276</v>
      </c>
      <c r="J57819" t="s">
        <v>1577</v>
      </c>
      <c r="K57819" t="s">
        <v>1578</v>
      </c>
      <c r="L57819" t="s">
        <v>3589</v>
      </c>
      <c r="M57819" t="s">
        <v>7277</v>
      </c>
      <c r="N57819" t="s">
        <v>176189</v>
      </c>
      <c r="O57819" t="s">
        <v>1490</v>
      </c>
    </row>
    <row r="57820" spans="1:15" x14ac:dyDescent="0.3">
      <c r="A57820" t="s">
        <v>176190</v>
      </c>
      <c r="B57820" t="s">
        <v>42211</v>
      </c>
      <c r="C57820" t="s">
        <v>113582</v>
      </c>
      <c r="D57820" t="s">
        <v>1464</v>
      </c>
      <c r="E57820">
        <v>11</v>
      </c>
      <c r="F57820" t="s">
        <v>1657</v>
      </c>
      <c r="G57820" t="s">
        <v>9404</v>
      </c>
      <c r="H57820" t="s">
        <v>9405</v>
      </c>
      <c r="I57820" t="s">
        <v>9406</v>
      </c>
      <c r="J57820" t="s">
        <v>1477</v>
      </c>
      <c r="K57820" t="s">
        <v>1478</v>
      </c>
      <c r="L57820" s="1">
        <v>44722</v>
      </c>
      <c r="M57820" t="s">
        <v>9407</v>
      </c>
      <c r="N57820" t="s">
        <v>176191</v>
      </c>
      <c r="O57820" t="s">
        <v>1460</v>
      </c>
    </row>
    <row r="57821" spans="1:15" x14ac:dyDescent="0.3">
      <c r="A57821" t="s">
        <v>176192</v>
      </c>
      <c r="B57821" t="s">
        <v>65581</v>
      </c>
      <c r="C57821" t="s">
        <v>56904</v>
      </c>
      <c r="D57821" t="s">
        <v>1450</v>
      </c>
      <c r="E57821">
        <v>18</v>
      </c>
      <c r="F57821" t="s">
        <v>1485</v>
      </c>
      <c r="G57821" t="s">
        <v>26557</v>
      </c>
      <c r="H57821" t="s">
        <v>1453</v>
      </c>
      <c r="I57821" t="s">
        <v>1454</v>
      </c>
      <c r="J57821" t="s">
        <v>1455</v>
      </c>
      <c r="K57821" t="s">
        <v>1456</v>
      </c>
      <c r="L57821" t="s">
        <v>2329</v>
      </c>
      <c r="M57821" t="s">
        <v>26558</v>
      </c>
      <c r="N57821" t="s">
        <v>176193</v>
      </c>
      <c r="O57821" t="s">
        <v>1460</v>
      </c>
    </row>
    <row r="57822" spans="1:15" x14ac:dyDescent="0.3">
      <c r="A57822" t="s">
        <v>176194</v>
      </c>
      <c r="B57822" t="s">
        <v>1783</v>
      </c>
      <c r="C57822" t="s">
        <v>91031</v>
      </c>
      <c r="D57822" t="s">
        <v>1450</v>
      </c>
      <c r="E57822">
        <v>61</v>
      </c>
      <c r="F57822" t="s">
        <v>1621</v>
      </c>
      <c r="G57822" t="s">
        <v>13852</v>
      </c>
      <c r="H57822" t="s">
        <v>1453</v>
      </c>
      <c r="I57822" t="s">
        <v>1454</v>
      </c>
      <c r="J57822" t="s">
        <v>1455</v>
      </c>
      <c r="K57822" t="s">
        <v>1456</v>
      </c>
      <c r="L57822" s="1">
        <v>44835</v>
      </c>
      <c r="M57822" t="s">
        <v>13853</v>
      </c>
      <c r="N57822" t="s">
        <v>176195</v>
      </c>
      <c r="O57822" t="s">
        <v>1460</v>
      </c>
    </row>
    <row r="57823" spans="1:15" x14ac:dyDescent="0.3">
      <c r="A57823" t="s">
        <v>176196</v>
      </c>
      <c r="B57823" t="s">
        <v>57503</v>
      </c>
      <c r="C57823" t="s">
        <v>39514</v>
      </c>
      <c r="D57823" t="s">
        <v>1450</v>
      </c>
      <c r="E57823">
        <v>9</v>
      </c>
      <c r="F57823" t="s">
        <v>1765</v>
      </c>
      <c r="G57823" t="s">
        <v>34329</v>
      </c>
      <c r="H57823" t="s">
        <v>2902</v>
      </c>
      <c r="I57823" t="s">
        <v>2440</v>
      </c>
      <c r="J57823" t="s">
        <v>1504</v>
      </c>
      <c r="K57823" t="s">
        <v>1505</v>
      </c>
      <c r="L57823" s="1">
        <v>44751</v>
      </c>
      <c r="M57823" t="s">
        <v>34330</v>
      </c>
      <c r="N57823" t="s">
        <v>176197</v>
      </c>
      <c r="O57823" t="s">
        <v>1460</v>
      </c>
    </row>
    <row r="57824" spans="1:15" x14ac:dyDescent="0.3">
      <c r="A57824" t="s">
        <v>176198</v>
      </c>
      <c r="B57824" t="s">
        <v>78218</v>
      </c>
      <c r="C57824" t="s">
        <v>60218</v>
      </c>
      <c r="D57824" t="s">
        <v>1450</v>
      </c>
      <c r="E57824">
        <v>16</v>
      </c>
      <c r="F57824" t="s">
        <v>1501</v>
      </c>
      <c r="G57824" t="s">
        <v>17894</v>
      </c>
      <c r="H57824" t="s">
        <v>1614</v>
      </c>
      <c r="I57824" t="s">
        <v>1485</v>
      </c>
      <c r="J57824" t="s">
        <v>1567</v>
      </c>
      <c r="K57824" t="s">
        <v>1568</v>
      </c>
      <c r="L57824" t="s">
        <v>2586</v>
      </c>
      <c r="M57824" t="s">
        <v>17895</v>
      </c>
      <c r="N57824" t="s">
        <v>176199</v>
      </c>
      <c r="O57824" t="s">
        <v>1460</v>
      </c>
    </row>
    <row r="57825" spans="1:15" x14ac:dyDescent="0.3">
      <c r="A57825" t="s">
        <v>176200</v>
      </c>
      <c r="B57825" t="s">
        <v>3356</v>
      </c>
      <c r="C57825" t="s">
        <v>176201</v>
      </c>
      <c r="D57825" t="s">
        <v>1450</v>
      </c>
      <c r="E57825">
        <v>17</v>
      </c>
      <c r="F57825" t="s">
        <v>2104</v>
      </c>
      <c r="G57825" t="s">
        <v>1887</v>
      </c>
      <c r="H57825" t="s">
        <v>1576</v>
      </c>
      <c r="I57825" t="s">
        <v>1364</v>
      </c>
      <c r="J57825" t="s">
        <v>1577</v>
      </c>
      <c r="K57825" t="s">
        <v>1578</v>
      </c>
      <c r="L57825" t="s">
        <v>1514</v>
      </c>
      <c r="M57825" t="s">
        <v>1888</v>
      </c>
      <c r="N57825" t="s">
        <v>176202</v>
      </c>
      <c r="O57825" t="s">
        <v>1517</v>
      </c>
    </row>
    <row r="57826" spans="1:15" x14ac:dyDescent="0.3">
      <c r="A57826" t="s">
        <v>176203</v>
      </c>
      <c r="B57826" t="s">
        <v>104421</v>
      </c>
      <c r="C57826" t="s">
        <v>176204</v>
      </c>
      <c r="D57826" t="s">
        <v>1450</v>
      </c>
      <c r="E57826">
        <v>49</v>
      </c>
      <c r="F57826" t="s">
        <v>1485</v>
      </c>
      <c r="G57826" t="s">
        <v>62502</v>
      </c>
      <c r="H57826" t="s">
        <v>1659</v>
      </c>
      <c r="I57826" t="s">
        <v>1602</v>
      </c>
      <c r="J57826" t="s">
        <v>1504</v>
      </c>
      <c r="K57826" t="s">
        <v>1505</v>
      </c>
      <c r="L57826" s="1">
        <v>44839</v>
      </c>
      <c r="M57826" t="s">
        <v>62503</v>
      </c>
      <c r="N57826" t="s">
        <v>176205</v>
      </c>
      <c r="O57826" t="s">
        <v>1517</v>
      </c>
    </row>
    <row r="57827" spans="1:15" x14ac:dyDescent="0.3">
      <c r="A57827" t="s">
        <v>176206</v>
      </c>
      <c r="B57827" t="s">
        <v>41541</v>
      </c>
      <c r="C57827" t="s">
        <v>11457</v>
      </c>
      <c r="D57827" t="s">
        <v>1464</v>
      </c>
      <c r="E57827">
        <v>5</v>
      </c>
      <c r="F57827" t="s">
        <v>1563</v>
      </c>
      <c r="G57827" t="s">
        <v>40012</v>
      </c>
      <c r="H57827" t="s">
        <v>1453</v>
      </c>
      <c r="I57827" t="s">
        <v>1454</v>
      </c>
      <c r="J57827" t="s">
        <v>1455</v>
      </c>
      <c r="K57827" t="s">
        <v>1456</v>
      </c>
      <c r="L57827" t="s">
        <v>2750</v>
      </c>
      <c r="M57827" t="s">
        <v>40013</v>
      </c>
      <c r="N57827" t="s">
        <v>176207</v>
      </c>
      <c r="O57827" t="s">
        <v>1490</v>
      </c>
    </row>
    <row r="57828" spans="1:15" x14ac:dyDescent="0.3">
      <c r="A57828" t="s">
        <v>176208</v>
      </c>
      <c r="B57828" t="s">
        <v>41437</v>
      </c>
      <c r="C57828" t="s">
        <v>176209</v>
      </c>
      <c r="D57828" t="s">
        <v>1464</v>
      </c>
      <c r="E57828">
        <v>20</v>
      </c>
      <c r="F57828" t="s">
        <v>1501</v>
      </c>
      <c r="G57828" t="s">
        <v>82634</v>
      </c>
      <c r="H57828" t="s">
        <v>3064</v>
      </c>
      <c r="I57828" t="s">
        <v>1641</v>
      </c>
      <c r="J57828" t="s">
        <v>1477</v>
      </c>
      <c r="K57828" t="s">
        <v>1478</v>
      </c>
      <c r="L57828" s="1">
        <v>44813</v>
      </c>
      <c r="M57828" t="s">
        <v>82635</v>
      </c>
      <c r="N57828" t="s">
        <v>176210</v>
      </c>
      <c r="O57828" t="s">
        <v>1460</v>
      </c>
    </row>
    <row r="57829" spans="1:15" x14ac:dyDescent="0.3">
      <c r="A57829" t="s">
        <v>176211</v>
      </c>
      <c r="B57829" t="s">
        <v>42794</v>
      </c>
      <c r="C57829" t="s">
        <v>86904</v>
      </c>
      <c r="D57829" t="s">
        <v>1464</v>
      </c>
      <c r="E57829">
        <v>89</v>
      </c>
      <c r="F57829" t="s">
        <v>17375</v>
      </c>
      <c r="G57829" t="s">
        <v>18038</v>
      </c>
      <c r="H57829" t="s">
        <v>1576</v>
      </c>
      <c r="I57829" t="s">
        <v>1364</v>
      </c>
      <c r="J57829" t="s">
        <v>1577</v>
      </c>
      <c r="K57829" t="s">
        <v>1578</v>
      </c>
      <c r="L57829" t="s">
        <v>3189</v>
      </c>
      <c r="M57829" t="s">
        <v>18039</v>
      </c>
      <c r="N57829" t="s">
        <v>176212</v>
      </c>
      <c r="O57829" t="s">
        <v>1460</v>
      </c>
    </row>
    <row r="57830" spans="1:15" x14ac:dyDescent="0.3">
      <c r="A57830" t="s">
        <v>176213</v>
      </c>
      <c r="B57830" t="s">
        <v>9314</v>
      </c>
      <c r="C57830" t="s">
        <v>132477</v>
      </c>
      <c r="D57830" t="s">
        <v>1450</v>
      </c>
      <c r="E57830">
        <v>69</v>
      </c>
      <c r="F57830" t="s">
        <v>1366</v>
      </c>
      <c r="G57830" t="s">
        <v>61613</v>
      </c>
      <c r="H57830" t="s">
        <v>1453</v>
      </c>
      <c r="I57830" t="s">
        <v>1454</v>
      </c>
      <c r="J57830" t="s">
        <v>1455</v>
      </c>
      <c r="K57830" t="s">
        <v>1456</v>
      </c>
      <c r="L57830" t="s">
        <v>1759</v>
      </c>
      <c r="M57830" t="s">
        <v>61614</v>
      </c>
      <c r="N57830" t="s">
        <v>176214</v>
      </c>
      <c r="O57830" t="s">
        <v>1490</v>
      </c>
    </row>
    <row r="57831" spans="1:15" x14ac:dyDescent="0.3">
      <c r="A57831" t="s">
        <v>176215</v>
      </c>
      <c r="B57831" t="s">
        <v>33481</v>
      </c>
      <c r="C57831" t="s">
        <v>150367</v>
      </c>
      <c r="D57831" t="s">
        <v>1464</v>
      </c>
      <c r="E57831">
        <v>4</v>
      </c>
      <c r="F57831" t="s">
        <v>1474</v>
      </c>
      <c r="G57831" t="s">
        <v>13630</v>
      </c>
      <c r="H57831" t="s">
        <v>1453</v>
      </c>
      <c r="I57831" t="s">
        <v>1454</v>
      </c>
      <c r="J57831" t="s">
        <v>1455</v>
      </c>
      <c r="K57831" t="s">
        <v>1456</v>
      </c>
      <c r="L57831" t="s">
        <v>2687</v>
      </c>
      <c r="M57831" t="s">
        <v>13631</v>
      </c>
      <c r="N57831" t="s">
        <v>176216</v>
      </c>
      <c r="O57831" t="s">
        <v>1460</v>
      </c>
    </row>
    <row r="57832" spans="1:15" x14ac:dyDescent="0.3">
      <c r="A57832" t="s">
        <v>176217</v>
      </c>
      <c r="B57832" t="s">
        <v>79504</v>
      </c>
      <c r="C57832" t="s">
        <v>176218</v>
      </c>
      <c r="D57832" t="s">
        <v>1464</v>
      </c>
      <c r="E57832">
        <v>42</v>
      </c>
      <c r="F57832" t="s">
        <v>3202</v>
      </c>
      <c r="G57832" t="s">
        <v>26772</v>
      </c>
      <c r="H57832" t="s">
        <v>3182</v>
      </c>
      <c r="I57832" t="s">
        <v>1974</v>
      </c>
      <c r="J57832" t="s">
        <v>1594</v>
      </c>
      <c r="K57832" t="s">
        <v>1595</v>
      </c>
      <c r="L57832" s="1">
        <v>44692</v>
      </c>
      <c r="M57832" t="s">
        <v>26773</v>
      </c>
      <c r="N57832" t="s">
        <v>176219</v>
      </c>
      <c r="O57832" t="s">
        <v>1490</v>
      </c>
    </row>
    <row r="57833" spans="1:15" x14ac:dyDescent="0.3">
      <c r="A57833" t="s">
        <v>176220</v>
      </c>
      <c r="B57833" t="s">
        <v>22875</v>
      </c>
      <c r="C57833" t="s">
        <v>176221</v>
      </c>
      <c r="D57833" t="s">
        <v>1464</v>
      </c>
      <c r="E57833">
        <v>38</v>
      </c>
      <c r="F57833" t="s">
        <v>1501</v>
      </c>
      <c r="G57833" t="s">
        <v>9738</v>
      </c>
      <c r="H57833" t="s">
        <v>9739</v>
      </c>
      <c r="I57833" t="s">
        <v>9740</v>
      </c>
      <c r="J57833" t="s">
        <v>1477</v>
      </c>
      <c r="K57833" t="s">
        <v>1478</v>
      </c>
      <c r="L57833" s="1">
        <v>44720</v>
      </c>
      <c r="M57833" t="s">
        <v>9741</v>
      </c>
      <c r="N57833" t="s">
        <v>176222</v>
      </c>
      <c r="O57833" t="s">
        <v>1460</v>
      </c>
    </row>
    <row r="57834" spans="1:15" x14ac:dyDescent="0.3">
      <c r="A57834" t="s">
        <v>176223</v>
      </c>
      <c r="B57834" t="s">
        <v>23644</v>
      </c>
      <c r="C57834" t="s">
        <v>48328</v>
      </c>
      <c r="D57834" t="s">
        <v>1464</v>
      </c>
      <c r="E57834">
        <v>50</v>
      </c>
      <c r="F57834" t="s">
        <v>1657</v>
      </c>
      <c r="G57834" t="s">
        <v>40553</v>
      </c>
      <c r="H57834" t="s">
        <v>1592</v>
      </c>
      <c r="I57834" t="s">
        <v>1593</v>
      </c>
      <c r="J57834" t="s">
        <v>1594</v>
      </c>
      <c r="K57834" t="s">
        <v>1595</v>
      </c>
      <c r="L57834" s="1">
        <v>44715</v>
      </c>
      <c r="M57834" t="s">
        <v>40554</v>
      </c>
      <c r="N57834" t="s">
        <v>176224</v>
      </c>
      <c r="O57834" t="s">
        <v>1460</v>
      </c>
    </row>
    <row r="57835" spans="1:15" x14ac:dyDescent="0.3">
      <c r="A57835" t="s">
        <v>176225</v>
      </c>
      <c r="B57835" t="s">
        <v>13597</v>
      </c>
      <c r="C57835" t="s">
        <v>176226</v>
      </c>
      <c r="D57835" t="s">
        <v>1450</v>
      </c>
      <c r="E57835">
        <v>41</v>
      </c>
      <c r="F57835" t="s">
        <v>1454</v>
      </c>
      <c r="G57835" t="s">
        <v>7492</v>
      </c>
      <c r="H57835" t="s">
        <v>1757</v>
      </c>
      <c r="I57835" t="s">
        <v>1758</v>
      </c>
      <c r="J57835" t="s">
        <v>1577</v>
      </c>
      <c r="K57835" t="s">
        <v>1578</v>
      </c>
      <c r="L57835" t="s">
        <v>3085</v>
      </c>
      <c r="M57835" t="s">
        <v>7493</v>
      </c>
      <c r="N57835" t="s">
        <v>176227</v>
      </c>
      <c r="O57835" t="s">
        <v>1517</v>
      </c>
    </row>
    <row r="57836" spans="1:15" x14ac:dyDescent="0.3">
      <c r="A57836" t="s">
        <v>176228</v>
      </c>
      <c r="B57836" t="s">
        <v>70388</v>
      </c>
      <c r="C57836" t="s">
        <v>36160</v>
      </c>
      <c r="D57836" t="s">
        <v>1464</v>
      </c>
      <c r="E57836">
        <v>27</v>
      </c>
      <c r="F57836" t="s">
        <v>1474</v>
      </c>
      <c r="G57836" t="s">
        <v>46330</v>
      </c>
      <c r="H57836" t="s">
        <v>2213</v>
      </c>
      <c r="I57836" t="s">
        <v>2214</v>
      </c>
      <c r="J57836" t="s">
        <v>1567</v>
      </c>
      <c r="K57836" t="s">
        <v>1568</v>
      </c>
      <c r="L57836" t="s">
        <v>1532</v>
      </c>
      <c r="M57836" t="s">
        <v>46331</v>
      </c>
      <c r="N57836" t="s">
        <v>176229</v>
      </c>
      <c r="O57836" t="s">
        <v>1490</v>
      </c>
    </row>
    <row r="57837" spans="1:15" x14ac:dyDescent="0.3">
      <c r="A57837" t="s">
        <v>176230</v>
      </c>
      <c r="B57837" t="s">
        <v>31190</v>
      </c>
      <c r="C57837" t="s">
        <v>27218</v>
      </c>
      <c r="D57837" t="s">
        <v>1450</v>
      </c>
      <c r="E57837">
        <v>44</v>
      </c>
      <c r="F57837" t="s">
        <v>1485</v>
      </c>
      <c r="G57837" t="s">
        <v>18211</v>
      </c>
      <c r="H57837" t="s">
        <v>1453</v>
      </c>
      <c r="I57837" t="s">
        <v>1454</v>
      </c>
      <c r="J57837" t="s">
        <v>1455</v>
      </c>
      <c r="K57837" t="s">
        <v>1456</v>
      </c>
      <c r="L57837" s="1">
        <v>44904</v>
      </c>
      <c r="M57837" t="s">
        <v>18212</v>
      </c>
      <c r="N57837" t="s">
        <v>176231</v>
      </c>
      <c r="O57837" t="s">
        <v>1490</v>
      </c>
    </row>
    <row r="57838" spans="1:15" x14ac:dyDescent="0.3">
      <c r="A57838" t="s">
        <v>176232</v>
      </c>
      <c r="B57838" t="s">
        <v>78049</v>
      </c>
      <c r="C57838" t="s">
        <v>176233</v>
      </c>
      <c r="D57838" t="s">
        <v>1464</v>
      </c>
      <c r="E57838">
        <v>2</v>
      </c>
      <c r="F57838" t="s">
        <v>1485</v>
      </c>
      <c r="G57838" t="s">
        <v>28557</v>
      </c>
      <c r="H57838" t="s">
        <v>2035</v>
      </c>
      <c r="I57838" t="s">
        <v>2036</v>
      </c>
      <c r="J57838" t="s">
        <v>1477</v>
      </c>
      <c r="K57838" t="s">
        <v>1478</v>
      </c>
      <c r="L57838" t="s">
        <v>1794</v>
      </c>
      <c r="M57838" t="s">
        <v>28558</v>
      </c>
      <c r="N57838" t="s">
        <v>176234</v>
      </c>
      <c r="O57838" t="s">
        <v>1517</v>
      </c>
    </row>
    <row r="57839" spans="1:15" x14ac:dyDescent="0.3">
      <c r="A57839" t="s">
        <v>176235</v>
      </c>
      <c r="B57839" t="s">
        <v>22156</v>
      </c>
      <c r="C57839" t="s">
        <v>79300</v>
      </c>
      <c r="D57839" t="s">
        <v>1450</v>
      </c>
      <c r="E57839">
        <v>24</v>
      </c>
      <c r="F57839" t="s">
        <v>1563</v>
      </c>
      <c r="G57839" t="s">
        <v>15113</v>
      </c>
      <c r="H57839" t="s">
        <v>1467</v>
      </c>
      <c r="I57839" t="s">
        <v>1365</v>
      </c>
      <c r="J57839" t="s">
        <v>1455</v>
      </c>
      <c r="K57839" t="s">
        <v>1456</v>
      </c>
      <c r="L57839" s="1">
        <v>44901</v>
      </c>
      <c r="M57839" t="s">
        <v>15114</v>
      </c>
      <c r="N57839" t="s">
        <v>176236</v>
      </c>
      <c r="O57839" t="s">
        <v>1460</v>
      </c>
    </row>
    <row r="57840" spans="1:15" x14ac:dyDescent="0.3">
      <c r="A57840" t="s">
        <v>176237</v>
      </c>
      <c r="B57840" t="s">
        <v>27795</v>
      </c>
      <c r="C57840" t="s">
        <v>176238</v>
      </c>
      <c r="D57840" t="s">
        <v>1464</v>
      </c>
      <c r="E57840">
        <v>38</v>
      </c>
      <c r="F57840" t="s">
        <v>1563</v>
      </c>
      <c r="G57840" t="s">
        <v>11555</v>
      </c>
      <c r="H57840" t="s">
        <v>11556</v>
      </c>
      <c r="I57840" t="s">
        <v>1748</v>
      </c>
      <c r="J57840" t="s">
        <v>1477</v>
      </c>
      <c r="K57840" t="s">
        <v>1478</v>
      </c>
      <c r="L57840" t="s">
        <v>11424</v>
      </c>
      <c r="M57840" t="s">
        <v>11557</v>
      </c>
      <c r="N57840" t="s">
        <v>176239</v>
      </c>
      <c r="O57840" t="s">
        <v>1460</v>
      </c>
    </row>
    <row r="57841" spans="1:15" x14ac:dyDescent="0.3">
      <c r="A57841" t="s">
        <v>176240</v>
      </c>
      <c r="B57841" t="s">
        <v>6762</v>
      </c>
      <c r="C57841" t="s">
        <v>88908</v>
      </c>
      <c r="D57841" t="s">
        <v>1464</v>
      </c>
      <c r="E57841">
        <v>34</v>
      </c>
      <c r="F57841" t="s">
        <v>1465</v>
      </c>
      <c r="G57841" t="s">
        <v>176241</v>
      </c>
      <c r="H57841" t="s">
        <v>1757</v>
      </c>
      <c r="I57841" t="s">
        <v>1758</v>
      </c>
      <c r="J57841" t="s">
        <v>1577</v>
      </c>
      <c r="K57841" t="s">
        <v>1578</v>
      </c>
      <c r="L57841" s="1">
        <v>44658</v>
      </c>
      <c r="M57841" t="s">
        <v>176242</v>
      </c>
      <c r="N57841" t="s">
        <v>176243</v>
      </c>
      <c r="O57841" t="s">
        <v>1460</v>
      </c>
    </row>
    <row r="57842" spans="1:15" x14ac:dyDescent="0.3">
      <c r="A57842" t="s">
        <v>176244</v>
      </c>
      <c r="B57842" t="s">
        <v>3989</v>
      </c>
      <c r="C57842" t="s">
        <v>176245</v>
      </c>
      <c r="D57842" t="s">
        <v>1464</v>
      </c>
      <c r="E57842">
        <v>45</v>
      </c>
      <c r="F57842" t="s">
        <v>1474</v>
      </c>
      <c r="G57842" t="s">
        <v>46605</v>
      </c>
      <c r="H57842" t="s">
        <v>3182</v>
      </c>
      <c r="I57842" t="s">
        <v>1974</v>
      </c>
      <c r="J57842" t="s">
        <v>1594</v>
      </c>
      <c r="K57842" t="s">
        <v>1595</v>
      </c>
      <c r="L57842" s="1">
        <v>44693</v>
      </c>
      <c r="M57842" t="s">
        <v>46606</v>
      </c>
      <c r="N57842" t="s">
        <v>176246</v>
      </c>
      <c r="O57842" t="s">
        <v>1460</v>
      </c>
    </row>
    <row r="57843" spans="1:15" x14ac:dyDescent="0.3">
      <c r="A57843" t="s">
        <v>176247</v>
      </c>
      <c r="B57843" t="s">
        <v>20489</v>
      </c>
      <c r="C57843" t="s">
        <v>176248</v>
      </c>
      <c r="D57843" t="s">
        <v>1450</v>
      </c>
      <c r="E57843">
        <v>49</v>
      </c>
      <c r="F57843" t="s">
        <v>2440</v>
      </c>
      <c r="G57843" t="s">
        <v>105178</v>
      </c>
      <c r="H57843" t="s">
        <v>5500</v>
      </c>
      <c r="I57843" t="s">
        <v>1538</v>
      </c>
      <c r="J57843" t="s">
        <v>1567</v>
      </c>
      <c r="K57843" t="s">
        <v>1568</v>
      </c>
      <c r="L57843" t="s">
        <v>2951</v>
      </c>
      <c r="M57843" t="s">
        <v>105179</v>
      </c>
      <c r="N57843" t="s">
        <v>176249</v>
      </c>
      <c r="O57843" t="s">
        <v>1460</v>
      </c>
    </row>
    <row r="57844" spans="1:15" x14ac:dyDescent="0.3">
      <c r="A57844" t="s">
        <v>176250</v>
      </c>
      <c r="B57844" t="s">
        <v>32558</v>
      </c>
      <c r="C57844" t="s">
        <v>65815</v>
      </c>
      <c r="D57844" t="s">
        <v>1464</v>
      </c>
      <c r="E57844">
        <v>33</v>
      </c>
      <c r="F57844" t="s">
        <v>1621</v>
      </c>
      <c r="G57844" t="s">
        <v>47680</v>
      </c>
      <c r="H57844" t="s">
        <v>1453</v>
      </c>
      <c r="I57844" t="s">
        <v>1454</v>
      </c>
      <c r="J57844" t="s">
        <v>1455</v>
      </c>
      <c r="K57844" t="s">
        <v>1456</v>
      </c>
      <c r="L57844" t="s">
        <v>7626</v>
      </c>
      <c r="M57844" t="s">
        <v>47681</v>
      </c>
      <c r="N57844" t="s">
        <v>176251</v>
      </c>
      <c r="O57844" t="s">
        <v>1490</v>
      </c>
    </row>
    <row r="57845" spans="1:15" x14ac:dyDescent="0.3">
      <c r="A57845" t="s">
        <v>176252</v>
      </c>
      <c r="B57845" t="s">
        <v>22699</v>
      </c>
      <c r="C57845" t="s">
        <v>129759</v>
      </c>
      <c r="D57845" t="s">
        <v>1450</v>
      </c>
      <c r="E57845">
        <v>44</v>
      </c>
      <c r="F57845" t="s">
        <v>1454</v>
      </c>
      <c r="G57845" t="s">
        <v>6731</v>
      </c>
      <c r="H57845" t="s">
        <v>6732</v>
      </c>
      <c r="I57845" t="s">
        <v>2409</v>
      </c>
      <c r="J57845" t="s">
        <v>1567</v>
      </c>
      <c r="K57845" t="s">
        <v>1568</v>
      </c>
      <c r="L57845" s="1">
        <v>44876</v>
      </c>
      <c r="M57845" t="s">
        <v>6733</v>
      </c>
      <c r="N57845" t="s">
        <v>176253</v>
      </c>
      <c r="O57845" t="s">
        <v>1490</v>
      </c>
    </row>
    <row r="57846" spans="1:15" x14ac:dyDescent="0.3">
      <c r="A57846" t="s">
        <v>176254</v>
      </c>
      <c r="B57846" t="s">
        <v>15117</v>
      </c>
      <c r="C57846" t="s">
        <v>52033</v>
      </c>
      <c r="D57846" t="s">
        <v>1464</v>
      </c>
      <c r="E57846">
        <v>18</v>
      </c>
      <c r="F57846" t="s">
        <v>2033</v>
      </c>
      <c r="G57846" t="s">
        <v>25777</v>
      </c>
      <c r="H57846" t="s">
        <v>4164</v>
      </c>
      <c r="I57846" t="s">
        <v>4165</v>
      </c>
      <c r="J57846" t="s">
        <v>1455</v>
      </c>
      <c r="K57846" t="s">
        <v>1456</v>
      </c>
      <c r="L57846" t="s">
        <v>8349</v>
      </c>
      <c r="M57846" t="s">
        <v>25778</v>
      </c>
      <c r="N57846" t="s">
        <v>176255</v>
      </c>
      <c r="O57846" t="s">
        <v>1517</v>
      </c>
    </row>
    <row r="57847" spans="1:15" x14ac:dyDescent="0.3">
      <c r="A57847" t="s">
        <v>176256</v>
      </c>
      <c r="B57847" t="s">
        <v>2968</v>
      </c>
      <c r="C57847" t="s">
        <v>122677</v>
      </c>
      <c r="D57847" t="s">
        <v>1464</v>
      </c>
      <c r="E57847">
        <v>55</v>
      </c>
      <c r="F57847" t="s">
        <v>1366</v>
      </c>
      <c r="G57847" t="s">
        <v>100923</v>
      </c>
      <c r="H57847" t="s">
        <v>1453</v>
      </c>
      <c r="I57847" t="s">
        <v>1454</v>
      </c>
      <c r="J57847" t="s">
        <v>1455</v>
      </c>
      <c r="K57847" t="s">
        <v>1456</v>
      </c>
      <c r="L57847" t="s">
        <v>2063</v>
      </c>
      <c r="M57847" t="s">
        <v>100924</v>
      </c>
      <c r="N57847" t="s">
        <v>176257</v>
      </c>
      <c r="O57847" t="s">
        <v>1490</v>
      </c>
    </row>
    <row r="57848" spans="1:15" x14ac:dyDescent="0.3">
      <c r="A57848" t="s">
        <v>176258</v>
      </c>
      <c r="B57848" t="s">
        <v>25395</v>
      </c>
      <c r="C57848" t="s">
        <v>116398</v>
      </c>
      <c r="D57848" t="s">
        <v>1450</v>
      </c>
      <c r="E57848">
        <v>54</v>
      </c>
      <c r="F57848" t="s">
        <v>12826</v>
      </c>
      <c r="G57848" t="s">
        <v>61613</v>
      </c>
      <c r="H57848" t="s">
        <v>1453</v>
      </c>
      <c r="I57848" t="s">
        <v>1454</v>
      </c>
      <c r="J57848" t="s">
        <v>1455</v>
      </c>
      <c r="K57848" t="s">
        <v>1456</v>
      </c>
      <c r="L57848" t="s">
        <v>3485</v>
      </c>
      <c r="M57848" t="s">
        <v>61614</v>
      </c>
      <c r="N57848" t="s">
        <v>176259</v>
      </c>
      <c r="O57848" t="s">
        <v>1517</v>
      </c>
    </row>
    <row r="57849" spans="1:15" x14ac:dyDescent="0.3">
      <c r="A57849" t="s">
        <v>176260</v>
      </c>
      <c r="B57849" t="s">
        <v>2226</v>
      </c>
      <c r="C57849" t="s">
        <v>53000</v>
      </c>
      <c r="D57849" t="s">
        <v>1450</v>
      </c>
      <c r="E57849">
        <v>2</v>
      </c>
      <c r="F57849" t="s">
        <v>1538</v>
      </c>
      <c r="G57849" t="s">
        <v>11580</v>
      </c>
      <c r="H57849" t="s">
        <v>1822</v>
      </c>
      <c r="I57849" t="s">
        <v>1823</v>
      </c>
      <c r="J57849" t="s">
        <v>1567</v>
      </c>
      <c r="K57849" t="s">
        <v>1568</v>
      </c>
      <c r="L57849" t="s">
        <v>1495</v>
      </c>
      <c r="M57849" t="s">
        <v>11581</v>
      </c>
      <c r="N57849" t="s">
        <v>176261</v>
      </c>
      <c r="O57849" t="s">
        <v>1490</v>
      </c>
    </row>
    <row r="57850" spans="1:15" x14ac:dyDescent="0.3">
      <c r="A57850" t="s">
        <v>176262</v>
      </c>
      <c r="B57850" t="s">
        <v>14440</v>
      </c>
      <c r="C57850" t="s">
        <v>140234</v>
      </c>
      <c r="D57850" t="s">
        <v>1464</v>
      </c>
      <c r="E57850">
        <v>52</v>
      </c>
      <c r="F57850" t="s">
        <v>1485</v>
      </c>
      <c r="G57850" t="s">
        <v>25563</v>
      </c>
      <c r="H57850" t="s">
        <v>1453</v>
      </c>
      <c r="I57850" t="s">
        <v>1454</v>
      </c>
      <c r="J57850" t="s">
        <v>1455</v>
      </c>
      <c r="K57850" t="s">
        <v>1456</v>
      </c>
      <c r="L57850" t="s">
        <v>1999</v>
      </c>
      <c r="M57850" t="s">
        <v>25564</v>
      </c>
      <c r="N57850" t="s">
        <v>176263</v>
      </c>
      <c r="O57850" t="s">
        <v>1490</v>
      </c>
    </row>
    <row r="57851" spans="1:15" x14ac:dyDescent="0.3">
      <c r="A57851" t="s">
        <v>176264</v>
      </c>
      <c r="B57851" t="s">
        <v>26327</v>
      </c>
      <c r="C57851" t="s">
        <v>176265</v>
      </c>
      <c r="D57851" t="s">
        <v>1464</v>
      </c>
      <c r="E57851">
        <v>33</v>
      </c>
      <c r="F57851" t="s">
        <v>2062</v>
      </c>
      <c r="G57851" t="s">
        <v>3156</v>
      </c>
      <c r="H57851" t="s">
        <v>1706</v>
      </c>
      <c r="I57851" t="s">
        <v>1707</v>
      </c>
      <c r="J57851" t="s">
        <v>1594</v>
      </c>
      <c r="K57851" t="s">
        <v>1595</v>
      </c>
      <c r="L57851" s="1">
        <v>44719</v>
      </c>
      <c r="M57851" t="s">
        <v>3157</v>
      </c>
      <c r="N57851" t="s">
        <v>176266</v>
      </c>
      <c r="O57851" t="s">
        <v>1460</v>
      </c>
    </row>
    <row r="57852" spans="1:15" x14ac:dyDescent="0.3">
      <c r="A57852" t="s">
        <v>176267</v>
      </c>
      <c r="B57852" t="s">
        <v>45427</v>
      </c>
      <c r="C57852" t="s">
        <v>9599</v>
      </c>
      <c r="D57852" t="s">
        <v>1464</v>
      </c>
      <c r="E57852">
        <v>30</v>
      </c>
      <c r="F57852" t="s">
        <v>1538</v>
      </c>
      <c r="G57852" t="s">
        <v>84813</v>
      </c>
      <c r="H57852" t="s">
        <v>5160</v>
      </c>
      <c r="I57852" t="s">
        <v>5161</v>
      </c>
      <c r="J57852" t="s">
        <v>1594</v>
      </c>
      <c r="K57852" t="s">
        <v>1595</v>
      </c>
      <c r="L57852" t="s">
        <v>2779</v>
      </c>
      <c r="M57852" t="s">
        <v>84814</v>
      </c>
      <c r="N57852" t="s">
        <v>176268</v>
      </c>
      <c r="O57852" t="s">
        <v>1517</v>
      </c>
    </row>
    <row r="57853" spans="1:15" x14ac:dyDescent="0.3">
      <c r="A57853" t="s">
        <v>176269</v>
      </c>
      <c r="B57853" t="s">
        <v>62657</v>
      </c>
      <c r="C57853" t="s">
        <v>176270</v>
      </c>
      <c r="D57853" t="s">
        <v>1450</v>
      </c>
      <c r="E57853">
        <v>62</v>
      </c>
      <c r="F57853" t="s">
        <v>2062</v>
      </c>
      <c r="G57853" t="s">
        <v>89107</v>
      </c>
      <c r="H57853" t="s">
        <v>1706</v>
      </c>
      <c r="I57853" t="s">
        <v>1707</v>
      </c>
      <c r="J57853" t="s">
        <v>1594</v>
      </c>
      <c r="K57853" t="s">
        <v>1595</v>
      </c>
      <c r="L57853" t="s">
        <v>2875</v>
      </c>
      <c r="M57853" t="s">
        <v>89108</v>
      </c>
      <c r="N57853" t="s">
        <v>176271</v>
      </c>
      <c r="O57853" t="s">
        <v>1490</v>
      </c>
    </row>
    <row r="57854" spans="1:15" x14ac:dyDescent="0.3">
      <c r="A57854" t="s">
        <v>176272</v>
      </c>
      <c r="B57854" t="s">
        <v>38885</v>
      </c>
      <c r="C57854" t="s">
        <v>162993</v>
      </c>
      <c r="D57854" t="s">
        <v>1464</v>
      </c>
      <c r="E57854">
        <v>77</v>
      </c>
      <c r="F57854" t="s">
        <v>1641</v>
      </c>
      <c r="G57854" t="s">
        <v>51683</v>
      </c>
      <c r="H57854" t="s">
        <v>1757</v>
      </c>
      <c r="I57854" t="s">
        <v>1758</v>
      </c>
      <c r="J57854" t="s">
        <v>1577</v>
      </c>
      <c r="K57854" t="s">
        <v>1578</v>
      </c>
      <c r="L57854" t="s">
        <v>2028</v>
      </c>
      <c r="M57854" t="s">
        <v>51684</v>
      </c>
      <c r="N57854" t="s">
        <v>176273</v>
      </c>
      <c r="O57854" t="s">
        <v>1517</v>
      </c>
    </row>
    <row r="57855" spans="1:15" x14ac:dyDescent="0.3">
      <c r="A57855" t="s">
        <v>176274</v>
      </c>
      <c r="B57855" t="s">
        <v>67637</v>
      </c>
      <c r="C57855" t="s">
        <v>42649</v>
      </c>
      <c r="D57855" t="s">
        <v>1450</v>
      </c>
      <c r="E57855">
        <v>70</v>
      </c>
      <c r="F57855" t="s">
        <v>1451</v>
      </c>
      <c r="G57855" t="s">
        <v>32287</v>
      </c>
      <c r="H57855" t="s">
        <v>1467</v>
      </c>
      <c r="I57855" t="s">
        <v>1365</v>
      </c>
      <c r="J57855" t="s">
        <v>1455</v>
      </c>
      <c r="K57855" t="s">
        <v>1456</v>
      </c>
      <c r="L57855" s="1">
        <v>44900</v>
      </c>
      <c r="M57855" t="s">
        <v>32288</v>
      </c>
      <c r="N57855" t="s">
        <v>176275</v>
      </c>
      <c r="O57855" t="s">
        <v>1490</v>
      </c>
    </row>
    <row r="57856" spans="1:15" x14ac:dyDescent="0.3">
      <c r="A57856" t="s">
        <v>176276</v>
      </c>
      <c r="B57856" t="s">
        <v>14258</v>
      </c>
      <c r="C57856" t="s">
        <v>31889</v>
      </c>
      <c r="D57856" t="s">
        <v>1464</v>
      </c>
      <c r="E57856">
        <v>65</v>
      </c>
      <c r="F57856" t="s">
        <v>1501</v>
      </c>
      <c r="G57856" t="s">
        <v>58509</v>
      </c>
      <c r="H57856" t="s">
        <v>1453</v>
      </c>
      <c r="I57856" t="s">
        <v>1454</v>
      </c>
      <c r="J57856" t="s">
        <v>1455</v>
      </c>
      <c r="K57856" t="s">
        <v>1456</v>
      </c>
      <c r="L57856" t="s">
        <v>4231</v>
      </c>
      <c r="M57856" t="s">
        <v>58510</v>
      </c>
      <c r="N57856" t="s">
        <v>176277</v>
      </c>
      <c r="O57856" t="s">
        <v>1490</v>
      </c>
    </row>
    <row r="57857" spans="1:15" x14ac:dyDescent="0.3">
      <c r="A57857" t="s">
        <v>176278</v>
      </c>
      <c r="B57857" t="s">
        <v>4296</v>
      </c>
      <c r="C57857" t="s">
        <v>76933</v>
      </c>
      <c r="D57857" t="s">
        <v>1450</v>
      </c>
      <c r="E57857">
        <v>34</v>
      </c>
      <c r="F57857" t="s">
        <v>2625</v>
      </c>
      <c r="G57857" t="s">
        <v>81637</v>
      </c>
      <c r="H57857" t="s">
        <v>1989</v>
      </c>
      <c r="I57857" t="s">
        <v>1900</v>
      </c>
      <c r="J57857" t="s">
        <v>1455</v>
      </c>
      <c r="K57857" t="s">
        <v>1456</v>
      </c>
      <c r="L57857" t="s">
        <v>4998</v>
      </c>
      <c r="M57857" t="s">
        <v>81638</v>
      </c>
      <c r="N57857" t="s">
        <v>176279</v>
      </c>
      <c r="O57857" t="s">
        <v>1517</v>
      </c>
    </row>
    <row r="57858" spans="1:15" x14ac:dyDescent="0.3">
      <c r="A57858" t="s">
        <v>176280</v>
      </c>
      <c r="B57858" t="s">
        <v>37929</v>
      </c>
      <c r="C57858" t="s">
        <v>134513</v>
      </c>
      <c r="D57858" t="s">
        <v>1464</v>
      </c>
      <c r="E57858">
        <v>60</v>
      </c>
      <c r="F57858" t="s">
        <v>1696</v>
      </c>
      <c r="G57858" t="s">
        <v>34032</v>
      </c>
      <c r="H57858" t="s">
        <v>1576</v>
      </c>
      <c r="I57858" t="s">
        <v>1364</v>
      </c>
      <c r="J57858" t="s">
        <v>1577</v>
      </c>
      <c r="K57858" t="s">
        <v>1578</v>
      </c>
      <c r="L57858" s="1">
        <v>44720</v>
      </c>
      <c r="M57858" t="s">
        <v>34033</v>
      </c>
      <c r="N57858" t="s">
        <v>176281</v>
      </c>
      <c r="O57858" t="s">
        <v>1490</v>
      </c>
    </row>
    <row r="57859" spans="1:15" x14ac:dyDescent="0.3">
      <c r="A57859" t="s">
        <v>176282</v>
      </c>
      <c r="B57859" t="s">
        <v>40533</v>
      </c>
      <c r="C57859" t="s">
        <v>8365</v>
      </c>
      <c r="D57859" t="s">
        <v>1450</v>
      </c>
      <c r="E57859">
        <v>21</v>
      </c>
      <c r="F57859" t="s">
        <v>1474</v>
      </c>
      <c r="G57859" t="s">
        <v>29050</v>
      </c>
      <c r="H57859" t="s">
        <v>1592</v>
      </c>
      <c r="I57859" t="s">
        <v>1593</v>
      </c>
      <c r="J57859" t="s">
        <v>1594</v>
      </c>
      <c r="K57859" t="s">
        <v>1595</v>
      </c>
      <c r="L57859" t="s">
        <v>1934</v>
      </c>
      <c r="M57859" t="s">
        <v>29051</v>
      </c>
      <c r="N57859" t="s">
        <v>176283</v>
      </c>
      <c r="O57859" t="s">
        <v>1517</v>
      </c>
    </row>
    <row r="57860" spans="1:15" x14ac:dyDescent="0.3">
      <c r="A57860" t="s">
        <v>176284</v>
      </c>
      <c r="B57860" t="s">
        <v>25072</v>
      </c>
      <c r="C57860" t="s">
        <v>176285</v>
      </c>
      <c r="D57860" t="s">
        <v>1464</v>
      </c>
      <c r="E57860">
        <v>74</v>
      </c>
      <c r="F57860" t="s">
        <v>2859</v>
      </c>
      <c r="G57860" t="s">
        <v>38500</v>
      </c>
      <c r="H57860" t="s">
        <v>1453</v>
      </c>
      <c r="I57860" t="s">
        <v>1454</v>
      </c>
      <c r="J57860" t="s">
        <v>1455</v>
      </c>
      <c r="K57860" t="s">
        <v>1456</v>
      </c>
      <c r="L57860" s="1">
        <v>44632</v>
      </c>
      <c r="M57860" t="s">
        <v>38501</v>
      </c>
      <c r="N57860" t="s">
        <v>176286</v>
      </c>
      <c r="O57860" t="s">
        <v>1490</v>
      </c>
    </row>
    <row r="57861" spans="1:15" x14ac:dyDescent="0.3">
      <c r="A57861" t="s">
        <v>176287</v>
      </c>
      <c r="B57861" t="s">
        <v>6342</v>
      </c>
      <c r="C57861" t="s">
        <v>162883</v>
      </c>
      <c r="D57861" t="s">
        <v>1450</v>
      </c>
      <c r="E57861">
        <v>9</v>
      </c>
      <c r="F57861" t="s">
        <v>11650</v>
      </c>
      <c r="G57861" t="s">
        <v>59884</v>
      </c>
      <c r="H57861" t="s">
        <v>1576</v>
      </c>
      <c r="I57861" t="s">
        <v>1364</v>
      </c>
      <c r="J57861" t="s">
        <v>1577</v>
      </c>
      <c r="K57861" t="s">
        <v>1578</v>
      </c>
      <c r="L57861" s="1">
        <v>44626</v>
      </c>
      <c r="M57861" t="s">
        <v>59885</v>
      </c>
      <c r="N57861" t="s">
        <v>176288</v>
      </c>
      <c r="O57861" t="s">
        <v>1460</v>
      </c>
    </row>
    <row r="57862" spans="1:15" x14ac:dyDescent="0.3">
      <c r="A57862" t="s">
        <v>176289</v>
      </c>
      <c r="B57862" t="s">
        <v>38924</v>
      </c>
      <c r="C57862" t="s">
        <v>140606</v>
      </c>
      <c r="D57862" t="s">
        <v>1450</v>
      </c>
      <c r="E57862">
        <v>60</v>
      </c>
      <c r="F57862" t="s">
        <v>1548</v>
      </c>
      <c r="G57862" t="s">
        <v>18960</v>
      </c>
      <c r="H57862" t="s">
        <v>1453</v>
      </c>
      <c r="I57862" t="s">
        <v>1454</v>
      </c>
      <c r="J57862" t="s">
        <v>1455</v>
      </c>
      <c r="K57862" t="s">
        <v>1456</v>
      </c>
      <c r="L57862" t="s">
        <v>1934</v>
      </c>
      <c r="M57862" t="s">
        <v>18961</v>
      </c>
      <c r="N57862" t="s">
        <v>176290</v>
      </c>
      <c r="O57862" t="s">
        <v>1490</v>
      </c>
    </row>
    <row r="57863" spans="1:15" x14ac:dyDescent="0.3">
      <c r="A57863" t="s">
        <v>176291</v>
      </c>
      <c r="B57863" t="s">
        <v>4200</v>
      </c>
      <c r="C57863" t="s">
        <v>144810</v>
      </c>
      <c r="D57863" t="s">
        <v>1464</v>
      </c>
      <c r="E57863">
        <v>5</v>
      </c>
      <c r="F57863" t="s">
        <v>1657</v>
      </c>
      <c r="G57863" t="s">
        <v>43369</v>
      </c>
      <c r="H57863" t="s">
        <v>1530</v>
      </c>
      <c r="I57863" t="s">
        <v>1531</v>
      </c>
      <c r="J57863" t="s">
        <v>1477</v>
      </c>
      <c r="K57863" t="s">
        <v>1478</v>
      </c>
      <c r="L57863" t="s">
        <v>8451</v>
      </c>
      <c r="M57863" t="s">
        <v>43370</v>
      </c>
      <c r="N57863" t="s">
        <v>176292</v>
      </c>
      <c r="O57863" t="s">
        <v>1517</v>
      </c>
    </row>
    <row r="57864" spans="1:15" x14ac:dyDescent="0.3">
      <c r="A57864" t="s">
        <v>176293</v>
      </c>
      <c r="B57864" t="s">
        <v>4763</v>
      </c>
      <c r="C57864" t="s">
        <v>84143</v>
      </c>
      <c r="D57864" t="s">
        <v>1464</v>
      </c>
      <c r="E57864">
        <v>87</v>
      </c>
      <c r="F57864" t="s">
        <v>1748</v>
      </c>
      <c r="G57864" t="s">
        <v>28571</v>
      </c>
      <c r="H57864" t="s">
        <v>1453</v>
      </c>
      <c r="I57864" t="s">
        <v>1454</v>
      </c>
      <c r="J57864" t="s">
        <v>1455</v>
      </c>
      <c r="K57864" t="s">
        <v>1456</v>
      </c>
      <c r="L57864" s="1">
        <v>44660</v>
      </c>
      <c r="M57864" t="s">
        <v>28572</v>
      </c>
      <c r="N57864" t="s">
        <v>176294</v>
      </c>
      <c r="O57864" t="s">
        <v>1460</v>
      </c>
    </row>
    <row r="57865" spans="1:15" x14ac:dyDescent="0.3">
      <c r="A57865" t="s">
        <v>176295</v>
      </c>
      <c r="B57865" t="s">
        <v>8978</v>
      </c>
      <c r="C57865" t="s">
        <v>176296</v>
      </c>
      <c r="D57865" t="s">
        <v>1464</v>
      </c>
      <c r="E57865">
        <v>51</v>
      </c>
      <c r="F57865" t="s">
        <v>1739</v>
      </c>
      <c r="G57865" t="s">
        <v>16115</v>
      </c>
      <c r="H57865" t="s">
        <v>16116</v>
      </c>
      <c r="I57865" t="s">
        <v>2916</v>
      </c>
      <c r="J57865" t="s">
        <v>1594</v>
      </c>
      <c r="K57865" t="s">
        <v>1595</v>
      </c>
      <c r="L57865" t="s">
        <v>1759</v>
      </c>
      <c r="M57865" t="s">
        <v>16117</v>
      </c>
      <c r="N57865" t="s">
        <v>176297</v>
      </c>
      <c r="O57865" t="s">
        <v>1460</v>
      </c>
    </row>
    <row r="57866" spans="1:15" x14ac:dyDescent="0.3">
      <c r="A57866" t="s">
        <v>176298</v>
      </c>
      <c r="B57866" t="s">
        <v>42349</v>
      </c>
      <c r="C57866" t="s">
        <v>38802</v>
      </c>
      <c r="D57866" t="s">
        <v>1464</v>
      </c>
      <c r="E57866">
        <v>33</v>
      </c>
      <c r="F57866" t="s">
        <v>1621</v>
      </c>
      <c r="G57866" t="s">
        <v>64376</v>
      </c>
      <c r="H57866" t="s">
        <v>1503</v>
      </c>
      <c r="I57866" t="s">
        <v>1501</v>
      </c>
      <c r="J57866" t="s">
        <v>1504</v>
      </c>
      <c r="K57866" t="s">
        <v>1505</v>
      </c>
      <c r="L57866" s="1">
        <v>44683</v>
      </c>
      <c r="M57866" t="s">
        <v>64377</v>
      </c>
      <c r="N57866" t="s">
        <v>176299</v>
      </c>
      <c r="O57866" t="s">
        <v>1460</v>
      </c>
    </row>
    <row r="57867" spans="1:15" x14ac:dyDescent="0.3">
      <c r="A57867" t="s">
        <v>176300</v>
      </c>
      <c r="B57867" t="s">
        <v>51318</v>
      </c>
      <c r="C57867" t="s">
        <v>109035</v>
      </c>
      <c r="D57867" t="s">
        <v>1464</v>
      </c>
      <c r="E57867">
        <v>47</v>
      </c>
      <c r="F57867" t="s">
        <v>1501</v>
      </c>
      <c r="G57867" t="s">
        <v>74139</v>
      </c>
      <c r="H57867" t="s">
        <v>1453</v>
      </c>
      <c r="I57867" t="s">
        <v>1454</v>
      </c>
      <c r="J57867" t="s">
        <v>1455</v>
      </c>
      <c r="K57867" t="s">
        <v>1456</v>
      </c>
      <c r="L57867" t="s">
        <v>2779</v>
      </c>
      <c r="M57867" t="s">
        <v>74140</v>
      </c>
      <c r="N57867" t="s">
        <v>176301</v>
      </c>
      <c r="O57867" t="s">
        <v>1490</v>
      </c>
    </row>
    <row r="57868" spans="1:15" x14ac:dyDescent="0.3">
      <c r="A57868" t="s">
        <v>176302</v>
      </c>
      <c r="B57868" t="s">
        <v>1462</v>
      </c>
      <c r="C57868" t="s">
        <v>87104</v>
      </c>
      <c r="D57868" t="s">
        <v>1464</v>
      </c>
      <c r="E57868">
        <v>75</v>
      </c>
      <c r="F57868" t="s">
        <v>1545</v>
      </c>
      <c r="G57868" t="s">
        <v>8248</v>
      </c>
      <c r="H57868" t="s">
        <v>1513</v>
      </c>
      <c r="I57868" t="s">
        <v>1369</v>
      </c>
      <c r="J57868" t="s">
        <v>1477</v>
      </c>
      <c r="K57868" t="s">
        <v>1478</v>
      </c>
      <c r="L57868" t="s">
        <v>3222</v>
      </c>
      <c r="M57868" t="s">
        <v>8249</v>
      </c>
      <c r="N57868" t="s">
        <v>176303</v>
      </c>
      <c r="O57868" t="s">
        <v>1460</v>
      </c>
    </row>
    <row r="57869" spans="1:15" x14ac:dyDescent="0.3">
      <c r="A57869" t="s">
        <v>176304</v>
      </c>
      <c r="B57869" t="s">
        <v>54836</v>
      </c>
      <c r="C57869" t="s">
        <v>61714</v>
      </c>
      <c r="D57869" t="s">
        <v>1464</v>
      </c>
      <c r="E57869">
        <v>64</v>
      </c>
      <c r="F57869" t="s">
        <v>1563</v>
      </c>
      <c r="G57869" t="s">
        <v>11297</v>
      </c>
      <c r="H57869" t="s">
        <v>1513</v>
      </c>
      <c r="I57869" t="s">
        <v>1369</v>
      </c>
      <c r="J57869" t="s">
        <v>1477</v>
      </c>
      <c r="K57869" t="s">
        <v>1478</v>
      </c>
      <c r="L57869" s="1">
        <v>44874</v>
      </c>
      <c r="M57869" t="s">
        <v>11298</v>
      </c>
      <c r="N57869" t="s">
        <v>176305</v>
      </c>
      <c r="O57869" t="s">
        <v>1490</v>
      </c>
    </row>
    <row r="57870" spans="1:15" x14ac:dyDescent="0.3">
      <c r="A57870" t="s">
        <v>176306</v>
      </c>
      <c r="B57870" t="s">
        <v>9043</v>
      </c>
      <c r="C57870" t="s">
        <v>1813</v>
      </c>
      <c r="D57870" t="s">
        <v>1450</v>
      </c>
      <c r="E57870">
        <v>12</v>
      </c>
      <c r="F57870" t="s">
        <v>1501</v>
      </c>
      <c r="G57870" t="s">
        <v>82030</v>
      </c>
      <c r="H57870" t="s">
        <v>1614</v>
      </c>
      <c r="I57870" t="s">
        <v>1485</v>
      </c>
      <c r="J57870" t="s">
        <v>1567</v>
      </c>
      <c r="K57870" t="s">
        <v>1568</v>
      </c>
      <c r="L57870" s="1">
        <v>44815</v>
      </c>
      <c r="M57870" t="s">
        <v>82031</v>
      </c>
      <c r="N57870" t="s">
        <v>176307</v>
      </c>
      <c r="O57870" t="s">
        <v>1490</v>
      </c>
    </row>
    <row r="57871" spans="1:15" x14ac:dyDescent="0.3">
      <c r="A57871" t="s">
        <v>176308</v>
      </c>
      <c r="B57871" t="s">
        <v>103761</v>
      </c>
      <c r="C57871" t="s">
        <v>19122</v>
      </c>
      <c r="D57871" t="s">
        <v>1450</v>
      </c>
      <c r="E57871">
        <v>54</v>
      </c>
      <c r="F57871" t="s">
        <v>1485</v>
      </c>
      <c r="G57871" t="s">
        <v>41144</v>
      </c>
      <c r="H57871" t="s">
        <v>2950</v>
      </c>
      <c r="I57871" t="s">
        <v>1368</v>
      </c>
      <c r="J57871" t="s">
        <v>1577</v>
      </c>
      <c r="K57871" t="s">
        <v>1578</v>
      </c>
      <c r="L57871" t="s">
        <v>2444</v>
      </c>
      <c r="M57871" t="s">
        <v>41145</v>
      </c>
      <c r="N57871" t="s">
        <v>176309</v>
      </c>
      <c r="O57871" t="s">
        <v>1460</v>
      </c>
    </row>
    <row r="57872" spans="1:15" x14ac:dyDescent="0.3">
      <c r="A57872" t="s">
        <v>176310</v>
      </c>
      <c r="B57872" t="s">
        <v>23998</v>
      </c>
      <c r="C57872" t="s">
        <v>175078</v>
      </c>
      <c r="D57872" t="s">
        <v>1450</v>
      </c>
      <c r="E57872">
        <v>14</v>
      </c>
      <c r="F57872" t="s">
        <v>1657</v>
      </c>
      <c r="G57872" t="s">
        <v>5921</v>
      </c>
      <c r="H57872" t="s">
        <v>2213</v>
      </c>
      <c r="I57872" t="s">
        <v>2214</v>
      </c>
      <c r="J57872" t="s">
        <v>1567</v>
      </c>
      <c r="K57872" t="s">
        <v>1568</v>
      </c>
      <c r="L57872" t="s">
        <v>2362</v>
      </c>
      <c r="M57872" t="s">
        <v>5922</v>
      </c>
      <c r="N57872" t="s">
        <v>176311</v>
      </c>
      <c r="O57872" t="s">
        <v>1460</v>
      </c>
    </row>
    <row r="57873" spans="1:15" x14ac:dyDescent="0.3">
      <c r="A57873" t="s">
        <v>176312</v>
      </c>
      <c r="B57873" t="s">
        <v>49003</v>
      </c>
      <c r="C57873" t="s">
        <v>149871</v>
      </c>
      <c r="D57873" t="s">
        <v>1450</v>
      </c>
      <c r="E57873">
        <v>42</v>
      </c>
      <c r="F57873" t="s">
        <v>1621</v>
      </c>
      <c r="G57873" t="s">
        <v>14276</v>
      </c>
      <c r="H57873" t="s">
        <v>1614</v>
      </c>
      <c r="I57873" t="s">
        <v>1485</v>
      </c>
      <c r="J57873" t="s">
        <v>1567</v>
      </c>
      <c r="K57873" t="s">
        <v>1568</v>
      </c>
      <c r="L57873" t="s">
        <v>6059</v>
      </c>
      <c r="M57873" t="s">
        <v>14277</v>
      </c>
      <c r="N57873" t="s">
        <v>176313</v>
      </c>
      <c r="O57873" t="s">
        <v>1517</v>
      </c>
    </row>
    <row r="57874" spans="1:15" x14ac:dyDescent="0.3">
      <c r="A57874" t="s">
        <v>176314</v>
      </c>
      <c r="B57874" t="s">
        <v>16624</v>
      </c>
      <c r="C57874" t="s">
        <v>49253</v>
      </c>
      <c r="D57874" t="s">
        <v>1464</v>
      </c>
      <c r="E57874">
        <v>6</v>
      </c>
      <c r="F57874" t="s">
        <v>1602</v>
      </c>
      <c r="G57874" t="s">
        <v>16334</v>
      </c>
      <c r="H57874" t="s">
        <v>2213</v>
      </c>
      <c r="I57874" t="s">
        <v>2214</v>
      </c>
      <c r="J57874" t="s">
        <v>1567</v>
      </c>
      <c r="K57874" t="s">
        <v>1568</v>
      </c>
      <c r="L57874" s="1">
        <v>44752</v>
      </c>
      <c r="M57874" t="s">
        <v>16335</v>
      </c>
      <c r="N57874" t="s">
        <v>176315</v>
      </c>
      <c r="O57874" t="s">
        <v>1517</v>
      </c>
    </row>
    <row r="57875" spans="1:15" x14ac:dyDescent="0.3">
      <c r="A57875" t="s">
        <v>176316</v>
      </c>
      <c r="B57875" t="s">
        <v>43829</v>
      </c>
      <c r="C57875" t="s">
        <v>51951</v>
      </c>
      <c r="D57875" t="s">
        <v>1464</v>
      </c>
      <c r="E57875">
        <v>28</v>
      </c>
      <c r="F57875" t="s">
        <v>1657</v>
      </c>
      <c r="G57875" t="s">
        <v>71993</v>
      </c>
      <c r="H57875" t="s">
        <v>1453</v>
      </c>
      <c r="I57875" t="s">
        <v>1454</v>
      </c>
      <c r="J57875" t="s">
        <v>1455</v>
      </c>
      <c r="K57875" t="s">
        <v>1456</v>
      </c>
      <c r="L57875" s="1">
        <v>44872</v>
      </c>
      <c r="M57875" t="s">
        <v>71994</v>
      </c>
      <c r="N57875" t="s">
        <v>176317</v>
      </c>
      <c r="O57875" t="s">
        <v>1490</v>
      </c>
    </row>
    <row r="57876" spans="1:15" x14ac:dyDescent="0.3">
      <c r="A57876" t="s">
        <v>176318</v>
      </c>
      <c r="B57876" t="s">
        <v>17429</v>
      </c>
      <c r="C57876" t="s">
        <v>176319</v>
      </c>
      <c r="D57876" t="s">
        <v>1464</v>
      </c>
      <c r="E57876">
        <v>16</v>
      </c>
      <c r="F57876" t="s">
        <v>1474</v>
      </c>
      <c r="G57876" t="s">
        <v>13478</v>
      </c>
      <c r="H57876" t="s">
        <v>1467</v>
      </c>
      <c r="I57876" t="s">
        <v>1365</v>
      </c>
      <c r="J57876" t="s">
        <v>1455</v>
      </c>
      <c r="K57876" t="s">
        <v>1456</v>
      </c>
      <c r="L57876" s="1">
        <v>44661</v>
      </c>
      <c r="M57876" t="s">
        <v>13479</v>
      </c>
      <c r="N57876" t="s">
        <v>176320</v>
      </c>
      <c r="O57876" t="s">
        <v>1517</v>
      </c>
    </row>
    <row r="57877" spans="1:15" x14ac:dyDescent="0.3">
      <c r="A57877" t="s">
        <v>176321</v>
      </c>
      <c r="B57877" t="s">
        <v>7022</v>
      </c>
      <c r="C57877" t="s">
        <v>54969</v>
      </c>
      <c r="D57877" t="s">
        <v>1450</v>
      </c>
      <c r="E57877">
        <v>14</v>
      </c>
      <c r="F57877" t="s">
        <v>2179</v>
      </c>
      <c r="G57877" t="s">
        <v>10337</v>
      </c>
      <c r="H57877" t="s">
        <v>1453</v>
      </c>
      <c r="I57877" t="s">
        <v>1454</v>
      </c>
      <c r="J57877" t="s">
        <v>1455</v>
      </c>
      <c r="K57877" t="s">
        <v>1456</v>
      </c>
      <c r="L57877" t="s">
        <v>2866</v>
      </c>
      <c r="M57877" t="s">
        <v>10338</v>
      </c>
      <c r="N57877" t="s">
        <v>176322</v>
      </c>
      <c r="O57877" t="s">
        <v>1460</v>
      </c>
    </row>
    <row r="57878" spans="1:15" x14ac:dyDescent="0.3">
      <c r="A57878" t="s">
        <v>176323</v>
      </c>
      <c r="B57878" t="s">
        <v>2025</v>
      </c>
      <c r="C57878" t="s">
        <v>176324</v>
      </c>
      <c r="D57878" t="s">
        <v>1464</v>
      </c>
      <c r="E57878">
        <v>70</v>
      </c>
      <c r="F57878" t="s">
        <v>1563</v>
      </c>
      <c r="G57878" t="s">
        <v>24059</v>
      </c>
      <c r="H57878" t="s">
        <v>1467</v>
      </c>
      <c r="I57878" t="s">
        <v>1365</v>
      </c>
      <c r="J57878" t="s">
        <v>1455</v>
      </c>
      <c r="K57878" t="s">
        <v>1456</v>
      </c>
      <c r="L57878" s="1">
        <v>44658</v>
      </c>
      <c r="M57878" t="s">
        <v>24060</v>
      </c>
      <c r="N57878" t="s">
        <v>176325</v>
      </c>
      <c r="O57878" t="s">
        <v>1460</v>
      </c>
    </row>
    <row r="57879" spans="1:15" x14ac:dyDescent="0.3">
      <c r="A57879" t="s">
        <v>176326</v>
      </c>
      <c r="B57879" t="s">
        <v>45935</v>
      </c>
      <c r="C57879" t="s">
        <v>176327</v>
      </c>
      <c r="D57879" t="s">
        <v>1464</v>
      </c>
      <c r="E57879">
        <v>48</v>
      </c>
      <c r="F57879" t="s">
        <v>2625</v>
      </c>
      <c r="G57879" t="s">
        <v>47724</v>
      </c>
      <c r="H57879" t="s">
        <v>2007</v>
      </c>
      <c r="I57879" t="s">
        <v>2008</v>
      </c>
      <c r="J57879" t="s">
        <v>1567</v>
      </c>
      <c r="K57879" t="s">
        <v>1568</v>
      </c>
      <c r="L57879" s="1">
        <v>44775</v>
      </c>
      <c r="M57879" t="s">
        <v>47725</v>
      </c>
      <c r="N57879" t="s">
        <v>176328</v>
      </c>
      <c r="O57879" t="s">
        <v>1490</v>
      </c>
    </row>
    <row r="57880" spans="1:15" x14ac:dyDescent="0.3">
      <c r="A57880" t="s">
        <v>176329</v>
      </c>
      <c r="B57880" t="s">
        <v>15735</v>
      </c>
      <c r="C57880" t="s">
        <v>6165</v>
      </c>
      <c r="D57880" t="s">
        <v>1464</v>
      </c>
      <c r="E57880">
        <v>20</v>
      </c>
      <c r="F57880" t="s">
        <v>1548</v>
      </c>
      <c r="G57880" t="s">
        <v>9344</v>
      </c>
      <c r="H57880" t="s">
        <v>1503</v>
      </c>
      <c r="I57880" t="s">
        <v>1501</v>
      </c>
      <c r="J57880" t="s">
        <v>1504</v>
      </c>
      <c r="K57880" t="s">
        <v>1505</v>
      </c>
      <c r="L57880" t="s">
        <v>3631</v>
      </c>
      <c r="M57880" t="s">
        <v>9345</v>
      </c>
      <c r="N57880" t="s">
        <v>176330</v>
      </c>
      <c r="O57880" t="s">
        <v>1490</v>
      </c>
    </row>
    <row r="57881" spans="1:15" x14ac:dyDescent="0.3">
      <c r="A57881" t="s">
        <v>176331</v>
      </c>
      <c r="B57881" t="s">
        <v>32280</v>
      </c>
      <c r="C57881" t="s">
        <v>94598</v>
      </c>
      <c r="D57881" t="s">
        <v>1450</v>
      </c>
      <c r="E57881">
        <v>9</v>
      </c>
      <c r="F57881" t="s">
        <v>1657</v>
      </c>
      <c r="G57881" t="s">
        <v>26605</v>
      </c>
      <c r="H57881" t="s">
        <v>2061</v>
      </c>
      <c r="I57881" t="s">
        <v>2062</v>
      </c>
      <c r="J57881" t="s">
        <v>1477</v>
      </c>
      <c r="K57881" t="s">
        <v>1478</v>
      </c>
      <c r="L57881" s="1">
        <v>44690</v>
      </c>
      <c r="M57881" t="s">
        <v>26606</v>
      </c>
      <c r="N57881" t="s">
        <v>176332</v>
      </c>
      <c r="O57881" t="s">
        <v>1490</v>
      </c>
    </row>
    <row r="57882" spans="1:15" x14ac:dyDescent="0.3">
      <c r="A57882" t="s">
        <v>176333</v>
      </c>
      <c r="B57882" t="s">
        <v>39683</v>
      </c>
      <c r="C57882" t="s">
        <v>136770</v>
      </c>
      <c r="D57882" t="s">
        <v>1464</v>
      </c>
      <c r="E57882">
        <v>44</v>
      </c>
      <c r="F57882" t="s">
        <v>1365</v>
      </c>
      <c r="G57882" t="s">
        <v>65158</v>
      </c>
      <c r="H57882" t="s">
        <v>1576</v>
      </c>
      <c r="I57882" t="s">
        <v>1364</v>
      </c>
      <c r="J57882" t="s">
        <v>1577</v>
      </c>
      <c r="K57882" t="s">
        <v>1578</v>
      </c>
      <c r="L57882" s="1">
        <v>44600</v>
      </c>
      <c r="M57882" t="s">
        <v>65159</v>
      </c>
      <c r="N57882" t="s">
        <v>176334</v>
      </c>
      <c r="O57882" t="s">
        <v>1517</v>
      </c>
    </row>
    <row r="57883" spans="1:15" x14ac:dyDescent="0.3">
      <c r="A57883" t="s">
        <v>176335</v>
      </c>
      <c r="B57883" t="s">
        <v>49500</v>
      </c>
      <c r="C57883" t="s">
        <v>176336</v>
      </c>
      <c r="D57883" t="s">
        <v>1464</v>
      </c>
      <c r="E57883">
        <v>59</v>
      </c>
      <c r="F57883" t="s">
        <v>1365</v>
      </c>
      <c r="G57883" t="s">
        <v>17995</v>
      </c>
      <c r="H57883" t="s">
        <v>4971</v>
      </c>
      <c r="I57883" t="s">
        <v>4972</v>
      </c>
      <c r="J57883" t="s">
        <v>1594</v>
      </c>
      <c r="K57883" t="s">
        <v>1595</v>
      </c>
      <c r="L57883" t="s">
        <v>2078</v>
      </c>
      <c r="M57883" t="s">
        <v>17996</v>
      </c>
      <c r="N57883" t="s">
        <v>176337</v>
      </c>
      <c r="O57883" t="s">
        <v>1490</v>
      </c>
    </row>
    <row r="57884" spans="1:15" x14ac:dyDescent="0.3">
      <c r="A57884" t="s">
        <v>176338</v>
      </c>
      <c r="B57884" t="s">
        <v>15312</v>
      </c>
      <c r="C57884" t="s">
        <v>176339</v>
      </c>
      <c r="D57884" t="s">
        <v>1464</v>
      </c>
      <c r="E57884">
        <v>47</v>
      </c>
      <c r="F57884" t="s">
        <v>2440</v>
      </c>
      <c r="G57884" t="s">
        <v>41831</v>
      </c>
      <c r="H57884" t="s">
        <v>1467</v>
      </c>
      <c r="I57884" t="s">
        <v>1365</v>
      </c>
      <c r="J57884" t="s">
        <v>1455</v>
      </c>
      <c r="K57884" t="s">
        <v>1456</v>
      </c>
      <c r="L57884" t="s">
        <v>2964</v>
      </c>
      <c r="M57884" t="s">
        <v>41832</v>
      </c>
      <c r="N57884" t="s">
        <v>176340</v>
      </c>
      <c r="O57884" t="s">
        <v>1517</v>
      </c>
    </row>
    <row r="57885" spans="1:15" x14ac:dyDescent="0.3">
      <c r="A57885" t="s">
        <v>176341</v>
      </c>
      <c r="B57885" t="s">
        <v>4066</v>
      </c>
      <c r="C57885" t="s">
        <v>152074</v>
      </c>
      <c r="D57885" t="s">
        <v>1450</v>
      </c>
      <c r="E57885">
        <v>26</v>
      </c>
      <c r="F57885" t="s">
        <v>28073</v>
      </c>
      <c r="G57885" t="s">
        <v>4325</v>
      </c>
      <c r="H57885" t="s">
        <v>1453</v>
      </c>
      <c r="I57885" t="s">
        <v>1454</v>
      </c>
      <c r="J57885" t="s">
        <v>1455</v>
      </c>
      <c r="K57885" t="s">
        <v>1456</v>
      </c>
      <c r="L57885" t="s">
        <v>3564</v>
      </c>
      <c r="M57885" t="s">
        <v>4326</v>
      </c>
      <c r="N57885" t="s">
        <v>176342</v>
      </c>
      <c r="O57885" t="s">
        <v>1490</v>
      </c>
    </row>
    <row r="57886" spans="1:15" x14ac:dyDescent="0.3">
      <c r="A57886" t="s">
        <v>176343</v>
      </c>
      <c r="B57886" t="s">
        <v>62831</v>
      </c>
      <c r="C57886" t="s">
        <v>141747</v>
      </c>
      <c r="D57886" t="s">
        <v>1450</v>
      </c>
      <c r="E57886">
        <v>34</v>
      </c>
      <c r="F57886" t="s">
        <v>1696</v>
      </c>
      <c r="G57886" t="s">
        <v>82967</v>
      </c>
      <c r="H57886" t="s">
        <v>9446</v>
      </c>
      <c r="I57886" t="s">
        <v>9447</v>
      </c>
      <c r="J57886" t="s">
        <v>1594</v>
      </c>
      <c r="K57886" t="s">
        <v>1595</v>
      </c>
      <c r="L57886" t="s">
        <v>2532</v>
      </c>
      <c r="M57886" t="s">
        <v>82968</v>
      </c>
      <c r="N57886" t="s">
        <v>176344</v>
      </c>
      <c r="O57886" t="s">
        <v>1460</v>
      </c>
    </row>
    <row r="57887" spans="1:15" x14ac:dyDescent="0.3">
      <c r="A57887" t="s">
        <v>176345</v>
      </c>
      <c r="B57887" t="s">
        <v>81497</v>
      </c>
      <c r="C57887" t="s">
        <v>118996</v>
      </c>
      <c r="D57887" t="s">
        <v>1464</v>
      </c>
      <c r="E57887">
        <v>41</v>
      </c>
      <c r="F57887" t="s">
        <v>1474</v>
      </c>
      <c r="G57887" t="s">
        <v>48032</v>
      </c>
      <c r="H57887" t="s">
        <v>1908</v>
      </c>
      <c r="I57887" t="s">
        <v>1909</v>
      </c>
      <c r="J57887" t="s">
        <v>1594</v>
      </c>
      <c r="K57887" t="s">
        <v>1595</v>
      </c>
      <c r="L57887" s="1">
        <v>44903</v>
      </c>
      <c r="M57887" t="s">
        <v>48033</v>
      </c>
      <c r="N57887" t="s">
        <v>176346</v>
      </c>
      <c r="O57887" t="s">
        <v>1517</v>
      </c>
    </row>
    <row r="57888" spans="1:15" x14ac:dyDescent="0.3">
      <c r="A57888" t="s">
        <v>176347</v>
      </c>
      <c r="B57888" t="s">
        <v>59228</v>
      </c>
      <c r="C57888" t="s">
        <v>174082</v>
      </c>
      <c r="D57888" t="s">
        <v>1464</v>
      </c>
      <c r="E57888">
        <v>60</v>
      </c>
      <c r="F57888" t="s">
        <v>82848</v>
      </c>
      <c r="G57888" t="s">
        <v>69371</v>
      </c>
      <c r="H57888" t="s">
        <v>3236</v>
      </c>
      <c r="I57888" t="s">
        <v>2742</v>
      </c>
      <c r="J57888" t="s">
        <v>1477</v>
      </c>
      <c r="K57888" t="s">
        <v>1478</v>
      </c>
      <c r="L57888" t="s">
        <v>4485</v>
      </c>
      <c r="M57888" t="s">
        <v>69372</v>
      </c>
      <c r="N57888" t="s">
        <v>176348</v>
      </c>
      <c r="O57888" t="s">
        <v>1460</v>
      </c>
    </row>
    <row r="57889" spans="1:15" x14ac:dyDescent="0.3">
      <c r="A57889" t="s">
        <v>176349</v>
      </c>
      <c r="B57889" t="s">
        <v>51496</v>
      </c>
      <c r="C57889" t="s">
        <v>176350</v>
      </c>
      <c r="D57889" t="s">
        <v>1450</v>
      </c>
      <c r="E57889">
        <v>35</v>
      </c>
      <c r="F57889" t="s">
        <v>1366</v>
      </c>
      <c r="G57889" t="s">
        <v>14914</v>
      </c>
      <c r="H57889" t="s">
        <v>2007</v>
      </c>
      <c r="I57889" t="s">
        <v>2008</v>
      </c>
      <c r="J57889" t="s">
        <v>1567</v>
      </c>
      <c r="K57889" t="s">
        <v>1568</v>
      </c>
      <c r="L57889" t="s">
        <v>5794</v>
      </c>
      <c r="M57889" t="s">
        <v>14915</v>
      </c>
      <c r="N57889" t="s">
        <v>176351</v>
      </c>
      <c r="O57889" t="s">
        <v>1517</v>
      </c>
    </row>
    <row r="57890" spans="1:15" x14ac:dyDescent="0.3">
      <c r="A57890" t="s">
        <v>176352</v>
      </c>
      <c r="B57890" t="s">
        <v>9539</v>
      </c>
      <c r="C57890" t="s">
        <v>49639</v>
      </c>
      <c r="D57890" t="s">
        <v>1450</v>
      </c>
      <c r="E57890">
        <v>67</v>
      </c>
      <c r="F57890" t="s">
        <v>1501</v>
      </c>
      <c r="G57890" t="s">
        <v>12490</v>
      </c>
      <c r="H57890" t="s">
        <v>3236</v>
      </c>
      <c r="I57890" t="s">
        <v>2742</v>
      </c>
      <c r="J57890" t="s">
        <v>1477</v>
      </c>
      <c r="K57890" t="s">
        <v>1478</v>
      </c>
      <c r="L57890" t="s">
        <v>5285</v>
      </c>
      <c r="M57890" t="s">
        <v>12491</v>
      </c>
      <c r="N57890" t="s">
        <v>176353</v>
      </c>
      <c r="O57890" t="s">
        <v>1517</v>
      </c>
    </row>
    <row r="57891" spans="1:15" x14ac:dyDescent="0.3">
      <c r="A57891" t="s">
        <v>176354</v>
      </c>
      <c r="B57891" t="s">
        <v>11625</v>
      </c>
      <c r="C57891" t="s">
        <v>117960</v>
      </c>
      <c r="D57891" t="s">
        <v>1464</v>
      </c>
      <c r="E57891">
        <v>8</v>
      </c>
      <c r="F57891" t="s">
        <v>2742</v>
      </c>
      <c r="G57891" t="s">
        <v>40704</v>
      </c>
      <c r="H57891" t="s">
        <v>2007</v>
      </c>
      <c r="I57891" t="s">
        <v>2008</v>
      </c>
      <c r="J57891" t="s">
        <v>1567</v>
      </c>
      <c r="K57891" t="s">
        <v>1568</v>
      </c>
      <c r="L57891" s="1">
        <v>44812</v>
      </c>
      <c r="M57891" t="s">
        <v>40705</v>
      </c>
      <c r="N57891" t="s">
        <v>176355</v>
      </c>
      <c r="O57891" t="s">
        <v>1460</v>
      </c>
    </row>
    <row r="57892" spans="1:15" x14ac:dyDescent="0.3">
      <c r="A57892" t="s">
        <v>176356</v>
      </c>
      <c r="B57892" t="s">
        <v>77619</v>
      </c>
      <c r="C57892" t="s">
        <v>46949</v>
      </c>
      <c r="D57892" t="s">
        <v>1450</v>
      </c>
      <c r="E57892">
        <v>8</v>
      </c>
      <c r="F57892" t="s">
        <v>1909</v>
      </c>
      <c r="G57892" t="s">
        <v>143083</v>
      </c>
      <c r="H57892" t="s">
        <v>1453</v>
      </c>
      <c r="I57892" t="s">
        <v>1454</v>
      </c>
      <c r="J57892" t="s">
        <v>1455</v>
      </c>
      <c r="K57892" t="s">
        <v>1456</v>
      </c>
      <c r="L57892" t="s">
        <v>2091</v>
      </c>
      <c r="M57892" t="s">
        <v>143084</v>
      </c>
      <c r="N57892" t="s">
        <v>176357</v>
      </c>
      <c r="O57892" t="s">
        <v>1490</v>
      </c>
    </row>
    <row r="57893" spans="1:15" x14ac:dyDescent="0.3">
      <c r="A57893" t="s">
        <v>176358</v>
      </c>
      <c r="B57893" t="s">
        <v>9176</v>
      </c>
      <c r="C57893" t="s">
        <v>176359</v>
      </c>
      <c r="D57893" t="s">
        <v>1464</v>
      </c>
      <c r="E57893">
        <v>25</v>
      </c>
      <c r="F57893" t="s">
        <v>2179</v>
      </c>
      <c r="G57893" t="s">
        <v>22049</v>
      </c>
      <c r="H57893" t="s">
        <v>5500</v>
      </c>
      <c r="I57893" t="s">
        <v>1538</v>
      </c>
      <c r="J57893" t="s">
        <v>1567</v>
      </c>
      <c r="K57893" t="s">
        <v>1568</v>
      </c>
      <c r="L57893" s="1">
        <v>44750</v>
      </c>
      <c r="M57893" t="s">
        <v>22050</v>
      </c>
      <c r="N57893" t="s">
        <v>176360</v>
      </c>
      <c r="O57893" t="s">
        <v>1460</v>
      </c>
    </row>
    <row r="57894" spans="1:15" x14ac:dyDescent="0.3">
      <c r="A57894" t="s">
        <v>176361</v>
      </c>
      <c r="B57894" t="s">
        <v>28503</v>
      </c>
      <c r="C57894" t="s">
        <v>88388</v>
      </c>
      <c r="D57894" t="s">
        <v>1464</v>
      </c>
      <c r="E57894">
        <v>45</v>
      </c>
      <c r="F57894" t="s">
        <v>2916</v>
      </c>
      <c r="G57894" t="s">
        <v>82956</v>
      </c>
      <c r="H57894" t="s">
        <v>1453</v>
      </c>
      <c r="I57894" t="s">
        <v>1454</v>
      </c>
      <c r="J57894" t="s">
        <v>1455</v>
      </c>
      <c r="K57894" t="s">
        <v>1456</v>
      </c>
      <c r="L57894" t="s">
        <v>7565</v>
      </c>
      <c r="M57894" t="s">
        <v>82957</v>
      </c>
      <c r="N57894" t="s">
        <v>176362</v>
      </c>
      <c r="O57894" t="s">
        <v>1490</v>
      </c>
    </row>
    <row r="57895" spans="1:15" x14ac:dyDescent="0.3">
      <c r="A57895" t="s">
        <v>176363</v>
      </c>
      <c r="B57895" t="s">
        <v>32135</v>
      </c>
      <c r="C57895" t="s">
        <v>161935</v>
      </c>
      <c r="D57895" t="s">
        <v>1464</v>
      </c>
      <c r="E57895">
        <v>82</v>
      </c>
      <c r="F57895" t="s">
        <v>1474</v>
      </c>
      <c r="G57895" t="s">
        <v>54068</v>
      </c>
      <c r="H57895" t="s">
        <v>1547</v>
      </c>
      <c r="I57895" t="s">
        <v>1548</v>
      </c>
      <c r="J57895" t="s">
        <v>1455</v>
      </c>
      <c r="K57895" t="s">
        <v>1456</v>
      </c>
      <c r="L57895" s="1">
        <v>44621</v>
      </c>
      <c r="M57895" t="s">
        <v>54069</v>
      </c>
      <c r="N57895" t="s">
        <v>176364</v>
      </c>
      <c r="O57895" t="s">
        <v>1460</v>
      </c>
    </row>
    <row r="57896" spans="1:15" x14ac:dyDescent="0.3">
      <c r="A57896" t="s">
        <v>176365</v>
      </c>
      <c r="B57896" t="s">
        <v>20586</v>
      </c>
      <c r="C57896" t="s">
        <v>176366</v>
      </c>
      <c r="D57896" t="s">
        <v>1450</v>
      </c>
      <c r="E57896">
        <v>58</v>
      </c>
      <c r="F57896" t="s">
        <v>2221</v>
      </c>
      <c r="G57896" t="s">
        <v>21787</v>
      </c>
      <c r="H57896" t="s">
        <v>1453</v>
      </c>
      <c r="I57896" t="s">
        <v>1454</v>
      </c>
      <c r="J57896" t="s">
        <v>1455</v>
      </c>
      <c r="K57896" t="s">
        <v>1456</v>
      </c>
      <c r="L57896" t="s">
        <v>3673</v>
      </c>
      <c r="M57896" t="s">
        <v>21788</v>
      </c>
      <c r="N57896" t="s">
        <v>176367</v>
      </c>
      <c r="O57896" t="s">
        <v>1460</v>
      </c>
    </row>
    <row r="57897" spans="1:15" x14ac:dyDescent="0.3">
      <c r="A57897" t="s">
        <v>176368</v>
      </c>
      <c r="B57897" t="s">
        <v>26662</v>
      </c>
      <c r="C57897" t="s">
        <v>42366</v>
      </c>
      <c r="D57897" t="s">
        <v>1464</v>
      </c>
      <c r="E57897">
        <v>61</v>
      </c>
      <c r="F57897" t="s">
        <v>1485</v>
      </c>
      <c r="G57897" t="s">
        <v>69701</v>
      </c>
      <c r="H57897" t="s">
        <v>1565</v>
      </c>
      <c r="I57897" t="s">
        <v>1566</v>
      </c>
      <c r="J57897" t="s">
        <v>1567</v>
      </c>
      <c r="K57897" t="s">
        <v>1568</v>
      </c>
      <c r="L57897" s="1">
        <v>44693</v>
      </c>
      <c r="M57897" t="s">
        <v>69702</v>
      </c>
      <c r="N57897" t="s">
        <v>176369</v>
      </c>
      <c r="O57897" t="s">
        <v>1460</v>
      </c>
    </row>
    <row r="57898" spans="1:15" x14ac:dyDescent="0.3">
      <c r="A57898" t="s">
        <v>176370</v>
      </c>
      <c r="B57898" t="s">
        <v>18866</v>
      </c>
      <c r="C57898" t="s">
        <v>24453</v>
      </c>
      <c r="D57898" t="s">
        <v>1464</v>
      </c>
      <c r="E57898">
        <v>68</v>
      </c>
      <c r="F57898" t="s">
        <v>2440</v>
      </c>
      <c r="G57898" t="s">
        <v>33735</v>
      </c>
      <c r="H57898" t="s">
        <v>1547</v>
      </c>
      <c r="I57898" t="s">
        <v>1548</v>
      </c>
      <c r="J57898" t="s">
        <v>1455</v>
      </c>
      <c r="K57898" t="s">
        <v>1456</v>
      </c>
      <c r="L57898" t="s">
        <v>9777</v>
      </c>
      <c r="M57898" t="s">
        <v>33736</v>
      </c>
      <c r="N57898" t="s">
        <v>176371</v>
      </c>
      <c r="O57898" t="s">
        <v>1517</v>
      </c>
    </row>
    <row r="57899" spans="1:15" x14ac:dyDescent="0.3">
      <c r="A57899" t="s">
        <v>176372</v>
      </c>
      <c r="B57899" t="s">
        <v>42854</v>
      </c>
      <c r="C57899" t="s">
        <v>98800</v>
      </c>
      <c r="D57899" t="s">
        <v>1450</v>
      </c>
      <c r="E57899">
        <v>86</v>
      </c>
      <c r="F57899" t="s">
        <v>1621</v>
      </c>
      <c r="G57899" t="s">
        <v>45993</v>
      </c>
      <c r="H57899" t="s">
        <v>1808</v>
      </c>
      <c r="I57899" t="s">
        <v>1657</v>
      </c>
      <c r="J57899" t="s">
        <v>1567</v>
      </c>
      <c r="K57899" t="s">
        <v>1568</v>
      </c>
      <c r="L57899" s="1">
        <v>44598</v>
      </c>
      <c r="M57899" t="s">
        <v>45994</v>
      </c>
      <c r="N57899" t="s">
        <v>176373</v>
      </c>
      <c r="O57899" t="s">
        <v>1517</v>
      </c>
    </row>
    <row r="57900" spans="1:15" x14ac:dyDescent="0.3">
      <c r="A57900" t="s">
        <v>176374</v>
      </c>
      <c r="B57900" t="s">
        <v>43681</v>
      </c>
      <c r="C57900" t="s">
        <v>176375</v>
      </c>
      <c r="D57900" t="s">
        <v>1464</v>
      </c>
      <c r="E57900">
        <v>79</v>
      </c>
      <c r="F57900" t="s">
        <v>2036</v>
      </c>
      <c r="G57900" t="s">
        <v>30656</v>
      </c>
      <c r="H57900" t="s">
        <v>1453</v>
      </c>
      <c r="I57900" t="s">
        <v>1454</v>
      </c>
      <c r="J57900" t="s">
        <v>1455</v>
      </c>
      <c r="K57900" t="s">
        <v>1456</v>
      </c>
      <c r="L57900" t="s">
        <v>2265</v>
      </c>
      <c r="M57900" t="s">
        <v>30657</v>
      </c>
      <c r="N57900" t="s">
        <v>176376</v>
      </c>
      <c r="O57900" t="s">
        <v>1517</v>
      </c>
    </row>
    <row r="57901" spans="1:15" x14ac:dyDescent="0.3">
      <c r="A57901" t="s">
        <v>176377</v>
      </c>
      <c r="B57901" t="s">
        <v>5855</v>
      </c>
      <c r="C57901" t="s">
        <v>13646</v>
      </c>
      <c r="D57901" t="s">
        <v>1464</v>
      </c>
      <c r="E57901">
        <v>22</v>
      </c>
      <c r="F57901" t="s">
        <v>1563</v>
      </c>
      <c r="G57901" t="s">
        <v>47336</v>
      </c>
      <c r="H57901" t="s">
        <v>1453</v>
      </c>
      <c r="I57901" t="s">
        <v>1454</v>
      </c>
      <c r="J57901" t="s">
        <v>1455</v>
      </c>
      <c r="K57901" t="s">
        <v>1456</v>
      </c>
      <c r="L57901" s="1">
        <v>44596</v>
      </c>
      <c r="M57901" t="s">
        <v>47337</v>
      </c>
      <c r="N57901" t="s">
        <v>176378</v>
      </c>
      <c r="O57901" t="s">
        <v>1490</v>
      </c>
    </row>
    <row r="57902" spans="1:15" x14ac:dyDescent="0.3">
      <c r="A57902" t="s">
        <v>176379</v>
      </c>
      <c r="B57902" t="s">
        <v>48238</v>
      </c>
      <c r="C57902" t="s">
        <v>135793</v>
      </c>
      <c r="D57902" t="s">
        <v>1450</v>
      </c>
      <c r="E57902">
        <v>73</v>
      </c>
      <c r="F57902" t="s">
        <v>2440</v>
      </c>
      <c r="G57902" t="s">
        <v>29851</v>
      </c>
      <c r="H57902" t="s">
        <v>1786</v>
      </c>
      <c r="I57902" t="s">
        <v>1787</v>
      </c>
      <c r="J57902" t="s">
        <v>1455</v>
      </c>
      <c r="K57902" t="s">
        <v>1456</v>
      </c>
      <c r="L57902" t="s">
        <v>2981</v>
      </c>
      <c r="M57902" t="s">
        <v>29852</v>
      </c>
      <c r="N57902" t="s">
        <v>176380</v>
      </c>
      <c r="O57902" t="s">
        <v>1490</v>
      </c>
    </row>
    <row r="57903" spans="1:15" x14ac:dyDescent="0.3">
      <c r="A57903" t="s">
        <v>176381</v>
      </c>
      <c r="B57903" t="s">
        <v>32883</v>
      </c>
      <c r="C57903" t="s">
        <v>104213</v>
      </c>
      <c r="D57903" t="s">
        <v>1450</v>
      </c>
      <c r="E57903">
        <v>3</v>
      </c>
      <c r="F57903" t="s">
        <v>1739</v>
      </c>
      <c r="G57903" t="s">
        <v>40634</v>
      </c>
      <c r="H57903" t="s">
        <v>2007</v>
      </c>
      <c r="I57903" t="s">
        <v>2008</v>
      </c>
      <c r="J57903" t="s">
        <v>1567</v>
      </c>
      <c r="K57903" t="s">
        <v>1568</v>
      </c>
      <c r="L57903" t="s">
        <v>5452</v>
      </c>
      <c r="M57903" t="s">
        <v>40635</v>
      </c>
      <c r="N57903" t="s">
        <v>176382</v>
      </c>
      <c r="O57903" t="s">
        <v>1490</v>
      </c>
    </row>
    <row r="57904" spans="1:15" x14ac:dyDescent="0.3">
      <c r="A57904" t="s">
        <v>176383</v>
      </c>
      <c r="B57904" t="s">
        <v>63088</v>
      </c>
      <c r="C57904" t="s">
        <v>176384</v>
      </c>
      <c r="D57904" t="s">
        <v>1464</v>
      </c>
      <c r="E57904">
        <v>21</v>
      </c>
      <c r="F57904" t="s">
        <v>1657</v>
      </c>
      <c r="G57904" t="s">
        <v>26884</v>
      </c>
      <c r="H57904" t="s">
        <v>1453</v>
      </c>
      <c r="I57904" t="s">
        <v>1454</v>
      </c>
      <c r="J57904" t="s">
        <v>1455</v>
      </c>
      <c r="K57904" t="s">
        <v>1456</v>
      </c>
      <c r="L57904" s="1">
        <v>44566</v>
      </c>
      <c r="M57904" t="s">
        <v>26885</v>
      </c>
      <c r="N57904" t="s">
        <v>176385</v>
      </c>
      <c r="O57904" t="s">
        <v>1490</v>
      </c>
    </row>
    <row r="57905" spans="1:15" x14ac:dyDescent="0.3">
      <c r="A57905" t="s">
        <v>176386</v>
      </c>
      <c r="B57905" t="s">
        <v>29479</v>
      </c>
      <c r="C57905" t="s">
        <v>134953</v>
      </c>
      <c r="D57905" t="s">
        <v>1464</v>
      </c>
      <c r="E57905">
        <v>13</v>
      </c>
      <c r="F57905" t="s">
        <v>4009</v>
      </c>
      <c r="G57905" t="s">
        <v>15778</v>
      </c>
      <c r="H57905" t="s">
        <v>2241</v>
      </c>
      <c r="I57905" t="s">
        <v>2162</v>
      </c>
      <c r="J57905" t="s">
        <v>1455</v>
      </c>
      <c r="K57905" t="s">
        <v>1456</v>
      </c>
      <c r="L57905" t="s">
        <v>2779</v>
      </c>
      <c r="M57905" t="s">
        <v>15779</v>
      </c>
      <c r="N57905" t="s">
        <v>176387</v>
      </c>
      <c r="O57905" t="s">
        <v>1460</v>
      </c>
    </row>
    <row r="57906" spans="1:15" x14ac:dyDescent="0.3">
      <c r="A57906" t="s">
        <v>176388</v>
      </c>
      <c r="B57906" t="s">
        <v>56246</v>
      </c>
      <c r="C57906" t="s">
        <v>39227</v>
      </c>
      <c r="D57906" t="s">
        <v>1464</v>
      </c>
      <c r="E57906">
        <v>9</v>
      </c>
      <c r="F57906" t="s">
        <v>1485</v>
      </c>
      <c r="G57906" t="s">
        <v>6204</v>
      </c>
      <c r="H57906" t="s">
        <v>1453</v>
      </c>
      <c r="I57906" t="s">
        <v>1454</v>
      </c>
      <c r="J57906" t="s">
        <v>1455</v>
      </c>
      <c r="K57906" t="s">
        <v>1456</v>
      </c>
      <c r="L57906" t="s">
        <v>9942</v>
      </c>
      <c r="M57906" t="s">
        <v>6205</v>
      </c>
      <c r="N57906" t="s">
        <v>176389</v>
      </c>
      <c r="O57906" t="s">
        <v>1490</v>
      </c>
    </row>
    <row r="57907" spans="1:15" x14ac:dyDescent="0.3">
      <c r="A57907" t="s">
        <v>176390</v>
      </c>
      <c r="B57907" t="s">
        <v>43201</v>
      </c>
      <c r="C57907" t="s">
        <v>9143</v>
      </c>
      <c r="D57907" t="s">
        <v>1450</v>
      </c>
      <c r="E57907">
        <v>55</v>
      </c>
      <c r="F57907" t="s">
        <v>1454</v>
      </c>
      <c r="G57907" t="s">
        <v>52916</v>
      </c>
      <c r="H57907" t="s">
        <v>4971</v>
      </c>
      <c r="I57907" t="s">
        <v>4972</v>
      </c>
      <c r="J57907" t="s">
        <v>1594</v>
      </c>
      <c r="K57907" t="s">
        <v>1595</v>
      </c>
      <c r="L57907" t="s">
        <v>2465</v>
      </c>
      <c r="M57907" t="s">
        <v>52917</v>
      </c>
      <c r="N57907" t="s">
        <v>176391</v>
      </c>
      <c r="O57907" t="s">
        <v>1490</v>
      </c>
    </row>
    <row r="57908" spans="1:15" x14ac:dyDescent="0.3">
      <c r="A57908" t="s">
        <v>176392</v>
      </c>
      <c r="B57908" t="s">
        <v>5270</v>
      </c>
      <c r="C57908" t="s">
        <v>176393</v>
      </c>
      <c r="D57908" t="s">
        <v>1450</v>
      </c>
      <c r="E57908">
        <v>60</v>
      </c>
      <c r="F57908" t="s">
        <v>1641</v>
      </c>
      <c r="G57908" t="s">
        <v>4990</v>
      </c>
      <c r="H57908" t="s">
        <v>1467</v>
      </c>
      <c r="I57908" t="s">
        <v>1365</v>
      </c>
      <c r="J57908" t="s">
        <v>1455</v>
      </c>
      <c r="K57908" t="s">
        <v>1456</v>
      </c>
      <c r="L57908" t="s">
        <v>1606</v>
      </c>
      <c r="M57908" t="s">
        <v>4992</v>
      </c>
      <c r="N57908" t="s">
        <v>176394</v>
      </c>
      <c r="O57908" t="s">
        <v>1517</v>
      </c>
    </row>
    <row r="57909" spans="1:15" x14ac:dyDescent="0.3">
      <c r="A57909" t="s">
        <v>176395</v>
      </c>
      <c r="B57909" t="s">
        <v>12383</v>
      </c>
      <c r="C57909" t="s">
        <v>155704</v>
      </c>
      <c r="D57909" t="s">
        <v>1464</v>
      </c>
      <c r="E57909">
        <v>1</v>
      </c>
      <c r="F57909" t="s">
        <v>1485</v>
      </c>
      <c r="G57909" t="s">
        <v>42657</v>
      </c>
      <c r="H57909" t="s">
        <v>1476</v>
      </c>
      <c r="I57909" t="s">
        <v>1366</v>
      </c>
      <c r="J57909" t="s">
        <v>1477</v>
      </c>
      <c r="K57909" t="s">
        <v>1478</v>
      </c>
      <c r="L57909" s="1">
        <v>44723</v>
      </c>
      <c r="M57909" t="s">
        <v>42658</v>
      </c>
      <c r="N57909" t="s">
        <v>176396</v>
      </c>
      <c r="O57909" t="s">
        <v>1490</v>
      </c>
    </row>
    <row r="57910" spans="1:15" x14ac:dyDescent="0.3">
      <c r="A57910" t="s">
        <v>176397</v>
      </c>
      <c r="B57910" t="s">
        <v>88673</v>
      </c>
      <c r="C57910" t="s">
        <v>176398</v>
      </c>
      <c r="D57910" t="s">
        <v>1450</v>
      </c>
      <c r="E57910">
        <v>81</v>
      </c>
      <c r="F57910" t="s">
        <v>1748</v>
      </c>
      <c r="G57910" t="s">
        <v>53341</v>
      </c>
      <c r="H57910" t="s">
        <v>1576</v>
      </c>
      <c r="I57910" t="s">
        <v>1364</v>
      </c>
      <c r="J57910" t="s">
        <v>1577</v>
      </c>
      <c r="K57910" t="s">
        <v>1578</v>
      </c>
      <c r="L57910" t="s">
        <v>2951</v>
      </c>
      <c r="M57910" t="s">
        <v>53342</v>
      </c>
      <c r="N57910" t="s">
        <v>176399</v>
      </c>
      <c r="O57910" t="s">
        <v>1460</v>
      </c>
    </row>
    <row r="57911" spans="1:15" x14ac:dyDescent="0.3">
      <c r="A57911" t="s">
        <v>176400</v>
      </c>
      <c r="B57911" t="s">
        <v>9744</v>
      </c>
      <c r="C57911" t="s">
        <v>137777</v>
      </c>
      <c r="D57911" t="s">
        <v>1464</v>
      </c>
      <c r="E57911">
        <v>81</v>
      </c>
      <c r="F57911" t="s">
        <v>1474</v>
      </c>
      <c r="G57911" t="s">
        <v>25644</v>
      </c>
      <c r="H57911" t="s">
        <v>1453</v>
      </c>
      <c r="I57911" t="s">
        <v>1454</v>
      </c>
      <c r="J57911" t="s">
        <v>1455</v>
      </c>
      <c r="K57911" t="s">
        <v>1456</v>
      </c>
      <c r="L57911" t="s">
        <v>3309</v>
      </c>
      <c r="M57911" t="s">
        <v>25645</v>
      </c>
      <c r="N57911" t="s">
        <v>176401</v>
      </c>
      <c r="O57911" t="s">
        <v>1460</v>
      </c>
    </row>
    <row r="57912" spans="1:15" x14ac:dyDescent="0.3">
      <c r="A57912" t="s">
        <v>176402</v>
      </c>
      <c r="B57912" t="s">
        <v>49728</v>
      </c>
      <c r="C57912" t="s">
        <v>12993</v>
      </c>
      <c r="D57912" t="s">
        <v>1450</v>
      </c>
      <c r="E57912">
        <v>66</v>
      </c>
      <c r="F57912" t="s">
        <v>1657</v>
      </c>
      <c r="G57912" t="s">
        <v>2394</v>
      </c>
      <c r="H57912" t="s">
        <v>2395</v>
      </c>
      <c r="I57912" t="s">
        <v>2396</v>
      </c>
      <c r="J57912" t="s">
        <v>1567</v>
      </c>
      <c r="K57912" t="s">
        <v>1568</v>
      </c>
      <c r="L57912" s="1">
        <v>44899</v>
      </c>
      <c r="M57912" t="s">
        <v>2397</v>
      </c>
      <c r="N57912" t="s">
        <v>176403</v>
      </c>
      <c r="O57912" t="s">
        <v>1460</v>
      </c>
    </row>
    <row r="57913" spans="1:15" x14ac:dyDescent="0.3">
      <c r="A57913" t="s">
        <v>176404</v>
      </c>
      <c r="B57913" t="s">
        <v>12992</v>
      </c>
      <c r="C57913" t="s">
        <v>171082</v>
      </c>
      <c r="D57913" t="s">
        <v>1450</v>
      </c>
      <c r="E57913">
        <v>11</v>
      </c>
      <c r="F57913" t="s">
        <v>1948</v>
      </c>
      <c r="G57913" t="s">
        <v>20595</v>
      </c>
      <c r="H57913" t="s">
        <v>1604</v>
      </c>
      <c r="I57913" t="s">
        <v>1605</v>
      </c>
      <c r="J57913" t="s">
        <v>1504</v>
      </c>
      <c r="K57913" t="s">
        <v>1505</v>
      </c>
      <c r="L57913" s="1">
        <v>44784</v>
      </c>
      <c r="M57913" t="s">
        <v>20596</v>
      </c>
      <c r="N57913" t="s">
        <v>176405</v>
      </c>
      <c r="O57913" t="s">
        <v>1490</v>
      </c>
    </row>
    <row r="57914" spans="1:15" x14ac:dyDescent="0.3">
      <c r="A57914" t="s">
        <v>176406</v>
      </c>
      <c r="B57914" t="s">
        <v>15313</v>
      </c>
      <c r="C57914" t="s">
        <v>98693</v>
      </c>
      <c r="D57914" t="s">
        <v>1464</v>
      </c>
      <c r="E57914">
        <v>53</v>
      </c>
      <c r="F57914" t="s">
        <v>1621</v>
      </c>
      <c r="G57914" t="s">
        <v>19872</v>
      </c>
      <c r="H57914" t="s">
        <v>1503</v>
      </c>
      <c r="I57914" t="s">
        <v>1501</v>
      </c>
      <c r="J57914" t="s">
        <v>1504</v>
      </c>
      <c r="K57914" t="s">
        <v>1505</v>
      </c>
      <c r="L57914" t="s">
        <v>6798</v>
      </c>
      <c r="M57914" t="s">
        <v>19873</v>
      </c>
      <c r="N57914" t="s">
        <v>176407</v>
      </c>
      <c r="O57914" t="s">
        <v>1517</v>
      </c>
    </row>
    <row r="57915" spans="1:15" x14ac:dyDescent="0.3">
      <c r="A57915" t="s">
        <v>176408</v>
      </c>
      <c r="B57915" t="s">
        <v>5879</v>
      </c>
      <c r="C57915" t="s">
        <v>101271</v>
      </c>
      <c r="D57915" t="s">
        <v>1450</v>
      </c>
      <c r="E57915">
        <v>80</v>
      </c>
      <c r="F57915" t="s">
        <v>1485</v>
      </c>
      <c r="G57915" t="s">
        <v>14246</v>
      </c>
      <c r="H57915" t="s">
        <v>1467</v>
      </c>
      <c r="I57915" t="s">
        <v>1365</v>
      </c>
      <c r="J57915" t="s">
        <v>1455</v>
      </c>
      <c r="K57915" t="s">
        <v>1456</v>
      </c>
      <c r="L57915" t="s">
        <v>2659</v>
      </c>
      <c r="M57915" t="s">
        <v>14247</v>
      </c>
      <c r="N57915" t="s">
        <v>176409</v>
      </c>
      <c r="O57915" t="s">
        <v>1490</v>
      </c>
    </row>
    <row r="57916" spans="1:15" x14ac:dyDescent="0.3">
      <c r="A57916" t="s">
        <v>176410</v>
      </c>
      <c r="B57916" t="s">
        <v>3434</v>
      </c>
      <c r="C57916" t="s">
        <v>27391</v>
      </c>
      <c r="D57916" t="s">
        <v>1464</v>
      </c>
      <c r="E57916">
        <v>39</v>
      </c>
      <c r="F57916" t="s">
        <v>2703</v>
      </c>
      <c r="G57916" t="s">
        <v>110375</v>
      </c>
      <c r="H57916" t="s">
        <v>3064</v>
      </c>
      <c r="I57916" t="s">
        <v>1641</v>
      </c>
      <c r="J57916" t="s">
        <v>1477</v>
      </c>
      <c r="K57916" t="s">
        <v>1478</v>
      </c>
      <c r="L57916" t="s">
        <v>2627</v>
      </c>
      <c r="M57916" t="s">
        <v>110376</v>
      </c>
      <c r="N57916" t="s">
        <v>176411</v>
      </c>
      <c r="O57916" t="s">
        <v>1517</v>
      </c>
    </row>
    <row r="57917" spans="1:15" x14ac:dyDescent="0.3">
      <c r="A57917" t="s">
        <v>176412</v>
      </c>
      <c r="B57917" t="s">
        <v>44116</v>
      </c>
      <c r="C57917" t="s">
        <v>120496</v>
      </c>
      <c r="D57917" t="s">
        <v>1464</v>
      </c>
      <c r="E57917">
        <v>38</v>
      </c>
      <c r="F57917" t="s">
        <v>1485</v>
      </c>
      <c r="G57917" t="s">
        <v>49418</v>
      </c>
      <c r="H57917" t="s">
        <v>3236</v>
      </c>
      <c r="I57917" t="s">
        <v>2742</v>
      </c>
      <c r="J57917" t="s">
        <v>1477</v>
      </c>
      <c r="K57917" t="s">
        <v>1478</v>
      </c>
      <c r="L57917" s="1">
        <v>44777</v>
      </c>
      <c r="M57917" t="s">
        <v>49419</v>
      </c>
      <c r="N57917" t="s">
        <v>176413</v>
      </c>
      <c r="O57917" t="s">
        <v>1460</v>
      </c>
    </row>
    <row r="57918" spans="1:15" x14ac:dyDescent="0.3">
      <c r="A57918" t="s">
        <v>176414</v>
      </c>
      <c r="B57918" t="s">
        <v>64418</v>
      </c>
      <c r="C57918" t="s">
        <v>9563</v>
      </c>
      <c r="D57918" t="s">
        <v>1464</v>
      </c>
      <c r="E57918">
        <v>62</v>
      </c>
      <c r="F57918" t="s">
        <v>12489</v>
      </c>
      <c r="G57918" t="s">
        <v>24765</v>
      </c>
      <c r="H57918" t="s">
        <v>1476</v>
      </c>
      <c r="I57918" t="s">
        <v>1366</v>
      </c>
      <c r="J57918" t="s">
        <v>1477</v>
      </c>
      <c r="K57918" t="s">
        <v>1478</v>
      </c>
      <c r="L57918" t="s">
        <v>3492</v>
      </c>
      <c r="M57918" t="s">
        <v>24766</v>
      </c>
      <c r="N57918" t="s">
        <v>176415</v>
      </c>
      <c r="O57918" t="s">
        <v>1517</v>
      </c>
    </row>
    <row r="57919" spans="1:15" x14ac:dyDescent="0.3">
      <c r="A57919" t="s">
        <v>176416</v>
      </c>
      <c r="B57919" t="s">
        <v>110469</v>
      </c>
      <c r="C57919" t="s">
        <v>176417</v>
      </c>
      <c r="D57919" t="s">
        <v>1450</v>
      </c>
      <c r="E57919">
        <v>43</v>
      </c>
      <c r="F57919" t="s">
        <v>1474</v>
      </c>
      <c r="G57919" t="s">
        <v>9327</v>
      </c>
      <c r="H57919" t="s">
        <v>1453</v>
      </c>
      <c r="I57919" t="s">
        <v>1454</v>
      </c>
      <c r="J57919" t="s">
        <v>1455</v>
      </c>
      <c r="K57919" t="s">
        <v>1456</v>
      </c>
      <c r="L57919" s="1">
        <v>44897</v>
      </c>
      <c r="M57919" t="s">
        <v>9328</v>
      </c>
      <c r="N57919" t="s">
        <v>176418</v>
      </c>
      <c r="O57919" t="s">
        <v>1460</v>
      </c>
    </row>
    <row r="57920" spans="1:15" x14ac:dyDescent="0.3">
      <c r="A57920" t="s">
        <v>176419</v>
      </c>
      <c r="B57920" t="s">
        <v>31067</v>
      </c>
      <c r="C57920" t="s">
        <v>29760</v>
      </c>
      <c r="D57920" t="s">
        <v>1450</v>
      </c>
      <c r="E57920">
        <v>42</v>
      </c>
      <c r="F57920" t="s">
        <v>3070</v>
      </c>
      <c r="G57920" t="s">
        <v>36895</v>
      </c>
      <c r="H57920" t="s">
        <v>1453</v>
      </c>
      <c r="I57920" t="s">
        <v>1454</v>
      </c>
      <c r="J57920" t="s">
        <v>1455</v>
      </c>
      <c r="K57920" t="s">
        <v>1456</v>
      </c>
      <c r="L57920" s="1">
        <v>44781</v>
      </c>
      <c r="M57920" t="s">
        <v>36896</v>
      </c>
      <c r="N57920" t="s">
        <v>176420</v>
      </c>
      <c r="O57920" t="s">
        <v>1460</v>
      </c>
    </row>
    <row r="57921" spans="1:15" x14ac:dyDescent="0.3">
      <c r="A57921" t="s">
        <v>176421</v>
      </c>
      <c r="B57921" t="s">
        <v>82279</v>
      </c>
      <c r="C57921" t="s">
        <v>176422</v>
      </c>
      <c r="D57921" t="s">
        <v>1464</v>
      </c>
      <c r="E57921">
        <v>68</v>
      </c>
      <c r="F57921" t="s">
        <v>1366</v>
      </c>
      <c r="G57921" t="s">
        <v>48759</v>
      </c>
      <c r="H57921" t="s">
        <v>2130</v>
      </c>
      <c r="I57921" t="s">
        <v>2131</v>
      </c>
      <c r="J57921" t="s">
        <v>1594</v>
      </c>
      <c r="K57921" t="s">
        <v>1595</v>
      </c>
      <c r="L57921" s="1">
        <v>44717</v>
      </c>
      <c r="M57921" t="s">
        <v>48760</v>
      </c>
      <c r="N57921" t="s">
        <v>176423</v>
      </c>
      <c r="O57921" t="s">
        <v>1517</v>
      </c>
    </row>
    <row r="57922" spans="1:15" x14ac:dyDescent="0.3">
      <c r="A57922" t="s">
        <v>176424</v>
      </c>
      <c r="B57922" t="s">
        <v>63779</v>
      </c>
      <c r="C57922" t="s">
        <v>146416</v>
      </c>
      <c r="D57922" t="s">
        <v>1450</v>
      </c>
      <c r="E57922">
        <v>54</v>
      </c>
      <c r="F57922" t="s">
        <v>1474</v>
      </c>
      <c r="G57922" t="s">
        <v>4298</v>
      </c>
      <c r="H57922" t="s">
        <v>4299</v>
      </c>
      <c r="I57922" t="s">
        <v>4300</v>
      </c>
      <c r="J57922" t="s">
        <v>1504</v>
      </c>
      <c r="K57922" t="s">
        <v>1505</v>
      </c>
      <c r="L57922" s="1">
        <v>44621</v>
      </c>
      <c r="M57922" t="s">
        <v>4301</v>
      </c>
      <c r="N57922" t="s">
        <v>176425</v>
      </c>
      <c r="O57922" t="s">
        <v>1517</v>
      </c>
    </row>
    <row r="57923" spans="1:15" x14ac:dyDescent="0.3">
      <c r="A57923" t="s">
        <v>176426</v>
      </c>
      <c r="B57923" t="s">
        <v>34191</v>
      </c>
      <c r="C57923" t="s">
        <v>75185</v>
      </c>
      <c r="D57923" t="s">
        <v>1450</v>
      </c>
      <c r="E57923">
        <v>76</v>
      </c>
      <c r="F57923" t="s">
        <v>1602</v>
      </c>
      <c r="G57923" t="s">
        <v>2930</v>
      </c>
      <c r="H57923" t="s">
        <v>1822</v>
      </c>
      <c r="I57923" t="s">
        <v>1823</v>
      </c>
      <c r="J57923" t="s">
        <v>1477</v>
      </c>
      <c r="K57923" t="s">
        <v>1478</v>
      </c>
      <c r="L57923" t="s">
        <v>3659</v>
      </c>
      <c r="M57923" t="s">
        <v>2931</v>
      </c>
      <c r="N57923" t="s">
        <v>176427</v>
      </c>
      <c r="O57923" t="s">
        <v>1517</v>
      </c>
    </row>
    <row r="57924" spans="1:15" x14ac:dyDescent="0.3">
      <c r="A57924" t="s">
        <v>176428</v>
      </c>
      <c r="B57924" t="s">
        <v>16837</v>
      </c>
      <c r="C57924" t="s">
        <v>176429</v>
      </c>
      <c r="D57924" t="s">
        <v>1450</v>
      </c>
      <c r="E57924">
        <v>58</v>
      </c>
      <c r="F57924" t="s">
        <v>1657</v>
      </c>
      <c r="G57924" t="s">
        <v>5899</v>
      </c>
      <c r="H57924" t="s">
        <v>1453</v>
      </c>
      <c r="I57924" t="s">
        <v>1454</v>
      </c>
      <c r="J57924" t="s">
        <v>1455</v>
      </c>
      <c r="K57924" t="s">
        <v>1456</v>
      </c>
      <c r="L57924" t="s">
        <v>5372</v>
      </c>
      <c r="M57924" t="s">
        <v>5900</v>
      </c>
      <c r="N57924" t="s">
        <v>176430</v>
      </c>
      <c r="O57924" t="s">
        <v>1517</v>
      </c>
    </row>
    <row r="57925" spans="1:15" x14ac:dyDescent="0.3">
      <c r="A57925" t="s">
        <v>176431</v>
      </c>
      <c r="B57925" t="s">
        <v>15404</v>
      </c>
      <c r="C57925" t="s">
        <v>68644</v>
      </c>
      <c r="D57925" t="s">
        <v>1464</v>
      </c>
      <c r="E57925">
        <v>81</v>
      </c>
      <c r="F57925" t="s">
        <v>1621</v>
      </c>
      <c r="G57925" t="s">
        <v>26057</v>
      </c>
      <c r="H57925" t="s">
        <v>1757</v>
      </c>
      <c r="I57925" t="s">
        <v>1758</v>
      </c>
      <c r="J57925" t="s">
        <v>1577</v>
      </c>
      <c r="K57925" t="s">
        <v>1578</v>
      </c>
      <c r="L57925" t="s">
        <v>2028</v>
      </c>
      <c r="M57925" t="s">
        <v>26058</v>
      </c>
      <c r="N57925" t="s">
        <v>176432</v>
      </c>
      <c r="O57925" t="s">
        <v>1460</v>
      </c>
    </row>
    <row r="57926" spans="1:15" x14ac:dyDescent="0.3">
      <c r="A57926" t="s">
        <v>176433</v>
      </c>
      <c r="B57926" t="s">
        <v>83959</v>
      </c>
      <c r="C57926" t="s">
        <v>176434</v>
      </c>
      <c r="D57926" t="s">
        <v>1464</v>
      </c>
      <c r="E57926">
        <v>30</v>
      </c>
      <c r="F57926" t="s">
        <v>1365</v>
      </c>
      <c r="G57926" t="s">
        <v>44919</v>
      </c>
      <c r="H57926" t="s">
        <v>3019</v>
      </c>
      <c r="I57926" t="s">
        <v>3020</v>
      </c>
      <c r="J57926" t="s">
        <v>1594</v>
      </c>
      <c r="K57926" t="s">
        <v>1595</v>
      </c>
      <c r="L57926" t="s">
        <v>2403</v>
      </c>
      <c r="M57926" t="s">
        <v>44920</v>
      </c>
      <c r="N57926" t="s">
        <v>176435</v>
      </c>
      <c r="O57926" t="s">
        <v>1517</v>
      </c>
    </row>
    <row r="57927" spans="1:15" x14ac:dyDescent="0.3">
      <c r="A57927" t="s">
        <v>176436</v>
      </c>
      <c r="B57927" t="s">
        <v>83751</v>
      </c>
      <c r="C57927" t="s">
        <v>176437</v>
      </c>
      <c r="D57927" t="s">
        <v>1450</v>
      </c>
      <c r="E57927">
        <v>71</v>
      </c>
      <c r="F57927" t="s">
        <v>4306</v>
      </c>
      <c r="G57927" t="s">
        <v>10519</v>
      </c>
      <c r="H57927" t="s">
        <v>3196</v>
      </c>
      <c r="I57927" t="s">
        <v>2221</v>
      </c>
      <c r="J57927" t="s">
        <v>1477</v>
      </c>
      <c r="K57927" t="s">
        <v>1478</v>
      </c>
      <c r="L57927" t="s">
        <v>4018</v>
      </c>
      <c r="M57927" t="s">
        <v>10520</v>
      </c>
      <c r="N57927" t="s">
        <v>176438</v>
      </c>
      <c r="O57927" t="s">
        <v>1490</v>
      </c>
    </row>
    <row r="57928" spans="1:15" x14ac:dyDescent="0.3">
      <c r="A57928" t="s">
        <v>176439</v>
      </c>
      <c r="B57928" t="s">
        <v>14677</v>
      </c>
      <c r="C57928" t="s">
        <v>66583</v>
      </c>
      <c r="D57928" t="s">
        <v>1450</v>
      </c>
      <c r="E57928">
        <v>20</v>
      </c>
      <c r="F57928" t="s">
        <v>2221</v>
      </c>
      <c r="G57928" t="s">
        <v>89143</v>
      </c>
      <c r="H57928" t="s">
        <v>1453</v>
      </c>
      <c r="I57928" t="s">
        <v>1454</v>
      </c>
      <c r="J57928" t="s">
        <v>1455</v>
      </c>
      <c r="K57928" t="s">
        <v>1456</v>
      </c>
      <c r="L57928" t="s">
        <v>2206</v>
      </c>
      <c r="M57928" t="s">
        <v>89144</v>
      </c>
      <c r="N57928" t="s">
        <v>176440</v>
      </c>
      <c r="O57928" t="s">
        <v>1517</v>
      </c>
    </row>
    <row r="57929" spans="1:15" x14ac:dyDescent="0.3">
      <c r="A57929" t="s">
        <v>176441</v>
      </c>
      <c r="B57929" t="s">
        <v>56076</v>
      </c>
      <c r="C57929" t="s">
        <v>79576</v>
      </c>
      <c r="D57929" t="s">
        <v>1450</v>
      </c>
      <c r="E57929">
        <v>83</v>
      </c>
      <c r="F57929" t="s">
        <v>1485</v>
      </c>
      <c r="G57929" t="s">
        <v>110274</v>
      </c>
      <c r="H57929" t="s">
        <v>1786</v>
      </c>
      <c r="I57929" t="s">
        <v>1787</v>
      </c>
      <c r="J57929" t="s">
        <v>1455</v>
      </c>
      <c r="K57929" t="s">
        <v>1456</v>
      </c>
      <c r="L57929" t="s">
        <v>2666</v>
      </c>
      <c r="M57929" t="s">
        <v>110275</v>
      </c>
      <c r="N57929" t="s">
        <v>176442</v>
      </c>
      <c r="O57929" t="s">
        <v>1460</v>
      </c>
    </row>
    <row r="57930" spans="1:15" x14ac:dyDescent="0.3">
      <c r="A57930" t="s">
        <v>176443</v>
      </c>
      <c r="B57930" t="s">
        <v>51127</v>
      </c>
      <c r="C57930" t="s">
        <v>168883</v>
      </c>
      <c r="D57930" t="s">
        <v>1464</v>
      </c>
      <c r="E57930">
        <v>5</v>
      </c>
      <c r="F57930" t="s">
        <v>1485</v>
      </c>
      <c r="G57930" t="s">
        <v>14069</v>
      </c>
      <c r="H57930" t="s">
        <v>3019</v>
      </c>
      <c r="I57930" t="s">
        <v>3020</v>
      </c>
      <c r="J57930" t="s">
        <v>1594</v>
      </c>
      <c r="K57930" t="s">
        <v>1595</v>
      </c>
      <c r="L57930" s="1">
        <v>44751</v>
      </c>
      <c r="M57930" t="s">
        <v>14070</v>
      </c>
      <c r="N57930" t="s">
        <v>176444</v>
      </c>
      <c r="O57930" t="s">
        <v>1517</v>
      </c>
    </row>
    <row r="57931" spans="1:15" x14ac:dyDescent="0.3">
      <c r="A57931" t="s">
        <v>176445</v>
      </c>
      <c r="B57931" t="s">
        <v>46709</v>
      </c>
      <c r="C57931" t="s">
        <v>5628</v>
      </c>
      <c r="D57931" t="s">
        <v>1464</v>
      </c>
      <c r="E57931">
        <v>71</v>
      </c>
      <c r="F57931" t="s">
        <v>1657</v>
      </c>
      <c r="G57931" t="s">
        <v>50766</v>
      </c>
      <c r="H57931" t="s">
        <v>11156</v>
      </c>
      <c r="I57931" t="s">
        <v>2191</v>
      </c>
      <c r="J57931" t="s">
        <v>1567</v>
      </c>
      <c r="K57931" t="s">
        <v>1568</v>
      </c>
      <c r="L57931" s="1">
        <v>44836</v>
      </c>
      <c r="M57931" t="s">
        <v>50767</v>
      </c>
      <c r="N57931" t="s">
        <v>176446</v>
      </c>
      <c r="O57931" t="s">
        <v>1517</v>
      </c>
    </row>
    <row r="57932" spans="1:15" x14ac:dyDescent="0.3">
      <c r="A57932" t="s">
        <v>176447</v>
      </c>
      <c r="B57932" t="s">
        <v>109508</v>
      </c>
      <c r="C57932" t="s">
        <v>27356</v>
      </c>
      <c r="D57932" t="s">
        <v>1450</v>
      </c>
      <c r="E57932">
        <v>55</v>
      </c>
      <c r="F57932" t="s">
        <v>1485</v>
      </c>
      <c r="G57932" t="s">
        <v>54712</v>
      </c>
      <c r="H57932" t="s">
        <v>4242</v>
      </c>
      <c r="I57932" t="s">
        <v>1621</v>
      </c>
      <c r="J57932" t="s">
        <v>1567</v>
      </c>
      <c r="K57932" t="s">
        <v>1568</v>
      </c>
      <c r="L57932" t="s">
        <v>4038</v>
      </c>
      <c r="M57932" t="s">
        <v>54713</v>
      </c>
      <c r="N57932" t="s">
        <v>176448</v>
      </c>
      <c r="O57932" t="s">
        <v>1490</v>
      </c>
    </row>
    <row r="57933" spans="1:15" x14ac:dyDescent="0.3">
      <c r="A57933" t="s">
        <v>176449</v>
      </c>
      <c r="B57933" t="s">
        <v>12420</v>
      </c>
      <c r="C57933" t="s">
        <v>15413</v>
      </c>
      <c r="D57933" t="s">
        <v>1450</v>
      </c>
      <c r="E57933">
        <v>87</v>
      </c>
      <c r="F57933" t="s">
        <v>1485</v>
      </c>
      <c r="G57933" t="s">
        <v>28186</v>
      </c>
      <c r="H57933" t="s">
        <v>1808</v>
      </c>
      <c r="I57933" t="s">
        <v>1657</v>
      </c>
      <c r="J57933" t="s">
        <v>1567</v>
      </c>
      <c r="K57933" t="s">
        <v>1568</v>
      </c>
      <c r="L57933" s="1">
        <v>44743</v>
      </c>
      <c r="M57933" t="s">
        <v>28187</v>
      </c>
      <c r="N57933" t="s">
        <v>176450</v>
      </c>
      <c r="O57933" t="s">
        <v>1490</v>
      </c>
    </row>
    <row r="57934" spans="1:15" x14ac:dyDescent="0.3">
      <c r="A57934" t="s">
        <v>176451</v>
      </c>
      <c r="B57934" t="s">
        <v>54394</v>
      </c>
      <c r="C57934" t="s">
        <v>20209</v>
      </c>
      <c r="D57934" t="s">
        <v>1450</v>
      </c>
      <c r="E57934">
        <v>38</v>
      </c>
      <c r="F57934" t="s">
        <v>1474</v>
      </c>
      <c r="G57934" t="s">
        <v>36958</v>
      </c>
      <c r="H57934" t="s">
        <v>1453</v>
      </c>
      <c r="I57934" t="s">
        <v>1454</v>
      </c>
      <c r="J57934" t="s">
        <v>1455</v>
      </c>
      <c r="K57934" t="s">
        <v>1456</v>
      </c>
      <c r="L57934" t="s">
        <v>8451</v>
      </c>
      <c r="M57934" t="s">
        <v>36959</v>
      </c>
      <c r="N57934" t="s">
        <v>176452</v>
      </c>
      <c r="O57934" t="s">
        <v>1517</v>
      </c>
    </row>
    <row r="57935" spans="1:15" x14ac:dyDescent="0.3">
      <c r="A57935" t="s">
        <v>176453</v>
      </c>
      <c r="B57935" t="s">
        <v>9667</v>
      </c>
      <c r="C57935" t="s">
        <v>176454</v>
      </c>
      <c r="D57935" t="s">
        <v>1464</v>
      </c>
      <c r="E57935">
        <v>18</v>
      </c>
      <c r="F57935" t="s">
        <v>5839</v>
      </c>
      <c r="G57935" t="s">
        <v>114847</v>
      </c>
      <c r="H57935" t="s">
        <v>1453</v>
      </c>
      <c r="I57935" t="s">
        <v>1454</v>
      </c>
      <c r="J57935" t="s">
        <v>1455</v>
      </c>
      <c r="K57935" t="s">
        <v>1456</v>
      </c>
      <c r="L57935" s="1">
        <v>44844</v>
      </c>
      <c r="M57935" t="s">
        <v>114848</v>
      </c>
      <c r="N57935" t="s">
        <v>176455</v>
      </c>
      <c r="O57935" t="s">
        <v>1490</v>
      </c>
    </row>
    <row r="57936" spans="1:15" x14ac:dyDescent="0.3">
      <c r="A57936" t="s">
        <v>176456</v>
      </c>
      <c r="B57936" t="s">
        <v>15332</v>
      </c>
      <c r="C57936" t="s">
        <v>35464</v>
      </c>
      <c r="D57936" t="s">
        <v>1464</v>
      </c>
      <c r="E57936">
        <v>13</v>
      </c>
      <c r="F57936" t="s">
        <v>1641</v>
      </c>
      <c r="G57936" t="s">
        <v>69233</v>
      </c>
      <c r="H57936" t="s">
        <v>1757</v>
      </c>
      <c r="I57936" t="s">
        <v>1758</v>
      </c>
      <c r="J57936" t="s">
        <v>1577</v>
      </c>
      <c r="K57936" t="s">
        <v>1578</v>
      </c>
      <c r="L57936" t="s">
        <v>3309</v>
      </c>
      <c r="M57936" t="s">
        <v>69234</v>
      </c>
      <c r="N57936" t="s">
        <v>176457</v>
      </c>
      <c r="O57936" t="s">
        <v>1490</v>
      </c>
    </row>
    <row r="57937" spans="1:15" x14ac:dyDescent="0.3">
      <c r="A57937" t="s">
        <v>176458</v>
      </c>
      <c r="B57937" t="s">
        <v>31412</v>
      </c>
      <c r="C57937" t="s">
        <v>50955</v>
      </c>
      <c r="D57937" t="s">
        <v>1464</v>
      </c>
      <c r="E57937">
        <v>45</v>
      </c>
      <c r="F57937" t="s">
        <v>1485</v>
      </c>
      <c r="G57937" t="s">
        <v>37339</v>
      </c>
      <c r="H57937" t="s">
        <v>22098</v>
      </c>
      <c r="I57937" t="s">
        <v>22099</v>
      </c>
      <c r="J57937" t="s">
        <v>1455</v>
      </c>
      <c r="K57937" t="s">
        <v>1456</v>
      </c>
      <c r="L57937" t="s">
        <v>2091</v>
      </c>
      <c r="M57937" t="s">
        <v>37340</v>
      </c>
      <c r="N57937" t="s">
        <v>176459</v>
      </c>
      <c r="O57937" t="s">
        <v>1517</v>
      </c>
    </row>
    <row r="57938" spans="1:15" x14ac:dyDescent="0.3">
      <c r="A57938" t="s">
        <v>176460</v>
      </c>
      <c r="B57938" t="s">
        <v>28435</v>
      </c>
      <c r="C57938" t="s">
        <v>176461</v>
      </c>
      <c r="D57938" t="s">
        <v>1464</v>
      </c>
      <c r="E57938">
        <v>75</v>
      </c>
      <c r="F57938" t="s">
        <v>1612</v>
      </c>
      <c r="G57938" t="s">
        <v>46026</v>
      </c>
      <c r="H57938" t="s">
        <v>6732</v>
      </c>
      <c r="I57938" t="s">
        <v>2409</v>
      </c>
      <c r="J57938" t="s">
        <v>1567</v>
      </c>
      <c r="K57938" t="s">
        <v>1568</v>
      </c>
      <c r="L57938" t="s">
        <v>4705</v>
      </c>
      <c r="M57938" t="s">
        <v>46027</v>
      </c>
      <c r="N57938" t="s">
        <v>176462</v>
      </c>
      <c r="O57938" t="s">
        <v>1490</v>
      </c>
    </row>
    <row r="57939" spans="1:15" x14ac:dyDescent="0.3">
      <c r="A57939" t="s">
        <v>176463</v>
      </c>
      <c r="B57939" t="s">
        <v>13980</v>
      </c>
      <c r="C57939" t="s">
        <v>142315</v>
      </c>
      <c r="D57939" t="s">
        <v>1464</v>
      </c>
      <c r="E57939">
        <v>18</v>
      </c>
      <c r="F57939" t="s">
        <v>2710</v>
      </c>
      <c r="G57939" t="s">
        <v>6468</v>
      </c>
      <c r="H57939" t="s">
        <v>1453</v>
      </c>
      <c r="I57939" t="s">
        <v>1454</v>
      </c>
      <c r="J57939" t="s">
        <v>1455</v>
      </c>
      <c r="K57939" t="s">
        <v>1456</v>
      </c>
      <c r="L57939" t="s">
        <v>2666</v>
      </c>
      <c r="M57939" t="s">
        <v>6469</v>
      </c>
      <c r="N57939" t="s">
        <v>176464</v>
      </c>
      <c r="O57939" t="s">
        <v>1490</v>
      </c>
    </row>
    <row r="57940" spans="1:15" x14ac:dyDescent="0.3">
      <c r="A57940" t="s">
        <v>176465</v>
      </c>
      <c r="B57940" t="s">
        <v>8627</v>
      </c>
      <c r="C57940" t="s">
        <v>176466</v>
      </c>
      <c r="D57940" t="s">
        <v>1464</v>
      </c>
      <c r="E57940">
        <v>67</v>
      </c>
      <c r="F57940" t="s">
        <v>2221</v>
      </c>
      <c r="G57940" t="s">
        <v>21134</v>
      </c>
      <c r="H57940" t="s">
        <v>1576</v>
      </c>
      <c r="I57940" t="s">
        <v>1364</v>
      </c>
      <c r="J57940" t="s">
        <v>1577</v>
      </c>
      <c r="K57940" t="s">
        <v>1578</v>
      </c>
      <c r="L57940" s="1">
        <v>44691</v>
      </c>
      <c r="M57940" t="s">
        <v>21135</v>
      </c>
      <c r="N57940" t="s">
        <v>176467</v>
      </c>
      <c r="O57940" t="s">
        <v>1460</v>
      </c>
    </row>
    <row r="57941" spans="1:15" x14ac:dyDescent="0.3">
      <c r="A57941" t="s">
        <v>176468</v>
      </c>
      <c r="B57941" t="s">
        <v>22087</v>
      </c>
      <c r="C57941" t="s">
        <v>176469</v>
      </c>
      <c r="D57941" t="s">
        <v>1450</v>
      </c>
      <c r="E57941">
        <v>25</v>
      </c>
      <c r="F57941" t="s">
        <v>1474</v>
      </c>
      <c r="G57941" t="s">
        <v>32755</v>
      </c>
      <c r="H57941" t="s">
        <v>1808</v>
      </c>
      <c r="I57941" t="s">
        <v>1657</v>
      </c>
      <c r="J57941" t="s">
        <v>1567</v>
      </c>
      <c r="K57941" t="s">
        <v>1568</v>
      </c>
      <c r="L57941" t="s">
        <v>2180</v>
      </c>
      <c r="M57941" t="s">
        <v>32756</v>
      </c>
      <c r="N57941" t="s">
        <v>176470</v>
      </c>
      <c r="O57941" t="s">
        <v>1490</v>
      </c>
    </row>
    <row r="57942" spans="1:15" x14ac:dyDescent="0.3">
      <c r="A57942" t="s">
        <v>176471</v>
      </c>
      <c r="B57942" t="s">
        <v>55670</v>
      </c>
      <c r="C57942" t="s">
        <v>10158</v>
      </c>
      <c r="D57942" t="s">
        <v>1464</v>
      </c>
      <c r="E57942">
        <v>22</v>
      </c>
      <c r="F57942" t="s">
        <v>1641</v>
      </c>
      <c r="G57942" t="s">
        <v>46967</v>
      </c>
      <c r="H57942" t="s">
        <v>1530</v>
      </c>
      <c r="I57942" t="s">
        <v>1531</v>
      </c>
      <c r="J57942" t="s">
        <v>1477</v>
      </c>
      <c r="K57942" t="s">
        <v>1478</v>
      </c>
      <c r="L57942" s="1">
        <v>44572</v>
      </c>
      <c r="M57942" t="s">
        <v>46968</v>
      </c>
      <c r="N57942" t="s">
        <v>176472</v>
      </c>
      <c r="O57942" t="s">
        <v>1490</v>
      </c>
    </row>
    <row r="57943" spans="1:15" x14ac:dyDescent="0.3">
      <c r="A57943" t="s">
        <v>176473</v>
      </c>
      <c r="B57943" t="s">
        <v>54660</v>
      </c>
      <c r="C57943" t="s">
        <v>38489</v>
      </c>
      <c r="D57943" t="s">
        <v>1450</v>
      </c>
      <c r="E57943">
        <v>2</v>
      </c>
      <c r="F57943" t="s">
        <v>1538</v>
      </c>
      <c r="G57943" t="s">
        <v>11940</v>
      </c>
      <c r="H57943" t="s">
        <v>1453</v>
      </c>
      <c r="I57943" t="s">
        <v>1454</v>
      </c>
      <c r="J57943" t="s">
        <v>1455</v>
      </c>
      <c r="K57943" t="s">
        <v>1456</v>
      </c>
      <c r="L57943" s="1">
        <v>44562</v>
      </c>
      <c r="M57943" t="s">
        <v>11941</v>
      </c>
      <c r="N57943" t="s">
        <v>176474</v>
      </c>
      <c r="O57943" t="s">
        <v>1460</v>
      </c>
    </row>
    <row r="57944" spans="1:15" x14ac:dyDescent="0.3">
      <c r="A57944" t="s">
        <v>176475</v>
      </c>
      <c r="B57944" t="s">
        <v>21389</v>
      </c>
      <c r="C57944" t="s">
        <v>45697</v>
      </c>
      <c r="D57944" t="s">
        <v>1450</v>
      </c>
      <c r="E57944">
        <v>34</v>
      </c>
      <c r="F57944" t="s">
        <v>4374</v>
      </c>
      <c r="G57944" t="s">
        <v>20061</v>
      </c>
      <c r="H57944" t="s">
        <v>3182</v>
      </c>
      <c r="I57944" t="s">
        <v>1974</v>
      </c>
      <c r="J57944" t="s">
        <v>1594</v>
      </c>
      <c r="K57944" t="s">
        <v>1595</v>
      </c>
      <c r="L57944" t="s">
        <v>1468</v>
      </c>
      <c r="M57944" t="s">
        <v>20062</v>
      </c>
      <c r="N57944" t="s">
        <v>176476</v>
      </c>
      <c r="O57944" t="s">
        <v>1460</v>
      </c>
    </row>
    <row r="57945" spans="1:15" x14ac:dyDescent="0.3">
      <c r="A57945" t="s">
        <v>176477</v>
      </c>
      <c r="B57945" t="s">
        <v>16175</v>
      </c>
      <c r="C57945" t="s">
        <v>93938</v>
      </c>
      <c r="D57945" t="s">
        <v>1464</v>
      </c>
      <c r="E57945">
        <v>11</v>
      </c>
      <c r="F57945" t="s">
        <v>1548</v>
      </c>
      <c r="G57945" t="s">
        <v>75611</v>
      </c>
      <c r="H57945" t="s">
        <v>1757</v>
      </c>
      <c r="I57945" t="s">
        <v>1758</v>
      </c>
      <c r="J57945" t="s">
        <v>1577</v>
      </c>
      <c r="K57945" t="s">
        <v>1578</v>
      </c>
      <c r="L57945" t="s">
        <v>3631</v>
      </c>
      <c r="M57945" t="s">
        <v>75612</v>
      </c>
      <c r="N57945" t="s">
        <v>176478</v>
      </c>
      <c r="O57945" t="s">
        <v>1490</v>
      </c>
    </row>
    <row r="57946" spans="1:15" x14ac:dyDescent="0.3">
      <c r="A57946" t="s">
        <v>176479</v>
      </c>
      <c r="B57946" t="s">
        <v>29299</v>
      </c>
      <c r="C57946" t="s">
        <v>134334</v>
      </c>
      <c r="D57946" t="s">
        <v>1450</v>
      </c>
      <c r="E57946">
        <v>45</v>
      </c>
      <c r="F57946" t="s">
        <v>1657</v>
      </c>
      <c r="G57946" t="s">
        <v>18311</v>
      </c>
      <c r="H57946" t="s">
        <v>4537</v>
      </c>
      <c r="I57946" t="s">
        <v>4538</v>
      </c>
      <c r="J57946" t="s">
        <v>1477</v>
      </c>
      <c r="K57946" t="s">
        <v>1478</v>
      </c>
      <c r="L57946" t="s">
        <v>2444</v>
      </c>
      <c r="M57946" t="s">
        <v>18312</v>
      </c>
      <c r="N57946" t="s">
        <v>176480</v>
      </c>
      <c r="O57946" t="s">
        <v>1517</v>
      </c>
    </row>
    <row r="57947" spans="1:15" x14ac:dyDescent="0.3">
      <c r="A57947" t="s">
        <v>176481</v>
      </c>
      <c r="B57947" t="s">
        <v>38514</v>
      </c>
      <c r="C57947" t="s">
        <v>176482</v>
      </c>
      <c r="D57947" t="s">
        <v>1450</v>
      </c>
      <c r="E57947">
        <v>61</v>
      </c>
      <c r="F57947" t="s">
        <v>1485</v>
      </c>
      <c r="G57947" t="s">
        <v>58979</v>
      </c>
      <c r="H57947" t="s">
        <v>1453</v>
      </c>
      <c r="I57947" t="s">
        <v>1454</v>
      </c>
      <c r="J57947" t="s">
        <v>1455</v>
      </c>
      <c r="K57947" t="s">
        <v>1456</v>
      </c>
      <c r="L57947" t="s">
        <v>1717</v>
      </c>
      <c r="M57947" t="s">
        <v>58980</v>
      </c>
      <c r="N57947" t="s">
        <v>176483</v>
      </c>
      <c r="O57947" t="s">
        <v>1490</v>
      </c>
    </row>
    <row r="57948" spans="1:15" x14ac:dyDescent="0.3">
      <c r="A57948" t="s">
        <v>176484</v>
      </c>
      <c r="B57948" t="s">
        <v>37085</v>
      </c>
      <c r="C57948" t="s">
        <v>82100</v>
      </c>
      <c r="D57948" t="s">
        <v>1450</v>
      </c>
      <c r="E57948">
        <v>71</v>
      </c>
      <c r="F57948" t="s">
        <v>1621</v>
      </c>
      <c r="G57948" t="s">
        <v>6752</v>
      </c>
      <c r="H57948" t="s">
        <v>2873</v>
      </c>
      <c r="I57948" t="s">
        <v>2874</v>
      </c>
      <c r="J57948" t="s">
        <v>1567</v>
      </c>
      <c r="K57948" t="s">
        <v>1568</v>
      </c>
      <c r="L57948" t="s">
        <v>1532</v>
      </c>
      <c r="M57948" t="s">
        <v>6753</v>
      </c>
      <c r="N57948" t="s">
        <v>176485</v>
      </c>
      <c r="O57948" t="s">
        <v>1460</v>
      </c>
    </row>
    <row r="57949" spans="1:15" x14ac:dyDescent="0.3">
      <c r="A57949" t="s">
        <v>176486</v>
      </c>
      <c r="B57949" t="s">
        <v>6032</v>
      </c>
      <c r="C57949" t="s">
        <v>90742</v>
      </c>
      <c r="D57949" t="s">
        <v>1464</v>
      </c>
      <c r="E57949">
        <v>29</v>
      </c>
      <c r="F57949" t="s">
        <v>1485</v>
      </c>
      <c r="G57949" t="s">
        <v>40940</v>
      </c>
      <c r="H57949" t="s">
        <v>1453</v>
      </c>
      <c r="I57949" t="s">
        <v>1454</v>
      </c>
      <c r="J57949" t="s">
        <v>1455</v>
      </c>
      <c r="K57949" t="s">
        <v>1456</v>
      </c>
      <c r="L57949" s="1">
        <v>44655</v>
      </c>
      <c r="M57949" t="s">
        <v>40941</v>
      </c>
      <c r="N57949" t="s">
        <v>176487</v>
      </c>
      <c r="O57949" t="s">
        <v>1460</v>
      </c>
    </row>
    <row r="57950" spans="1:15" x14ac:dyDescent="0.3">
      <c r="A57950" t="s">
        <v>176488</v>
      </c>
      <c r="B57950" t="s">
        <v>1626</v>
      </c>
      <c r="C57950" t="s">
        <v>19634</v>
      </c>
      <c r="D57950" t="s">
        <v>1464</v>
      </c>
      <c r="E57950">
        <v>11</v>
      </c>
      <c r="F57950" t="s">
        <v>1485</v>
      </c>
      <c r="G57950" t="s">
        <v>99707</v>
      </c>
      <c r="H57950" t="s">
        <v>1453</v>
      </c>
      <c r="I57950" t="s">
        <v>1454</v>
      </c>
      <c r="J57950" t="s">
        <v>1455</v>
      </c>
      <c r="K57950" t="s">
        <v>1456</v>
      </c>
      <c r="L57950" s="1">
        <v>44571</v>
      </c>
      <c r="M57950" t="s">
        <v>99708</v>
      </c>
      <c r="N57950" t="s">
        <v>176489</v>
      </c>
      <c r="O57950" t="s">
        <v>1490</v>
      </c>
    </row>
    <row r="57951" spans="1:15" x14ac:dyDescent="0.3">
      <c r="A57951" t="s">
        <v>176490</v>
      </c>
      <c r="B57951" t="s">
        <v>28610</v>
      </c>
      <c r="C57951" t="s">
        <v>123743</v>
      </c>
      <c r="D57951" t="s">
        <v>1450</v>
      </c>
      <c r="E57951">
        <v>57</v>
      </c>
      <c r="F57951" t="s">
        <v>2874</v>
      </c>
      <c r="G57951" t="s">
        <v>54164</v>
      </c>
      <c r="H57951" t="s">
        <v>2395</v>
      </c>
      <c r="I57951" t="s">
        <v>2396</v>
      </c>
      <c r="J57951" t="s">
        <v>1567</v>
      </c>
      <c r="K57951" t="s">
        <v>1568</v>
      </c>
      <c r="L57951" t="s">
        <v>4991</v>
      </c>
      <c r="M57951" t="s">
        <v>54165</v>
      </c>
      <c r="N57951" t="s">
        <v>176491</v>
      </c>
      <c r="O57951" t="s">
        <v>1517</v>
      </c>
    </row>
    <row r="57952" spans="1:15" x14ac:dyDescent="0.3">
      <c r="A57952" t="s">
        <v>176492</v>
      </c>
      <c r="B57952" t="s">
        <v>19312</v>
      </c>
      <c r="C57952" t="s">
        <v>176493</v>
      </c>
      <c r="D57952" t="s">
        <v>1450</v>
      </c>
      <c r="E57952">
        <v>71</v>
      </c>
      <c r="F57952" t="s">
        <v>1563</v>
      </c>
      <c r="G57952" t="s">
        <v>128193</v>
      </c>
      <c r="H57952" t="s">
        <v>3019</v>
      </c>
      <c r="I57952" t="s">
        <v>3020</v>
      </c>
      <c r="J57952" t="s">
        <v>1594</v>
      </c>
      <c r="K57952" t="s">
        <v>1595</v>
      </c>
      <c r="L57952" t="s">
        <v>3816</v>
      </c>
      <c r="M57952" t="s">
        <v>128194</v>
      </c>
      <c r="N57952" t="s">
        <v>176494</v>
      </c>
      <c r="O57952" t="s">
        <v>1490</v>
      </c>
    </row>
    <row r="57953" spans="1:15" x14ac:dyDescent="0.3">
      <c r="A57953" t="s">
        <v>176495</v>
      </c>
      <c r="B57953" t="s">
        <v>44116</v>
      </c>
      <c r="C57953" t="s">
        <v>130914</v>
      </c>
      <c r="D57953" t="s">
        <v>1464</v>
      </c>
      <c r="E57953">
        <v>43</v>
      </c>
      <c r="F57953" t="s">
        <v>1602</v>
      </c>
      <c r="G57953" t="s">
        <v>5475</v>
      </c>
      <c r="H57953" t="s">
        <v>2950</v>
      </c>
      <c r="I57953" t="s">
        <v>1368</v>
      </c>
      <c r="J57953" t="s">
        <v>1577</v>
      </c>
      <c r="K57953" t="s">
        <v>1578</v>
      </c>
      <c r="L57953" s="1">
        <v>44600</v>
      </c>
      <c r="M57953" t="s">
        <v>5476</v>
      </c>
      <c r="N57953" t="s">
        <v>176496</v>
      </c>
      <c r="O57953" t="s">
        <v>1460</v>
      </c>
    </row>
    <row r="57954" spans="1:15" x14ac:dyDescent="0.3">
      <c r="A57954" t="s">
        <v>176497</v>
      </c>
      <c r="B57954" t="s">
        <v>85316</v>
      </c>
      <c r="C57954" t="s">
        <v>153746</v>
      </c>
      <c r="D57954" t="s">
        <v>1450</v>
      </c>
      <c r="E57954">
        <v>22</v>
      </c>
      <c r="F57954" t="s">
        <v>1974</v>
      </c>
      <c r="G57954" t="s">
        <v>5586</v>
      </c>
      <c r="H57954" t="s">
        <v>1513</v>
      </c>
      <c r="I57954" t="s">
        <v>1369</v>
      </c>
      <c r="J57954" t="s">
        <v>1477</v>
      </c>
      <c r="K57954" t="s">
        <v>1478</v>
      </c>
      <c r="L57954" s="1">
        <v>44600</v>
      </c>
      <c r="M57954" t="s">
        <v>5587</v>
      </c>
      <c r="N57954" t="s">
        <v>176498</v>
      </c>
      <c r="O57954" t="s">
        <v>1460</v>
      </c>
    </row>
    <row r="57955" spans="1:15" x14ac:dyDescent="0.3">
      <c r="A57955" t="s">
        <v>176499</v>
      </c>
      <c r="B57955" t="s">
        <v>81324</v>
      </c>
      <c r="C57955" t="s">
        <v>176500</v>
      </c>
      <c r="D57955" t="s">
        <v>1464</v>
      </c>
      <c r="E57955">
        <v>67</v>
      </c>
      <c r="F57955" t="s">
        <v>2221</v>
      </c>
      <c r="G57955" t="s">
        <v>5893</v>
      </c>
      <c r="H57955" t="s">
        <v>1808</v>
      </c>
      <c r="I57955" t="s">
        <v>1657</v>
      </c>
      <c r="J57955" t="s">
        <v>1567</v>
      </c>
      <c r="K57955" t="s">
        <v>1568</v>
      </c>
      <c r="L57955" s="1">
        <v>44563</v>
      </c>
      <c r="M57955" t="s">
        <v>5894</v>
      </c>
      <c r="N57955" t="s">
        <v>176501</v>
      </c>
      <c r="O57955" t="s">
        <v>1460</v>
      </c>
    </row>
    <row r="57956" spans="1:15" x14ac:dyDescent="0.3">
      <c r="A57956" t="s">
        <v>176502</v>
      </c>
      <c r="B57956" t="s">
        <v>27478</v>
      </c>
      <c r="C57956" t="s">
        <v>176503</v>
      </c>
      <c r="D57956" t="s">
        <v>1450</v>
      </c>
      <c r="E57956">
        <v>30</v>
      </c>
      <c r="F57956" t="s">
        <v>1531</v>
      </c>
      <c r="G57956" t="s">
        <v>102853</v>
      </c>
      <c r="H57956" t="s">
        <v>1453</v>
      </c>
      <c r="I57956" t="s">
        <v>1454</v>
      </c>
      <c r="J57956" t="s">
        <v>1455</v>
      </c>
      <c r="K57956" t="s">
        <v>1456</v>
      </c>
      <c r="L57956" s="1">
        <v>44784</v>
      </c>
      <c r="M57956" t="s">
        <v>102854</v>
      </c>
      <c r="N57956" t="s">
        <v>176504</v>
      </c>
      <c r="O57956" t="s">
        <v>1517</v>
      </c>
    </row>
    <row r="57957" spans="1:15" x14ac:dyDescent="0.3">
      <c r="A57957" t="s">
        <v>176505</v>
      </c>
      <c r="B57957" t="s">
        <v>78530</v>
      </c>
      <c r="C57957" t="s">
        <v>64065</v>
      </c>
      <c r="D57957" t="s">
        <v>1464</v>
      </c>
      <c r="E57957">
        <v>69</v>
      </c>
      <c r="F57957" t="s">
        <v>2605</v>
      </c>
      <c r="G57957" t="s">
        <v>16827</v>
      </c>
      <c r="H57957" t="s">
        <v>1786</v>
      </c>
      <c r="I57957" t="s">
        <v>1787</v>
      </c>
      <c r="J57957" t="s">
        <v>1455</v>
      </c>
      <c r="K57957" t="s">
        <v>1456</v>
      </c>
      <c r="L57957" s="1">
        <v>44836</v>
      </c>
      <c r="M57957" t="s">
        <v>16828</v>
      </c>
      <c r="N57957" t="s">
        <v>176506</v>
      </c>
      <c r="O57957" t="s">
        <v>1517</v>
      </c>
    </row>
    <row r="57958" spans="1:15" x14ac:dyDescent="0.3">
      <c r="A57958" t="s">
        <v>176507</v>
      </c>
      <c r="B57958" t="s">
        <v>1841</v>
      </c>
      <c r="C57958" t="s">
        <v>22151</v>
      </c>
      <c r="D57958" t="s">
        <v>1464</v>
      </c>
      <c r="E57958">
        <v>71</v>
      </c>
      <c r="F57958" t="s">
        <v>2191</v>
      </c>
      <c r="G57958" t="s">
        <v>26551</v>
      </c>
      <c r="H57958" t="s">
        <v>1822</v>
      </c>
      <c r="I57958" t="s">
        <v>1823</v>
      </c>
      <c r="J57958" t="s">
        <v>1477</v>
      </c>
      <c r="K57958" t="s">
        <v>1478</v>
      </c>
      <c r="L57958" s="1">
        <v>44746</v>
      </c>
      <c r="M57958" t="s">
        <v>26552</v>
      </c>
      <c r="N57958" t="s">
        <v>176508</v>
      </c>
      <c r="O57958" t="s">
        <v>1460</v>
      </c>
    </row>
    <row r="57959" spans="1:15" x14ac:dyDescent="0.3">
      <c r="A57959" t="s">
        <v>176509</v>
      </c>
      <c r="B57959" t="s">
        <v>21791</v>
      </c>
      <c r="C57959" t="s">
        <v>120153</v>
      </c>
      <c r="D57959" t="s">
        <v>1450</v>
      </c>
      <c r="E57959">
        <v>39</v>
      </c>
      <c r="F57959" t="s">
        <v>2062</v>
      </c>
      <c r="G57959" t="s">
        <v>13192</v>
      </c>
      <c r="H57959" t="s">
        <v>1757</v>
      </c>
      <c r="I57959" t="s">
        <v>1758</v>
      </c>
      <c r="J57959" t="s">
        <v>1577</v>
      </c>
      <c r="K57959" t="s">
        <v>1578</v>
      </c>
      <c r="L57959" s="1">
        <v>44784</v>
      </c>
      <c r="M57959" t="s">
        <v>13193</v>
      </c>
      <c r="N57959" t="s">
        <v>176510</v>
      </c>
      <c r="O57959" t="s">
        <v>1490</v>
      </c>
    </row>
    <row r="57960" spans="1:15" x14ac:dyDescent="0.3">
      <c r="A57960" t="s">
        <v>176511</v>
      </c>
      <c r="B57960" t="s">
        <v>4618</v>
      </c>
      <c r="C57960" t="s">
        <v>116519</v>
      </c>
      <c r="D57960" t="s">
        <v>1464</v>
      </c>
      <c r="E57960">
        <v>52</v>
      </c>
      <c r="F57960" t="s">
        <v>1657</v>
      </c>
      <c r="G57960" t="s">
        <v>17510</v>
      </c>
      <c r="H57960" t="s">
        <v>9446</v>
      </c>
      <c r="I57960" t="s">
        <v>9447</v>
      </c>
      <c r="J57960" t="s">
        <v>1594</v>
      </c>
      <c r="K57960" t="s">
        <v>1595</v>
      </c>
      <c r="L57960" s="1">
        <v>44656</v>
      </c>
      <c r="M57960" t="s">
        <v>17511</v>
      </c>
      <c r="N57960" t="s">
        <v>176512</v>
      </c>
      <c r="O57960" t="s">
        <v>1490</v>
      </c>
    </row>
    <row r="57961" spans="1:15" x14ac:dyDescent="0.3">
      <c r="A57961" t="s">
        <v>176513</v>
      </c>
      <c r="B57961" t="s">
        <v>2676</v>
      </c>
      <c r="C57961" t="s">
        <v>35829</v>
      </c>
      <c r="D57961" t="s">
        <v>1464</v>
      </c>
      <c r="E57961">
        <v>15</v>
      </c>
      <c r="F57961" t="s">
        <v>2300</v>
      </c>
      <c r="G57961" t="s">
        <v>96464</v>
      </c>
      <c r="H57961" t="s">
        <v>2052</v>
      </c>
      <c r="I57961" t="s">
        <v>2053</v>
      </c>
      <c r="J57961" t="s">
        <v>1455</v>
      </c>
      <c r="K57961" t="s">
        <v>1456</v>
      </c>
      <c r="L57961" s="1">
        <v>44656</v>
      </c>
      <c r="M57961" t="s">
        <v>96465</v>
      </c>
      <c r="N57961" t="s">
        <v>176514</v>
      </c>
      <c r="O57961" t="s">
        <v>1460</v>
      </c>
    </row>
    <row r="57962" spans="1:15" x14ac:dyDescent="0.3">
      <c r="A57962" t="s">
        <v>176515</v>
      </c>
      <c r="B57962" t="s">
        <v>26525</v>
      </c>
      <c r="C57962" t="s">
        <v>49159</v>
      </c>
      <c r="D57962" t="s">
        <v>1450</v>
      </c>
      <c r="E57962">
        <v>84</v>
      </c>
      <c r="F57962" t="s">
        <v>3070</v>
      </c>
      <c r="G57962" t="s">
        <v>4730</v>
      </c>
      <c r="H57962" t="s">
        <v>1453</v>
      </c>
      <c r="I57962" t="s">
        <v>1454</v>
      </c>
      <c r="J57962" t="s">
        <v>1455</v>
      </c>
      <c r="K57962" t="s">
        <v>1456</v>
      </c>
      <c r="L57962" s="1">
        <v>44722</v>
      </c>
      <c r="M57962" t="s">
        <v>4731</v>
      </c>
      <c r="N57962" t="s">
        <v>176516</v>
      </c>
      <c r="O57962" t="s">
        <v>1490</v>
      </c>
    </row>
    <row r="57963" spans="1:15" x14ac:dyDescent="0.3">
      <c r="A57963" t="s">
        <v>176517</v>
      </c>
      <c r="B57963" t="s">
        <v>2083</v>
      </c>
      <c r="C57963" t="s">
        <v>176518</v>
      </c>
      <c r="D57963" t="s">
        <v>1464</v>
      </c>
      <c r="E57963">
        <v>36</v>
      </c>
      <c r="F57963" t="s">
        <v>1657</v>
      </c>
      <c r="G57963" t="s">
        <v>51277</v>
      </c>
      <c r="H57963" t="s">
        <v>1467</v>
      </c>
      <c r="I57963" t="s">
        <v>1365</v>
      </c>
      <c r="J57963" t="s">
        <v>1455</v>
      </c>
      <c r="K57963" t="s">
        <v>1456</v>
      </c>
      <c r="L57963" t="s">
        <v>2444</v>
      </c>
      <c r="M57963" t="s">
        <v>51278</v>
      </c>
      <c r="N57963" t="s">
        <v>176519</v>
      </c>
      <c r="O57963" t="s">
        <v>1517</v>
      </c>
    </row>
    <row r="57964" spans="1:15" x14ac:dyDescent="0.3">
      <c r="A57964" t="s">
        <v>176520</v>
      </c>
      <c r="B57964" t="s">
        <v>3616</v>
      </c>
      <c r="C57964" t="s">
        <v>99084</v>
      </c>
      <c r="D57964" t="s">
        <v>1464</v>
      </c>
      <c r="E57964">
        <v>88</v>
      </c>
      <c r="F57964" t="s">
        <v>2756</v>
      </c>
      <c r="G57964" t="s">
        <v>39276</v>
      </c>
      <c r="H57964" t="s">
        <v>2070</v>
      </c>
      <c r="I57964" t="s">
        <v>2071</v>
      </c>
      <c r="J57964" t="s">
        <v>1567</v>
      </c>
      <c r="K57964" t="s">
        <v>1568</v>
      </c>
      <c r="L57964" t="s">
        <v>1532</v>
      </c>
      <c r="M57964" t="s">
        <v>39277</v>
      </c>
      <c r="N57964" t="s">
        <v>176521</v>
      </c>
      <c r="O57964" t="s">
        <v>1460</v>
      </c>
    </row>
    <row r="57965" spans="1:15" x14ac:dyDescent="0.3">
      <c r="A57965" t="s">
        <v>176522</v>
      </c>
      <c r="B57965" t="s">
        <v>8041</v>
      </c>
      <c r="C57965" t="s">
        <v>164250</v>
      </c>
      <c r="D57965" t="s">
        <v>1464</v>
      </c>
      <c r="E57965">
        <v>4</v>
      </c>
      <c r="F57965" t="s">
        <v>1657</v>
      </c>
      <c r="G57965" t="s">
        <v>56449</v>
      </c>
      <c r="H57965" t="s">
        <v>1757</v>
      </c>
      <c r="I57965" t="s">
        <v>1758</v>
      </c>
      <c r="J57965" t="s">
        <v>1577</v>
      </c>
      <c r="K57965" t="s">
        <v>1578</v>
      </c>
      <c r="L57965" t="s">
        <v>2376</v>
      </c>
      <c r="M57965" t="s">
        <v>56450</v>
      </c>
      <c r="N57965" t="s">
        <v>176523</v>
      </c>
      <c r="O57965" t="s">
        <v>1460</v>
      </c>
    </row>
    <row r="57966" spans="1:15" x14ac:dyDescent="0.3">
      <c r="A57966" t="s">
        <v>176524</v>
      </c>
      <c r="B57966" t="s">
        <v>101641</v>
      </c>
      <c r="C57966" t="s">
        <v>105721</v>
      </c>
      <c r="D57966" t="s">
        <v>1450</v>
      </c>
      <c r="E57966">
        <v>72</v>
      </c>
      <c r="F57966" t="s">
        <v>2162</v>
      </c>
      <c r="G57966" t="s">
        <v>8450</v>
      </c>
      <c r="H57966" t="s">
        <v>1757</v>
      </c>
      <c r="I57966" t="s">
        <v>1758</v>
      </c>
      <c r="J57966" t="s">
        <v>1577</v>
      </c>
      <c r="K57966" t="s">
        <v>1578</v>
      </c>
      <c r="L57966" s="1">
        <v>44838</v>
      </c>
      <c r="M57966" t="s">
        <v>8452</v>
      </c>
      <c r="N57966" t="s">
        <v>176525</v>
      </c>
      <c r="O57966" t="s">
        <v>1460</v>
      </c>
    </row>
    <row r="57967" spans="1:15" x14ac:dyDescent="0.3">
      <c r="A57967" t="s">
        <v>176526</v>
      </c>
      <c r="B57967" t="s">
        <v>11413</v>
      </c>
      <c r="C57967" t="s">
        <v>5798</v>
      </c>
      <c r="D57967" t="s">
        <v>1464</v>
      </c>
      <c r="E57967">
        <v>54</v>
      </c>
      <c r="F57967" t="s">
        <v>1621</v>
      </c>
      <c r="G57967" t="s">
        <v>15765</v>
      </c>
      <c r="H57967" t="s">
        <v>1453</v>
      </c>
      <c r="I57967" t="s">
        <v>1454</v>
      </c>
      <c r="J57967" t="s">
        <v>1455</v>
      </c>
      <c r="K57967" t="s">
        <v>1456</v>
      </c>
      <c r="L57967" s="1">
        <v>44631</v>
      </c>
      <c r="M57967" t="s">
        <v>15766</v>
      </c>
      <c r="N57967" t="s">
        <v>176527</v>
      </c>
      <c r="O57967" t="s">
        <v>1517</v>
      </c>
    </row>
    <row r="57968" spans="1:15" x14ac:dyDescent="0.3">
      <c r="A57968" t="s">
        <v>176528</v>
      </c>
      <c r="B57968" t="s">
        <v>91253</v>
      </c>
      <c r="C57968" t="s">
        <v>116277</v>
      </c>
      <c r="D57968" t="s">
        <v>1450</v>
      </c>
      <c r="E57968">
        <v>60</v>
      </c>
      <c r="F57968" t="s">
        <v>2221</v>
      </c>
      <c r="G57968" t="s">
        <v>16505</v>
      </c>
      <c r="H57968" t="s">
        <v>1503</v>
      </c>
      <c r="I57968" t="s">
        <v>1501</v>
      </c>
      <c r="J57968" t="s">
        <v>1504</v>
      </c>
      <c r="K57968" t="s">
        <v>1505</v>
      </c>
      <c r="L57968" s="1">
        <v>44693</v>
      </c>
      <c r="M57968" t="s">
        <v>16506</v>
      </c>
      <c r="N57968" t="s">
        <v>176529</v>
      </c>
      <c r="O57968" t="s">
        <v>1460</v>
      </c>
    </row>
    <row r="57969" spans="1:15" x14ac:dyDescent="0.3">
      <c r="A57969" t="s">
        <v>176530</v>
      </c>
      <c r="B57969" t="s">
        <v>25208</v>
      </c>
      <c r="C57969" t="s">
        <v>176531</v>
      </c>
      <c r="D57969" t="s">
        <v>1450</v>
      </c>
      <c r="E57969">
        <v>7</v>
      </c>
      <c r="F57969" t="s">
        <v>1454</v>
      </c>
      <c r="G57969" t="s">
        <v>21342</v>
      </c>
      <c r="H57969" t="s">
        <v>1808</v>
      </c>
      <c r="I57969" t="s">
        <v>1657</v>
      </c>
      <c r="J57969" t="s">
        <v>1567</v>
      </c>
      <c r="K57969" t="s">
        <v>1568</v>
      </c>
      <c r="L57969" t="s">
        <v>1733</v>
      </c>
      <c r="M57969" t="s">
        <v>21343</v>
      </c>
      <c r="N57969" t="s">
        <v>176532</v>
      </c>
      <c r="O57969" t="s">
        <v>1490</v>
      </c>
    </row>
    <row r="57970" spans="1:15" x14ac:dyDescent="0.3">
      <c r="A57970" t="s">
        <v>176533</v>
      </c>
      <c r="B57970" t="s">
        <v>56546</v>
      </c>
      <c r="C57970" t="s">
        <v>176534</v>
      </c>
      <c r="D57970" t="s">
        <v>1464</v>
      </c>
      <c r="E57970">
        <v>52</v>
      </c>
      <c r="F57970" t="s">
        <v>1657</v>
      </c>
      <c r="G57970" t="s">
        <v>78243</v>
      </c>
      <c r="H57970" t="s">
        <v>5500</v>
      </c>
      <c r="I57970" t="s">
        <v>1538</v>
      </c>
      <c r="J57970" t="s">
        <v>1567</v>
      </c>
      <c r="K57970" t="s">
        <v>1568</v>
      </c>
      <c r="L57970" s="1">
        <v>44630</v>
      </c>
      <c r="M57970" t="s">
        <v>78244</v>
      </c>
      <c r="N57970" t="s">
        <v>176535</v>
      </c>
      <c r="O57970" t="s">
        <v>1517</v>
      </c>
    </row>
    <row r="57971" spans="1:15" x14ac:dyDescent="0.3">
      <c r="A57971" t="s">
        <v>176536</v>
      </c>
      <c r="B57971" t="s">
        <v>20287</v>
      </c>
      <c r="C57971" t="s">
        <v>77102</v>
      </c>
      <c r="D57971" t="s">
        <v>1464</v>
      </c>
      <c r="E57971">
        <v>20</v>
      </c>
      <c r="F57971" t="s">
        <v>2062</v>
      </c>
      <c r="G57971" t="s">
        <v>73958</v>
      </c>
      <c r="H57971" t="s">
        <v>1822</v>
      </c>
      <c r="I57971" t="s">
        <v>1823</v>
      </c>
      <c r="J57971" t="s">
        <v>1477</v>
      </c>
      <c r="K57971" t="s">
        <v>1478</v>
      </c>
      <c r="L57971" t="s">
        <v>3644</v>
      </c>
      <c r="M57971" t="s">
        <v>73959</v>
      </c>
      <c r="N57971" t="s">
        <v>176537</v>
      </c>
      <c r="O57971" t="s">
        <v>1490</v>
      </c>
    </row>
    <row r="57972" spans="1:15" x14ac:dyDescent="0.3">
      <c r="A57972" t="s">
        <v>176538</v>
      </c>
      <c r="B57972" t="s">
        <v>93932</v>
      </c>
      <c r="C57972" t="s">
        <v>176539</v>
      </c>
      <c r="D57972" t="s">
        <v>1464</v>
      </c>
      <c r="E57972">
        <v>56</v>
      </c>
      <c r="F57972" t="s">
        <v>2062</v>
      </c>
      <c r="G57972" t="s">
        <v>40383</v>
      </c>
      <c r="H57972" t="s">
        <v>2007</v>
      </c>
      <c r="I57972" t="s">
        <v>2008</v>
      </c>
      <c r="J57972" t="s">
        <v>1567</v>
      </c>
      <c r="K57972" t="s">
        <v>1568</v>
      </c>
      <c r="L57972" s="1">
        <v>44906</v>
      </c>
      <c r="M57972" t="s">
        <v>40384</v>
      </c>
      <c r="N57972" t="s">
        <v>176540</v>
      </c>
      <c r="O57972" t="s">
        <v>1517</v>
      </c>
    </row>
    <row r="57973" spans="1:15" x14ac:dyDescent="0.3">
      <c r="A57973" t="s">
        <v>176541</v>
      </c>
      <c r="B57973" t="s">
        <v>47394</v>
      </c>
      <c r="C57973" t="s">
        <v>176542</v>
      </c>
      <c r="D57973" t="s">
        <v>1450</v>
      </c>
      <c r="E57973">
        <v>13</v>
      </c>
      <c r="F57973" t="s">
        <v>1612</v>
      </c>
      <c r="G57973" t="s">
        <v>84914</v>
      </c>
      <c r="H57973" t="s">
        <v>1614</v>
      </c>
      <c r="I57973" t="s">
        <v>1485</v>
      </c>
      <c r="J57973" t="s">
        <v>1567</v>
      </c>
      <c r="K57973" t="s">
        <v>1568</v>
      </c>
      <c r="L57973" s="1">
        <v>44572</v>
      </c>
      <c r="M57973" t="s">
        <v>84915</v>
      </c>
      <c r="N57973" t="s">
        <v>176543</v>
      </c>
      <c r="O57973" t="s">
        <v>1460</v>
      </c>
    </row>
    <row r="57974" spans="1:15" x14ac:dyDescent="0.3">
      <c r="A57974" t="s">
        <v>176544</v>
      </c>
      <c r="B57974" t="s">
        <v>21089</v>
      </c>
      <c r="C57974" t="s">
        <v>40029</v>
      </c>
      <c r="D57974" t="s">
        <v>1464</v>
      </c>
      <c r="E57974">
        <v>66</v>
      </c>
      <c r="F57974" t="s">
        <v>2062</v>
      </c>
      <c r="G57974" t="s">
        <v>9508</v>
      </c>
      <c r="H57974" t="s">
        <v>3236</v>
      </c>
      <c r="I57974" t="s">
        <v>2742</v>
      </c>
      <c r="J57974" t="s">
        <v>1477</v>
      </c>
      <c r="K57974" t="s">
        <v>1478</v>
      </c>
      <c r="L57974" s="1">
        <v>44693</v>
      </c>
      <c r="M57974" t="s">
        <v>9509</v>
      </c>
      <c r="N57974" t="s">
        <v>176545</v>
      </c>
      <c r="O57974" t="s">
        <v>1517</v>
      </c>
    </row>
    <row r="57975" spans="1:15" x14ac:dyDescent="0.3">
      <c r="A57975" t="s">
        <v>176546</v>
      </c>
      <c r="B57975" t="s">
        <v>80672</v>
      </c>
      <c r="C57975" t="s">
        <v>34801</v>
      </c>
      <c r="D57975" t="s">
        <v>1450</v>
      </c>
      <c r="E57975">
        <v>77</v>
      </c>
      <c r="F57975" t="s">
        <v>2050</v>
      </c>
      <c r="G57975" t="s">
        <v>31332</v>
      </c>
      <c r="H57975" t="s">
        <v>1513</v>
      </c>
      <c r="I57975" t="s">
        <v>1369</v>
      </c>
      <c r="J57975" t="s">
        <v>1477</v>
      </c>
      <c r="K57975" t="s">
        <v>1478</v>
      </c>
      <c r="L57975" t="s">
        <v>6605</v>
      </c>
      <c r="M57975" t="s">
        <v>31333</v>
      </c>
      <c r="N57975" t="s">
        <v>176547</v>
      </c>
      <c r="O57975" t="s">
        <v>1517</v>
      </c>
    </row>
    <row r="57976" spans="1:15" x14ac:dyDescent="0.3">
      <c r="A57976" t="s">
        <v>176548</v>
      </c>
      <c r="B57976" t="s">
        <v>29734</v>
      </c>
      <c r="C57976" t="s">
        <v>176549</v>
      </c>
      <c r="D57976" t="s">
        <v>1464</v>
      </c>
      <c r="E57976">
        <v>39</v>
      </c>
      <c r="F57976" t="s">
        <v>4306</v>
      </c>
      <c r="G57976" t="s">
        <v>61916</v>
      </c>
      <c r="H57976" t="s">
        <v>1453</v>
      </c>
      <c r="I57976" t="s">
        <v>1454</v>
      </c>
      <c r="J57976" t="s">
        <v>1455</v>
      </c>
      <c r="K57976" t="s">
        <v>1456</v>
      </c>
      <c r="L57976" t="s">
        <v>1794</v>
      </c>
      <c r="M57976" t="s">
        <v>61917</v>
      </c>
      <c r="N57976" t="s">
        <v>176550</v>
      </c>
      <c r="O57976" t="s">
        <v>1517</v>
      </c>
    </row>
    <row r="57977" spans="1:15" x14ac:dyDescent="0.3">
      <c r="A57977" t="s">
        <v>176551</v>
      </c>
      <c r="B57977" t="s">
        <v>29843</v>
      </c>
      <c r="C57977" t="s">
        <v>107209</v>
      </c>
      <c r="D57977" t="s">
        <v>1450</v>
      </c>
      <c r="E57977">
        <v>81</v>
      </c>
      <c r="F57977" t="s">
        <v>1366</v>
      </c>
      <c r="G57977" t="s">
        <v>3000</v>
      </c>
      <c r="H57977" t="s">
        <v>1576</v>
      </c>
      <c r="I57977" t="s">
        <v>1364</v>
      </c>
      <c r="J57977" t="s">
        <v>1577</v>
      </c>
      <c r="K57977" t="s">
        <v>1578</v>
      </c>
      <c r="L57977" t="s">
        <v>3145</v>
      </c>
      <c r="M57977" t="s">
        <v>3001</v>
      </c>
      <c r="N57977" t="s">
        <v>176552</v>
      </c>
      <c r="O57977" t="s">
        <v>1460</v>
      </c>
    </row>
    <row r="57978" spans="1:15" x14ac:dyDescent="0.3">
      <c r="A57978" t="s">
        <v>176553</v>
      </c>
      <c r="B57978" t="s">
        <v>63374</v>
      </c>
      <c r="C57978" t="s">
        <v>176554</v>
      </c>
      <c r="D57978" t="s">
        <v>1464</v>
      </c>
      <c r="E57978">
        <v>22</v>
      </c>
      <c r="F57978" t="s">
        <v>1657</v>
      </c>
      <c r="G57978" t="s">
        <v>33459</v>
      </c>
      <c r="H57978" t="s">
        <v>2130</v>
      </c>
      <c r="I57978" t="s">
        <v>2131</v>
      </c>
      <c r="J57978" t="s">
        <v>1594</v>
      </c>
      <c r="K57978" t="s">
        <v>1595</v>
      </c>
      <c r="L57978" t="s">
        <v>1831</v>
      </c>
      <c r="M57978" t="s">
        <v>33460</v>
      </c>
      <c r="N57978" t="s">
        <v>176555</v>
      </c>
      <c r="O57978" t="s">
        <v>1460</v>
      </c>
    </row>
    <row r="57979" spans="1:15" x14ac:dyDescent="0.3">
      <c r="A57979" t="s">
        <v>176556</v>
      </c>
      <c r="B57979" t="s">
        <v>93455</v>
      </c>
      <c r="C57979" t="s">
        <v>176557</v>
      </c>
      <c r="D57979" t="s">
        <v>1450</v>
      </c>
      <c r="E57979">
        <v>26</v>
      </c>
      <c r="F57979" t="s">
        <v>1501</v>
      </c>
      <c r="G57979" t="s">
        <v>176558</v>
      </c>
      <c r="H57979" t="s">
        <v>3019</v>
      </c>
      <c r="I57979" t="s">
        <v>3020</v>
      </c>
      <c r="J57979" t="s">
        <v>1594</v>
      </c>
      <c r="K57979" t="s">
        <v>1595</v>
      </c>
      <c r="L57979" s="1">
        <v>44777</v>
      </c>
      <c r="M57979" t="s">
        <v>176559</v>
      </c>
      <c r="N57979" t="s">
        <v>176560</v>
      </c>
      <c r="O57979" t="s">
        <v>1517</v>
      </c>
    </row>
    <row r="57980" spans="1:15" x14ac:dyDescent="0.3">
      <c r="A57980" t="s">
        <v>176561</v>
      </c>
      <c r="B57980" t="s">
        <v>24582</v>
      </c>
      <c r="C57980" t="s">
        <v>59902</v>
      </c>
      <c r="D57980" t="s">
        <v>1450</v>
      </c>
      <c r="E57980">
        <v>11</v>
      </c>
      <c r="F57980" t="s">
        <v>2900</v>
      </c>
      <c r="G57980" t="s">
        <v>12916</v>
      </c>
      <c r="H57980" t="s">
        <v>1453</v>
      </c>
      <c r="I57980" t="s">
        <v>1454</v>
      </c>
      <c r="J57980" t="s">
        <v>1455</v>
      </c>
      <c r="K57980" t="s">
        <v>1456</v>
      </c>
      <c r="L57980" t="s">
        <v>3377</v>
      </c>
      <c r="M57980" t="s">
        <v>12917</v>
      </c>
      <c r="N57980" t="s">
        <v>176562</v>
      </c>
      <c r="O57980" t="s">
        <v>1460</v>
      </c>
    </row>
    <row r="57981" spans="1:15" x14ac:dyDescent="0.3">
      <c r="A57981" t="s">
        <v>176563</v>
      </c>
      <c r="B57981" t="s">
        <v>54126</v>
      </c>
      <c r="C57981" t="s">
        <v>176564</v>
      </c>
      <c r="D57981" t="s">
        <v>1464</v>
      </c>
      <c r="E57981">
        <v>25</v>
      </c>
      <c r="F57981" t="s">
        <v>2062</v>
      </c>
      <c r="G57981" t="s">
        <v>10805</v>
      </c>
      <c r="H57981" t="s">
        <v>3296</v>
      </c>
      <c r="I57981" t="s">
        <v>1696</v>
      </c>
      <c r="J57981" t="s">
        <v>1504</v>
      </c>
      <c r="K57981" t="s">
        <v>1505</v>
      </c>
      <c r="L57981" s="1">
        <v>44906</v>
      </c>
      <c r="M57981" t="s">
        <v>10806</v>
      </c>
      <c r="N57981" t="s">
        <v>176565</v>
      </c>
      <c r="O57981" t="s">
        <v>1517</v>
      </c>
    </row>
    <row r="57982" spans="1:15" x14ac:dyDescent="0.3">
      <c r="A57982" t="s">
        <v>176566</v>
      </c>
      <c r="B57982" t="s">
        <v>33391</v>
      </c>
      <c r="C57982" t="s">
        <v>171059</v>
      </c>
      <c r="D57982" t="s">
        <v>1464</v>
      </c>
      <c r="E57982">
        <v>7</v>
      </c>
      <c r="F57982" t="s">
        <v>4367</v>
      </c>
      <c r="G57982" t="s">
        <v>7238</v>
      </c>
      <c r="H57982" t="s">
        <v>1453</v>
      </c>
      <c r="I57982" t="s">
        <v>1454</v>
      </c>
      <c r="J57982" t="s">
        <v>1455</v>
      </c>
      <c r="K57982" t="s">
        <v>1456</v>
      </c>
      <c r="L57982" s="1">
        <v>44654</v>
      </c>
      <c r="M57982" t="s">
        <v>7239</v>
      </c>
      <c r="N57982" t="s">
        <v>176567</v>
      </c>
      <c r="O57982" t="s">
        <v>1460</v>
      </c>
    </row>
    <row r="57983" spans="1:15" x14ac:dyDescent="0.3">
      <c r="A57983" t="s">
        <v>176568</v>
      </c>
      <c r="B57983" t="s">
        <v>53331</v>
      </c>
      <c r="C57983" t="s">
        <v>30123</v>
      </c>
      <c r="D57983" t="s">
        <v>1464</v>
      </c>
      <c r="E57983">
        <v>74</v>
      </c>
      <c r="F57983" t="s">
        <v>1657</v>
      </c>
      <c r="G57983" t="s">
        <v>60037</v>
      </c>
      <c r="H57983" t="s">
        <v>2518</v>
      </c>
      <c r="I57983" t="s">
        <v>1367</v>
      </c>
      <c r="J57983" t="s">
        <v>1477</v>
      </c>
      <c r="K57983" t="s">
        <v>1478</v>
      </c>
      <c r="L57983" t="s">
        <v>3222</v>
      </c>
      <c r="M57983" t="s">
        <v>60038</v>
      </c>
      <c r="N57983" t="s">
        <v>176569</v>
      </c>
      <c r="O57983" t="s">
        <v>1490</v>
      </c>
    </row>
    <row r="57984" spans="1:15" x14ac:dyDescent="0.3">
      <c r="A57984" t="s">
        <v>176570</v>
      </c>
      <c r="B57984" t="s">
        <v>10426</v>
      </c>
      <c r="C57984" t="s">
        <v>64171</v>
      </c>
      <c r="D57984" t="s">
        <v>1464</v>
      </c>
      <c r="E57984">
        <v>58</v>
      </c>
      <c r="F57984" t="s">
        <v>1485</v>
      </c>
      <c r="G57984" t="s">
        <v>23265</v>
      </c>
      <c r="H57984" t="s">
        <v>5135</v>
      </c>
      <c r="I57984" t="s">
        <v>2605</v>
      </c>
      <c r="J57984" t="s">
        <v>1594</v>
      </c>
      <c r="K57984" t="s">
        <v>1595</v>
      </c>
      <c r="L57984" t="s">
        <v>2403</v>
      </c>
      <c r="M57984" t="s">
        <v>23266</v>
      </c>
      <c r="N57984" t="s">
        <v>176571</v>
      </c>
      <c r="O57984" t="s">
        <v>1460</v>
      </c>
    </row>
    <row r="57985" spans="1:15" x14ac:dyDescent="0.3">
      <c r="A57985" t="s">
        <v>176572</v>
      </c>
      <c r="B57985" t="s">
        <v>28138</v>
      </c>
      <c r="C57985" t="s">
        <v>176573</v>
      </c>
      <c r="D57985" t="s">
        <v>1464</v>
      </c>
      <c r="E57985">
        <v>17</v>
      </c>
      <c r="F57985" t="s">
        <v>9534</v>
      </c>
      <c r="G57985" t="s">
        <v>16408</v>
      </c>
      <c r="H57985" t="s">
        <v>2170</v>
      </c>
      <c r="I57985" t="s">
        <v>2171</v>
      </c>
      <c r="J57985" t="s">
        <v>1567</v>
      </c>
      <c r="K57985" t="s">
        <v>1568</v>
      </c>
      <c r="L57985" t="s">
        <v>6118</v>
      </c>
      <c r="M57985" t="s">
        <v>16409</v>
      </c>
      <c r="N57985" t="s">
        <v>176574</v>
      </c>
      <c r="O57985" t="s">
        <v>1490</v>
      </c>
    </row>
    <row r="57986" spans="1:15" x14ac:dyDescent="0.3">
      <c r="A57986" t="s">
        <v>176575</v>
      </c>
      <c r="B57986" t="s">
        <v>45211</v>
      </c>
      <c r="C57986" t="s">
        <v>66111</v>
      </c>
      <c r="D57986" t="s">
        <v>1464</v>
      </c>
      <c r="E57986">
        <v>77</v>
      </c>
      <c r="F57986" t="s">
        <v>1485</v>
      </c>
      <c r="G57986" t="s">
        <v>57785</v>
      </c>
      <c r="H57986" t="s">
        <v>1453</v>
      </c>
      <c r="I57986" t="s">
        <v>1454</v>
      </c>
      <c r="J57986" t="s">
        <v>1455</v>
      </c>
      <c r="K57986" t="s">
        <v>1456</v>
      </c>
      <c r="L57986" s="1">
        <v>44906</v>
      </c>
      <c r="M57986" t="s">
        <v>57786</v>
      </c>
      <c r="N57986" t="s">
        <v>176576</v>
      </c>
      <c r="O57986" t="s">
        <v>1490</v>
      </c>
    </row>
    <row r="57987" spans="1:15" x14ac:dyDescent="0.3">
      <c r="A57987" t="s">
        <v>176577</v>
      </c>
      <c r="B57987" t="s">
        <v>16451</v>
      </c>
      <c r="C57987" t="s">
        <v>34608</v>
      </c>
      <c r="D57987" t="s">
        <v>1450</v>
      </c>
      <c r="E57987">
        <v>4</v>
      </c>
      <c r="F57987" t="s">
        <v>1548</v>
      </c>
      <c r="G57987" t="s">
        <v>5042</v>
      </c>
      <c r="H57987" t="s">
        <v>1453</v>
      </c>
      <c r="I57987" t="s">
        <v>1454</v>
      </c>
      <c r="J57987" t="s">
        <v>1455</v>
      </c>
      <c r="K57987" t="s">
        <v>1456</v>
      </c>
      <c r="L57987" t="s">
        <v>1990</v>
      </c>
      <c r="M57987" t="s">
        <v>5043</v>
      </c>
      <c r="N57987" t="s">
        <v>176578</v>
      </c>
      <c r="O57987" t="s">
        <v>1460</v>
      </c>
    </row>
    <row r="57988" spans="1:15" x14ac:dyDescent="0.3">
      <c r="A57988" t="s">
        <v>176579</v>
      </c>
      <c r="B57988" t="s">
        <v>68299</v>
      </c>
      <c r="C57988" t="s">
        <v>176580</v>
      </c>
      <c r="D57988" t="s">
        <v>1464</v>
      </c>
      <c r="E57988">
        <v>21</v>
      </c>
      <c r="F57988" t="s">
        <v>2005</v>
      </c>
      <c r="G57988" t="s">
        <v>8007</v>
      </c>
      <c r="H57988" t="s">
        <v>2909</v>
      </c>
      <c r="I57988" t="s">
        <v>2910</v>
      </c>
      <c r="J57988" t="s">
        <v>1577</v>
      </c>
      <c r="K57988" t="s">
        <v>1578</v>
      </c>
      <c r="L57988" t="s">
        <v>2465</v>
      </c>
      <c r="M57988" t="s">
        <v>8009</v>
      </c>
      <c r="N57988" t="s">
        <v>176581</v>
      </c>
      <c r="O57988" t="s">
        <v>1490</v>
      </c>
    </row>
    <row r="57989" spans="1:15" x14ac:dyDescent="0.3">
      <c r="A57989" t="s">
        <v>176582</v>
      </c>
      <c r="B57989" t="s">
        <v>57455</v>
      </c>
      <c r="C57989" t="s">
        <v>176583</v>
      </c>
      <c r="D57989" t="s">
        <v>1464</v>
      </c>
      <c r="E57989">
        <v>49</v>
      </c>
      <c r="F57989" t="s">
        <v>1657</v>
      </c>
      <c r="G57989" t="s">
        <v>13653</v>
      </c>
      <c r="H57989" t="s">
        <v>1453</v>
      </c>
      <c r="I57989" t="s">
        <v>1454</v>
      </c>
      <c r="J57989" t="s">
        <v>1455</v>
      </c>
      <c r="K57989" t="s">
        <v>1456</v>
      </c>
      <c r="L57989" t="s">
        <v>3492</v>
      </c>
      <c r="M57989" t="s">
        <v>13654</v>
      </c>
      <c r="N57989" t="s">
        <v>176584</v>
      </c>
      <c r="O57989" t="s">
        <v>1460</v>
      </c>
    </row>
    <row r="57990" spans="1:15" x14ac:dyDescent="0.3">
      <c r="A57990" t="s">
        <v>176585</v>
      </c>
      <c r="B57990" t="s">
        <v>10383</v>
      </c>
      <c r="C57990" t="s">
        <v>165967</v>
      </c>
      <c r="D57990" t="s">
        <v>1450</v>
      </c>
      <c r="E57990">
        <v>73</v>
      </c>
      <c r="F57990" t="s">
        <v>2625</v>
      </c>
      <c r="G57990" t="s">
        <v>82337</v>
      </c>
      <c r="H57990" t="s">
        <v>1467</v>
      </c>
      <c r="I57990" t="s">
        <v>1365</v>
      </c>
      <c r="J57990" t="s">
        <v>1455</v>
      </c>
      <c r="K57990" t="s">
        <v>1456</v>
      </c>
      <c r="L57990" s="1">
        <v>44811</v>
      </c>
      <c r="M57990" t="s">
        <v>82338</v>
      </c>
      <c r="N57990" t="s">
        <v>176586</v>
      </c>
      <c r="O57990" t="s">
        <v>1490</v>
      </c>
    </row>
    <row r="57991" spans="1:15" x14ac:dyDescent="0.3">
      <c r="A57991" t="s">
        <v>176587</v>
      </c>
      <c r="B57991" t="s">
        <v>44665</v>
      </c>
      <c r="C57991" t="s">
        <v>176588</v>
      </c>
      <c r="D57991" t="s">
        <v>1450</v>
      </c>
      <c r="E57991">
        <v>90</v>
      </c>
      <c r="F57991" t="s">
        <v>2221</v>
      </c>
      <c r="G57991" t="s">
        <v>30960</v>
      </c>
      <c r="H57991" t="s">
        <v>1453</v>
      </c>
      <c r="I57991" t="s">
        <v>1454</v>
      </c>
      <c r="J57991" t="s">
        <v>1455</v>
      </c>
      <c r="K57991" t="s">
        <v>1456</v>
      </c>
      <c r="L57991" t="s">
        <v>2242</v>
      </c>
      <c r="M57991" t="s">
        <v>30961</v>
      </c>
      <c r="N57991" t="s">
        <v>176589</v>
      </c>
      <c r="O57991" t="s">
        <v>1517</v>
      </c>
    </row>
    <row r="57992" spans="1:15" x14ac:dyDescent="0.3">
      <c r="A57992" t="s">
        <v>176590</v>
      </c>
      <c r="B57992" t="s">
        <v>62529</v>
      </c>
      <c r="C57992" t="s">
        <v>112345</v>
      </c>
      <c r="D57992" t="s">
        <v>1464</v>
      </c>
      <c r="E57992">
        <v>18</v>
      </c>
      <c r="F57992" t="s">
        <v>1548</v>
      </c>
      <c r="G57992" t="s">
        <v>88177</v>
      </c>
      <c r="H57992" t="s">
        <v>1476</v>
      </c>
      <c r="I57992" t="s">
        <v>1366</v>
      </c>
      <c r="J57992" t="s">
        <v>1477</v>
      </c>
      <c r="K57992" t="s">
        <v>1478</v>
      </c>
      <c r="L57992" s="1">
        <v>44900</v>
      </c>
      <c r="M57992" t="s">
        <v>88178</v>
      </c>
      <c r="N57992" t="s">
        <v>176591</v>
      </c>
      <c r="O57992" t="s">
        <v>1490</v>
      </c>
    </row>
    <row r="57993" spans="1:15" x14ac:dyDescent="0.3">
      <c r="A57993" t="s">
        <v>176592</v>
      </c>
      <c r="B57993" t="s">
        <v>76008</v>
      </c>
      <c r="C57993" t="s">
        <v>70586</v>
      </c>
      <c r="D57993" t="s">
        <v>1450</v>
      </c>
      <c r="E57993">
        <v>30</v>
      </c>
      <c r="F57993" t="s">
        <v>2440</v>
      </c>
      <c r="G57993" t="s">
        <v>56331</v>
      </c>
      <c r="H57993" t="s">
        <v>1453</v>
      </c>
      <c r="I57993" t="s">
        <v>1454</v>
      </c>
      <c r="J57993" t="s">
        <v>1455</v>
      </c>
      <c r="K57993" t="s">
        <v>1456</v>
      </c>
      <c r="L57993" t="s">
        <v>1733</v>
      </c>
      <c r="M57993" t="s">
        <v>56332</v>
      </c>
      <c r="N57993" t="s">
        <v>176593</v>
      </c>
      <c r="O57993" t="s">
        <v>1490</v>
      </c>
    </row>
    <row r="57994" spans="1:15" x14ac:dyDescent="0.3">
      <c r="A57994" t="s">
        <v>176594</v>
      </c>
      <c r="B57994" t="s">
        <v>4155</v>
      </c>
      <c r="C57994" t="s">
        <v>176595</v>
      </c>
      <c r="D57994" t="s">
        <v>1464</v>
      </c>
      <c r="E57994">
        <v>66</v>
      </c>
      <c r="F57994" t="s">
        <v>1485</v>
      </c>
      <c r="G57994" t="s">
        <v>54382</v>
      </c>
      <c r="H57994" t="s">
        <v>1576</v>
      </c>
      <c r="I57994" t="s">
        <v>1364</v>
      </c>
      <c r="J57994" t="s">
        <v>1577</v>
      </c>
      <c r="K57994" t="s">
        <v>1578</v>
      </c>
      <c r="L57994" s="1">
        <v>44814</v>
      </c>
      <c r="M57994" t="s">
        <v>54383</v>
      </c>
      <c r="N57994" t="s">
        <v>176596</v>
      </c>
      <c r="O57994" t="s">
        <v>1490</v>
      </c>
    </row>
    <row r="57995" spans="1:15" x14ac:dyDescent="0.3">
      <c r="A57995" t="s">
        <v>176597</v>
      </c>
      <c r="B57995" t="s">
        <v>36059</v>
      </c>
      <c r="C57995" t="s">
        <v>108457</v>
      </c>
      <c r="D57995" t="s">
        <v>1464</v>
      </c>
      <c r="E57995">
        <v>46</v>
      </c>
      <c r="F57995" t="s">
        <v>1474</v>
      </c>
      <c r="G57995" t="s">
        <v>123238</v>
      </c>
      <c r="H57995" t="s">
        <v>7204</v>
      </c>
      <c r="I57995" t="s">
        <v>4306</v>
      </c>
      <c r="J57995" t="s">
        <v>1477</v>
      </c>
      <c r="K57995" t="s">
        <v>1478</v>
      </c>
      <c r="L57995" t="s">
        <v>3485</v>
      </c>
      <c r="M57995" t="s">
        <v>123239</v>
      </c>
      <c r="N57995" t="s">
        <v>176598</v>
      </c>
      <c r="O57995" t="s">
        <v>1460</v>
      </c>
    </row>
    <row r="57996" spans="1:15" x14ac:dyDescent="0.3">
      <c r="A57996" t="s">
        <v>176599</v>
      </c>
      <c r="B57996" t="s">
        <v>18991</v>
      </c>
      <c r="C57996" t="s">
        <v>76520</v>
      </c>
      <c r="D57996" t="s">
        <v>1450</v>
      </c>
      <c r="E57996">
        <v>72</v>
      </c>
      <c r="F57996" t="s">
        <v>3712</v>
      </c>
      <c r="G57996" t="s">
        <v>30323</v>
      </c>
      <c r="H57996" t="s">
        <v>12904</v>
      </c>
      <c r="I57996" t="s">
        <v>12011</v>
      </c>
      <c r="J57996" t="s">
        <v>1594</v>
      </c>
      <c r="K57996" t="s">
        <v>1595</v>
      </c>
      <c r="L57996" t="s">
        <v>1867</v>
      </c>
      <c r="M57996" t="s">
        <v>30324</v>
      </c>
      <c r="N57996" t="s">
        <v>176600</v>
      </c>
      <c r="O57996" t="s">
        <v>1490</v>
      </c>
    </row>
    <row r="57997" spans="1:15" x14ac:dyDescent="0.3">
      <c r="A57997" t="s">
        <v>176601</v>
      </c>
      <c r="B57997" t="s">
        <v>91337</v>
      </c>
      <c r="C57997" t="s">
        <v>75439</v>
      </c>
      <c r="D57997" t="s">
        <v>1464</v>
      </c>
      <c r="E57997">
        <v>14</v>
      </c>
      <c r="F57997" t="s">
        <v>2221</v>
      </c>
      <c r="G57997" t="s">
        <v>47846</v>
      </c>
      <c r="H57997" t="s">
        <v>1453</v>
      </c>
      <c r="I57997" t="s">
        <v>1454</v>
      </c>
      <c r="J57997" t="s">
        <v>1455</v>
      </c>
      <c r="K57997" t="s">
        <v>1456</v>
      </c>
      <c r="L57997" t="s">
        <v>4705</v>
      </c>
      <c r="M57997" t="s">
        <v>47847</v>
      </c>
      <c r="N57997" t="s">
        <v>176602</v>
      </c>
      <c r="O57997" t="s">
        <v>1460</v>
      </c>
    </row>
    <row r="57998" spans="1:15" x14ac:dyDescent="0.3">
      <c r="A57998" t="s">
        <v>176603</v>
      </c>
      <c r="B57998" t="s">
        <v>28897</v>
      </c>
      <c r="C57998" t="s">
        <v>134169</v>
      </c>
      <c r="D57998" t="s">
        <v>1450</v>
      </c>
      <c r="E57998">
        <v>65</v>
      </c>
      <c r="F57998" t="s">
        <v>1474</v>
      </c>
      <c r="G57998" t="s">
        <v>37031</v>
      </c>
      <c r="H57998" t="s">
        <v>1757</v>
      </c>
      <c r="I57998" t="s">
        <v>1758</v>
      </c>
      <c r="J57998" t="s">
        <v>1577</v>
      </c>
      <c r="K57998" t="s">
        <v>1578</v>
      </c>
      <c r="L57998" t="s">
        <v>3631</v>
      </c>
      <c r="M57998" t="s">
        <v>37032</v>
      </c>
      <c r="N57998" t="s">
        <v>176604</v>
      </c>
      <c r="O57998" t="s">
        <v>1490</v>
      </c>
    </row>
    <row r="57999" spans="1:15" x14ac:dyDescent="0.3">
      <c r="A57999" t="s">
        <v>176605</v>
      </c>
      <c r="B57999" t="s">
        <v>32730</v>
      </c>
      <c r="C57999" t="s">
        <v>121959</v>
      </c>
      <c r="D57999" t="s">
        <v>1464</v>
      </c>
      <c r="E57999">
        <v>44</v>
      </c>
      <c r="F57999" t="s">
        <v>5260</v>
      </c>
      <c r="G57999" t="s">
        <v>51904</v>
      </c>
      <c r="H57999" t="s">
        <v>3771</v>
      </c>
      <c r="I57999" t="s">
        <v>3772</v>
      </c>
      <c r="J57999" t="s">
        <v>1577</v>
      </c>
      <c r="K57999" t="s">
        <v>1578</v>
      </c>
      <c r="L57999" t="s">
        <v>3492</v>
      </c>
      <c r="M57999" t="s">
        <v>51905</v>
      </c>
      <c r="N57999" t="s">
        <v>176606</v>
      </c>
      <c r="O57999" t="s">
        <v>1460</v>
      </c>
    </row>
    <row r="58000" spans="1:15" x14ac:dyDescent="0.3">
      <c r="A58000" t="s">
        <v>176607</v>
      </c>
      <c r="B58000" t="s">
        <v>40434</v>
      </c>
      <c r="C58000" t="s">
        <v>103690</v>
      </c>
      <c r="D58000" t="s">
        <v>1450</v>
      </c>
      <c r="E58000">
        <v>19</v>
      </c>
      <c r="F58000" t="s">
        <v>1657</v>
      </c>
      <c r="G58000" t="s">
        <v>9039</v>
      </c>
      <c r="H58000" t="s">
        <v>1453</v>
      </c>
      <c r="I58000" t="s">
        <v>1454</v>
      </c>
      <c r="J58000" t="s">
        <v>1455</v>
      </c>
      <c r="K58000" t="s">
        <v>1456</v>
      </c>
      <c r="L58000" s="1">
        <v>44691</v>
      </c>
      <c r="M58000" t="s">
        <v>9040</v>
      </c>
      <c r="N58000" t="s">
        <v>176608</v>
      </c>
      <c r="O58000" t="s">
        <v>1517</v>
      </c>
    </row>
    <row r="58001" spans="1:15" x14ac:dyDescent="0.3">
      <c r="A58001" t="s">
        <v>176609</v>
      </c>
      <c r="B58001" t="s">
        <v>15888</v>
      </c>
      <c r="C58001" t="s">
        <v>95015</v>
      </c>
      <c r="D58001" t="s">
        <v>1464</v>
      </c>
      <c r="E58001">
        <v>39</v>
      </c>
      <c r="F58001" t="s">
        <v>4119</v>
      </c>
      <c r="G58001" t="s">
        <v>76921</v>
      </c>
      <c r="H58001" t="s">
        <v>1698</v>
      </c>
      <c r="I58001" t="s">
        <v>1699</v>
      </c>
      <c r="J58001" t="s">
        <v>1594</v>
      </c>
      <c r="K58001" t="s">
        <v>1595</v>
      </c>
      <c r="L58001" s="1">
        <v>44604</v>
      </c>
      <c r="M58001" t="s">
        <v>76922</v>
      </c>
      <c r="N58001" t="s">
        <v>176610</v>
      </c>
      <c r="O58001" t="s">
        <v>1490</v>
      </c>
    </row>
    <row r="58002" spans="1:15" x14ac:dyDescent="0.3">
      <c r="A58002" t="s">
        <v>176611</v>
      </c>
      <c r="B58002" t="s">
        <v>39262</v>
      </c>
      <c r="C58002" t="s">
        <v>176612</v>
      </c>
      <c r="D58002" t="s">
        <v>1450</v>
      </c>
      <c r="E58002">
        <v>75</v>
      </c>
      <c r="F58002" t="s">
        <v>1739</v>
      </c>
      <c r="G58002" t="s">
        <v>11901</v>
      </c>
      <c r="H58002" t="s">
        <v>2805</v>
      </c>
      <c r="I58002" t="s">
        <v>2770</v>
      </c>
      <c r="J58002" t="s">
        <v>1567</v>
      </c>
      <c r="K58002" t="s">
        <v>1568</v>
      </c>
      <c r="L58002" s="1">
        <v>44814</v>
      </c>
      <c r="M58002" t="s">
        <v>11902</v>
      </c>
      <c r="N58002" t="s">
        <v>176613</v>
      </c>
      <c r="O58002" t="s">
        <v>1517</v>
      </c>
    </row>
    <row r="58003" spans="1:15" x14ac:dyDescent="0.3">
      <c r="A58003" t="s">
        <v>176614</v>
      </c>
      <c r="B58003" t="s">
        <v>53029</v>
      </c>
      <c r="C58003" t="s">
        <v>112179</v>
      </c>
      <c r="D58003" t="s">
        <v>1450</v>
      </c>
      <c r="E58003">
        <v>67</v>
      </c>
      <c r="F58003" t="s">
        <v>1521</v>
      </c>
      <c r="G58003" t="s">
        <v>129411</v>
      </c>
      <c r="H58003" t="s">
        <v>1453</v>
      </c>
      <c r="I58003" t="s">
        <v>1454</v>
      </c>
      <c r="J58003" t="s">
        <v>1455</v>
      </c>
      <c r="K58003" t="s">
        <v>1456</v>
      </c>
      <c r="L58003" t="s">
        <v>3506</v>
      </c>
      <c r="M58003" t="s">
        <v>129412</v>
      </c>
      <c r="N58003" t="s">
        <v>176615</v>
      </c>
      <c r="O58003" t="s">
        <v>1517</v>
      </c>
    </row>
    <row r="58004" spans="1:15" x14ac:dyDescent="0.3">
      <c r="A58004" t="s">
        <v>176616</v>
      </c>
      <c r="B58004" t="s">
        <v>8270</v>
      </c>
      <c r="C58004" t="s">
        <v>176617</v>
      </c>
      <c r="D58004" t="s">
        <v>1450</v>
      </c>
      <c r="E58004">
        <v>75</v>
      </c>
      <c r="F58004" t="s">
        <v>1566</v>
      </c>
      <c r="G58004" t="s">
        <v>22634</v>
      </c>
      <c r="H58004" t="s">
        <v>1822</v>
      </c>
      <c r="I58004" t="s">
        <v>1823</v>
      </c>
      <c r="J58004" t="s">
        <v>1567</v>
      </c>
      <c r="K58004" t="s">
        <v>1568</v>
      </c>
      <c r="L58004" s="1">
        <v>44805</v>
      </c>
      <c r="M58004" t="s">
        <v>22635</v>
      </c>
      <c r="N58004" t="s">
        <v>176618</v>
      </c>
      <c r="O58004" t="s">
        <v>1517</v>
      </c>
    </row>
    <row r="58005" spans="1:15" x14ac:dyDescent="0.3">
      <c r="A58005" t="s">
        <v>176619</v>
      </c>
      <c r="B58005" t="s">
        <v>14807</v>
      </c>
      <c r="C58005" t="s">
        <v>52891</v>
      </c>
      <c r="D58005" t="s">
        <v>1464</v>
      </c>
      <c r="E58005">
        <v>42</v>
      </c>
      <c r="F58005" t="s">
        <v>1365</v>
      </c>
      <c r="G58005" t="s">
        <v>15949</v>
      </c>
      <c r="H58005" t="s">
        <v>1453</v>
      </c>
      <c r="I58005" t="s">
        <v>1454</v>
      </c>
      <c r="J58005" t="s">
        <v>1455</v>
      </c>
      <c r="K58005" t="s">
        <v>1456</v>
      </c>
      <c r="L58005" t="s">
        <v>2193</v>
      </c>
      <c r="M58005" t="s">
        <v>15950</v>
      </c>
      <c r="N58005" t="s">
        <v>176620</v>
      </c>
      <c r="O58005" t="s">
        <v>1460</v>
      </c>
    </row>
    <row r="58006" spans="1:15" x14ac:dyDescent="0.3">
      <c r="A58006" t="s">
        <v>176621</v>
      </c>
      <c r="B58006" t="s">
        <v>4801</v>
      </c>
      <c r="C58006" t="s">
        <v>176622</v>
      </c>
      <c r="D58006" t="s">
        <v>1450</v>
      </c>
      <c r="E58006">
        <v>82</v>
      </c>
      <c r="F58006" t="s">
        <v>1485</v>
      </c>
      <c r="G58006" t="s">
        <v>41154</v>
      </c>
      <c r="H58006" t="s">
        <v>1614</v>
      </c>
      <c r="I58006" t="s">
        <v>1485</v>
      </c>
      <c r="J58006" t="s">
        <v>1567</v>
      </c>
      <c r="K58006" t="s">
        <v>1568</v>
      </c>
      <c r="L58006" t="s">
        <v>4712</v>
      </c>
      <c r="M58006" t="s">
        <v>41155</v>
      </c>
      <c r="N58006" t="s">
        <v>176623</v>
      </c>
      <c r="O58006" t="s">
        <v>1490</v>
      </c>
    </row>
    <row r="58007" spans="1:15" x14ac:dyDescent="0.3">
      <c r="A58007" t="s">
        <v>176624</v>
      </c>
      <c r="B58007" t="s">
        <v>63779</v>
      </c>
      <c r="C58007" t="s">
        <v>150293</v>
      </c>
      <c r="D58007" t="s">
        <v>1464</v>
      </c>
      <c r="E58007">
        <v>64</v>
      </c>
      <c r="F58007" t="s">
        <v>1474</v>
      </c>
      <c r="G58007" t="s">
        <v>33765</v>
      </c>
      <c r="H58007" t="s">
        <v>1453</v>
      </c>
      <c r="I58007" t="s">
        <v>1454</v>
      </c>
      <c r="J58007" t="s">
        <v>1455</v>
      </c>
      <c r="K58007" t="s">
        <v>1456</v>
      </c>
      <c r="L58007" s="1">
        <v>44748</v>
      </c>
      <c r="M58007" t="s">
        <v>33766</v>
      </c>
      <c r="N58007" t="s">
        <v>176625</v>
      </c>
      <c r="O58007" t="s">
        <v>1460</v>
      </c>
    </row>
    <row r="58008" spans="1:15" x14ac:dyDescent="0.3">
      <c r="A58008" t="s">
        <v>176626</v>
      </c>
      <c r="B58008" t="s">
        <v>2333</v>
      </c>
      <c r="C58008" t="s">
        <v>176627</v>
      </c>
      <c r="D58008" t="s">
        <v>1464</v>
      </c>
      <c r="E58008">
        <v>24</v>
      </c>
      <c r="F58008" t="s">
        <v>1657</v>
      </c>
      <c r="G58008" t="s">
        <v>9981</v>
      </c>
      <c r="H58008" t="s">
        <v>9982</v>
      </c>
      <c r="I58008" t="s">
        <v>3453</v>
      </c>
      <c r="J58008" t="s">
        <v>1477</v>
      </c>
      <c r="K58008" t="s">
        <v>1478</v>
      </c>
      <c r="L58008" s="1">
        <v>44779</v>
      </c>
      <c r="M58008" t="s">
        <v>9983</v>
      </c>
      <c r="N58008" t="s">
        <v>176628</v>
      </c>
      <c r="O58008" t="s">
        <v>1517</v>
      </c>
    </row>
    <row r="58009" spans="1:15" x14ac:dyDescent="0.3">
      <c r="A58009" t="s">
        <v>176629</v>
      </c>
      <c r="B58009" t="s">
        <v>20175</v>
      </c>
      <c r="C58009" t="s">
        <v>11754</v>
      </c>
      <c r="D58009" t="s">
        <v>1464</v>
      </c>
      <c r="E58009">
        <v>52</v>
      </c>
      <c r="F58009" t="s">
        <v>2625</v>
      </c>
      <c r="G58009" t="s">
        <v>80137</v>
      </c>
      <c r="H58009" t="s">
        <v>1576</v>
      </c>
      <c r="I58009" t="s">
        <v>1364</v>
      </c>
      <c r="J58009" t="s">
        <v>1577</v>
      </c>
      <c r="K58009" t="s">
        <v>1578</v>
      </c>
      <c r="L58009" s="1">
        <v>44625</v>
      </c>
      <c r="M58009" t="s">
        <v>80138</v>
      </c>
      <c r="N58009" t="s">
        <v>176630</v>
      </c>
      <c r="O58009" t="s">
        <v>1460</v>
      </c>
    </row>
    <row r="58010" spans="1:15" x14ac:dyDescent="0.3">
      <c r="A58010" t="s">
        <v>176631</v>
      </c>
      <c r="B58010" t="s">
        <v>67015</v>
      </c>
      <c r="C58010" t="s">
        <v>135865</v>
      </c>
      <c r="D58010" t="s">
        <v>1464</v>
      </c>
      <c r="E58010">
        <v>13</v>
      </c>
      <c r="F58010" t="s">
        <v>1501</v>
      </c>
      <c r="G58010" t="s">
        <v>88581</v>
      </c>
      <c r="H58010" t="s">
        <v>1614</v>
      </c>
      <c r="I58010" t="s">
        <v>1485</v>
      </c>
      <c r="J58010" t="s">
        <v>1567</v>
      </c>
      <c r="K58010" t="s">
        <v>1568</v>
      </c>
      <c r="L58010" s="1">
        <v>44570</v>
      </c>
      <c r="M58010" t="s">
        <v>88582</v>
      </c>
      <c r="N58010" t="s">
        <v>176632</v>
      </c>
      <c r="O58010" t="s">
        <v>1517</v>
      </c>
    </row>
    <row r="58011" spans="1:15" x14ac:dyDescent="0.3">
      <c r="A58011" t="s">
        <v>176633</v>
      </c>
      <c r="B58011" t="s">
        <v>15207</v>
      </c>
      <c r="C58011" t="s">
        <v>167200</v>
      </c>
      <c r="D58011" t="s">
        <v>1450</v>
      </c>
      <c r="E58011">
        <v>9</v>
      </c>
      <c r="F58011" t="s">
        <v>4009</v>
      </c>
      <c r="G58011" t="s">
        <v>60001</v>
      </c>
      <c r="H58011" t="s">
        <v>2052</v>
      </c>
      <c r="I58011" t="s">
        <v>2053</v>
      </c>
      <c r="J58011" t="s">
        <v>1455</v>
      </c>
      <c r="K58011" t="s">
        <v>1456</v>
      </c>
      <c r="L58011" t="s">
        <v>2091</v>
      </c>
      <c r="M58011" t="s">
        <v>60002</v>
      </c>
      <c r="N58011" t="s">
        <v>176634</v>
      </c>
      <c r="O58011" t="s">
        <v>1490</v>
      </c>
    </row>
    <row r="58012" spans="1:15" x14ac:dyDescent="0.3">
      <c r="A58012" t="s">
        <v>176635</v>
      </c>
      <c r="B58012" t="s">
        <v>7562</v>
      </c>
      <c r="C58012" t="s">
        <v>52352</v>
      </c>
      <c r="D58012" t="s">
        <v>1464</v>
      </c>
      <c r="E58012">
        <v>33</v>
      </c>
      <c r="F58012" t="s">
        <v>1485</v>
      </c>
      <c r="G58012" t="s">
        <v>42166</v>
      </c>
      <c r="H58012" t="s">
        <v>1453</v>
      </c>
      <c r="I58012" t="s">
        <v>1454</v>
      </c>
      <c r="J58012" t="s">
        <v>1455</v>
      </c>
      <c r="K58012" t="s">
        <v>1456</v>
      </c>
      <c r="L58012" t="s">
        <v>2329</v>
      </c>
      <c r="M58012" t="s">
        <v>42167</v>
      </c>
      <c r="N58012" t="s">
        <v>176636</v>
      </c>
      <c r="O58012" t="s">
        <v>1490</v>
      </c>
    </row>
    <row r="58013" spans="1:15" x14ac:dyDescent="0.3">
      <c r="A58013" t="s">
        <v>176637</v>
      </c>
      <c r="B58013" t="s">
        <v>25179</v>
      </c>
      <c r="C58013" t="s">
        <v>11019</v>
      </c>
      <c r="D58013" t="s">
        <v>1464</v>
      </c>
      <c r="E58013">
        <v>56</v>
      </c>
      <c r="F58013" t="s">
        <v>1641</v>
      </c>
      <c r="G58013" t="s">
        <v>58201</v>
      </c>
      <c r="H58013" t="s">
        <v>9446</v>
      </c>
      <c r="I58013" t="s">
        <v>9447</v>
      </c>
      <c r="J58013" t="s">
        <v>1594</v>
      </c>
      <c r="K58013" t="s">
        <v>1595</v>
      </c>
      <c r="L58013" t="s">
        <v>3809</v>
      </c>
      <c r="M58013" t="s">
        <v>58202</v>
      </c>
      <c r="N58013" t="s">
        <v>176638</v>
      </c>
      <c r="O58013" t="s">
        <v>1490</v>
      </c>
    </row>
    <row r="58014" spans="1:15" x14ac:dyDescent="0.3">
      <c r="A58014" t="s">
        <v>176639</v>
      </c>
      <c r="B58014" t="s">
        <v>32302</v>
      </c>
      <c r="C58014" t="s">
        <v>161973</v>
      </c>
      <c r="D58014" t="s">
        <v>1450</v>
      </c>
      <c r="E58014">
        <v>88</v>
      </c>
      <c r="F58014" t="s">
        <v>1538</v>
      </c>
      <c r="G58014" t="s">
        <v>8781</v>
      </c>
      <c r="H58014" t="s">
        <v>1757</v>
      </c>
      <c r="I58014" t="s">
        <v>1758</v>
      </c>
      <c r="J58014" t="s">
        <v>1577</v>
      </c>
      <c r="K58014" t="s">
        <v>1578</v>
      </c>
      <c r="L58014" t="s">
        <v>4094</v>
      </c>
      <c r="M58014" t="s">
        <v>8782</v>
      </c>
      <c r="N58014" t="s">
        <v>176640</v>
      </c>
      <c r="O58014" t="s">
        <v>1460</v>
      </c>
    </row>
    <row r="58015" spans="1:15" x14ac:dyDescent="0.3">
      <c r="A58015" t="s">
        <v>176641</v>
      </c>
      <c r="B58015" t="s">
        <v>7839</v>
      </c>
      <c r="C58015" t="s">
        <v>70496</v>
      </c>
      <c r="D58015" t="s">
        <v>1464</v>
      </c>
      <c r="E58015">
        <v>1</v>
      </c>
      <c r="F58015" t="s">
        <v>1641</v>
      </c>
      <c r="G58015" t="s">
        <v>44562</v>
      </c>
      <c r="H58015" t="s">
        <v>1547</v>
      </c>
      <c r="I58015" t="s">
        <v>1548</v>
      </c>
      <c r="J58015" t="s">
        <v>1455</v>
      </c>
      <c r="K58015" t="s">
        <v>1456</v>
      </c>
      <c r="L58015" t="s">
        <v>2704</v>
      </c>
      <c r="M58015" t="s">
        <v>44563</v>
      </c>
      <c r="N58015" t="s">
        <v>176642</v>
      </c>
      <c r="O58015" t="s">
        <v>1517</v>
      </c>
    </row>
    <row r="58016" spans="1:15" x14ac:dyDescent="0.3">
      <c r="A58016" t="s">
        <v>176643</v>
      </c>
      <c r="B58016" t="s">
        <v>43572</v>
      </c>
      <c r="C58016" t="s">
        <v>172962</v>
      </c>
      <c r="D58016" t="s">
        <v>1464</v>
      </c>
      <c r="E58016">
        <v>23</v>
      </c>
      <c r="F58016" t="s">
        <v>2152</v>
      </c>
      <c r="G58016" t="s">
        <v>2110</v>
      </c>
      <c r="H58016" t="s">
        <v>1453</v>
      </c>
      <c r="I58016" t="s">
        <v>1454</v>
      </c>
      <c r="J58016" t="s">
        <v>1455</v>
      </c>
      <c r="K58016" t="s">
        <v>1456</v>
      </c>
      <c r="L58016" s="1">
        <v>44808</v>
      </c>
      <c r="M58016" t="s">
        <v>2111</v>
      </c>
      <c r="N58016" t="s">
        <v>176644</v>
      </c>
      <c r="O58016" t="s">
        <v>1460</v>
      </c>
    </row>
    <row r="58017" spans="1:15" x14ac:dyDescent="0.3">
      <c r="A58017" t="s">
        <v>176645</v>
      </c>
      <c r="B58017" t="s">
        <v>6256</v>
      </c>
      <c r="C58017" t="s">
        <v>176646</v>
      </c>
      <c r="D58017" t="s">
        <v>1464</v>
      </c>
      <c r="E58017">
        <v>26</v>
      </c>
      <c r="F58017" t="s">
        <v>2144</v>
      </c>
      <c r="G58017" t="s">
        <v>41412</v>
      </c>
      <c r="H58017" t="s">
        <v>1453</v>
      </c>
      <c r="I58017" t="s">
        <v>1454</v>
      </c>
      <c r="J58017" t="s">
        <v>1455</v>
      </c>
      <c r="K58017" t="s">
        <v>1456</v>
      </c>
      <c r="L58017" s="1">
        <v>44716</v>
      </c>
      <c r="M58017" t="s">
        <v>41413</v>
      </c>
      <c r="N58017" t="s">
        <v>176647</v>
      </c>
      <c r="O58017" t="s">
        <v>1517</v>
      </c>
    </row>
    <row r="58018" spans="1:15" x14ac:dyDescent="0.3">
      <c r="A58018" t="s">
        <v>176648</v>
      </c>
      <c r="B58018" t="s">
        <v>69677</v>
      </c>
      <c r="C58018" t="s">
        <v>176649</v>
      </c>
      <c r="D58018" t="s">
        <v>1450</v>
      </c>
      <c r="E58018">
        <v>17</v>
      </c>
      <c r="F58018" t="s">
        <v>1538</v>
      </c>
      <c r="G58018" t="s">
        <v>113995</v>
      </c>
      <c r="H58018" t="s">
        <v>1453</v>
      </c>
      <c r="I58018" t="s">
        <v>1454</v>
      </c>
      <c r="J58018" t="s">
        <v>1455</v>
      </c>
      <c r="K58018" t="s">
        <v>1456</v>
      </c>
      <c r="L58018" s="1">
        <v>44684</v>
      </c>
      <c r="M58018" t="s">
        <v>113996</v>
      </c>
      <c r="N58018" t="s">
        <v>176650</v>
      </c>
      <c r="O58018" t="s">
        <v>1490</v>
      </c>
    </row>
    <row r="58019" spans="1:15" x14ac:dyDescent="0.3">
      <c r="A58019" t="s">
        <v>176651</v>
      </c>
      <c r="B58019" t="s">
        <v>6941</v>
      </c>
      <c r="C58019" t="s">
        <v>176652</v>
      </c>
      <c r="D58019" t="s">
        <v>1464</v>
      </c>
      <c r="E58019">
        <v>22</v>
      </c>
      <c r="F58019" t="s">
        <v>3120</v>
      </c>
      <c r="G58019" t="s">
        <v>23920</v>
      </c>
      <c r="H58019" t="s">
        <v>2272</v>
      </c>
      <c r="I58019" t="s">
        <v>1451</v>
      </c>
      <c r="J58019" t="s">
        <v>1567</v>
      </c>
      <c r="K58019" t="s">
        <v>1568</v>
      </c>
      <c r="L58019" t="s">
        <v>5067</v>
      </c>
      <c r="M58019" t="s">
        <v>23921</v>
      </c>
      <c r="N58019" t="s">
        <v>176653</v>
      </c>
      <c r="O58019" t="s">
        <v>1517</v>
      </c>
    </row>
    <row r="58020" spans="1:15" x14ac:dyDescent="0.3">
      <c r="A58020" t="s">
        <v>176654</v>
      </c>
      <c r="B58020" t="s">
        <v>6854</v>
      </c>
      <c r="C58020" t="s">
        <v>122392</v>
      </c>
      <c r="D58020" t="s">
        <v>1450</v>
      </c>
      <c r="E58020">
        <v>78</v>
      </c>
      <c r="F58020" t="s">
        <v>1657</v>
      </c>
      <c r="G58020" t="s">
        <v>120644</v>
      </c>
      <c r="H58020" t="s">
        <v>1453</v>
      </c>
      <c r="I58020" t="s">
        <v>1454</v>
      </c>
      <c r="J58020" t="s">
        <v>1455</v>
      </c>
      <c r="K58020" t="s">
        <v>1456</v>
      </c>
      <c r="L58020" t="s">
        <v>2258</v>
      </c>
      <c r="M58020" t="s">
        <v>120645</v>
      </c>
      <c r="N58020" t="s">
        <v>176655</v>
      </c>
      <c r="O58020" t="s">
        <v>1490</v>
      </c>
    </row>
    <row r="58021" spans="1:15" x14ac:dyDescent="0.3">
      <c r="A58021" t="s">
        <v>176656</v>
      </c>
      <c r="B58021" t="s">
        <v>89656</v>
      </c>
      <c r="C58021" t="s">
        <v>51265</v>
      </c>
      <c r="D58021" t="s">
        <v>1450</v>
      </c>
      <c r="E58021">
        <v>4</v>
      </c>
      <c r="F58021" t="s">
        <v>1454</v>
      </c>
      <c r="G58021" t="s">
        <v>68269</v>
      </c>
      <c r="H58021" t="s">
        <v>2327</v>
      </c>
      <c r="I58021" t="s">
        <v>2328</v>
      </c>
      <c r="J58021" t="s">
        <v>1477</v>
      </c>
      <c r="K58021" t="s">
        <v>1478</v>
      </c>
      <c r="L58021" t="s">
        <v>3340</v>
      </c>
      <c r="M58021" t="s">
        <v>68270</v>
      </c>
      <c r="N58021" t="s">
        <v>176657</v>
      </c>
      <c r="O58021" t="s">
        <v>1460</v>
      </c>
    </row>
    <row r="58022" spans="1:15" x14ac:dyDescent="0.3">
      <c r="A58022" t="s">
        <v>176658</v>
      </c>
      <c r="B58022" t="s">
        <v>33822</v>
      </c>
      <c r="C58022" t="s">
        <v>69015</v>
      </c>
      <c r="D58022" t="s">
        <v>1450</v>
      </c>
      <c r="E58022">
        <v>48</v>
      </c>
      <c r="F58022" t="s">
        <v>2062</v>
      </c>
      <c r="G58022" t="s">
        <v>2163</v>
      </c>
      <c r="H58022" t="s">
        <v>1822</v>
      </c>
      <c r="I58022" t="s">
        <v>1823</v>
      </c>
      <c r="J58022" t="s">
        <v>1567</v>
      </c>
      <c r="K58022" t="s">
        <v>1568</v>
      </c>
      <c r="L58022" t="s">
        <v>3802</v>
      </c>
      <c r="M58022" t="s">
        <v>2164</v>
      </c>
      <c r="N58022" t="s">
        <v>176659</v>
      </c>
      <c r="O58022" t="s">
        <v>1517</v>
      </c>
    </row>
    <row r="58023" spans="1:15" x14ac:dyDescent="0.3">
      <c r="A58023" t="s">
        <v>176660</v>
      </c>
      <c r="B58023" t="s">
        <v>14263</v>
      </c>
      <c r="C58023" t="s">
        <v>21841</v>
      </c>
      <c r="D58023" t="s">
        <v>1464</v>
      </c>
      <c r="E58023">
        <v>32</v>
      </c>
      <c r="F58023" t="s">
        <v>2036</v>
      </c>
      <c r="G58023" t="s">
        <v>22352</v>
      </c>
      <c r="H58023" t="s">
        <v>1467</v>
      </c>
      <c r="I58023" t="s">
        <v>1365</v>
      </c>
      <c r="J58023" t="s">
        <v>1455</v>
      </c>
      <c r="K58023" t="s">
        <v>1456</v>
      </c>
      <c r="L58023" t="s">
        <v>2659</v>
      </c>
      <c r="M58023" t="s">
        <v>22353</v>
      </c>
      <c r="N58023" t="s">
        <v>176661</v>
      </c>
      <c r="O58023" t="s">
        <v>1490</v>
      </c>
    </row>
    <row r="58024" spans="1:15" x14ac:dyDescent="0.3">
      <c r="A58024" t="s">
        <v>176662</v>
      </c>
      <c r="B58024" t="s">
        <v>17662</v>
      </c>
      <c r="C58024" t="s">
        <v>5198</v>
      </c>
      <c r="D58024" t="s">
        <v>1464</v>
      </c>
      <c r="E58024">
        <v>49</v>
      </c>
      <c r="F58024" t="s">
        <v>3070</v>
      </c>
      <c r="G58024" t="s">
        <v>43020</v>
      </c>
      <c r="H58024" t="s">
        <v>1453</v>
      </c>
      <c r="I58024" t="s">
        <v>1454</v>
      </c>
      <c r="J58024" t="s">
        <v>1455</v>
      </c>
      <c r="K58024" t="s">
        <v>1456</v>
      </c>
      <c r="L58024" s="1">
        <v>44814</v>
      </c>
      <c r="M58024" t="s">
        <v>43021</v>
      </c>
      <c r="N58024" t="s">
        <v>176663</v>
      </c>
      <c r="O58024" t="s">
        <v>1490</v>
      </c>
    </row>
    <row r="58025" spans="1:15" x14ac:dyDescent="0.3">
      <c r="A58025" t="s">
        <v>176664</v>
      </c>
      <c r="B58025" t="s">
        <v>9360</v>
      </c>
      <c r="C58025" t="s">
        <v>162383</v>
      </c>
      <c r="D58025" t="s">
        <v>1464</v>
      </c>
      <c r="E58025">
        <v>15</v>
      </c>
      <c r="F58025" t="s">
        <v>1538</v>
      </c>
      <c r="G58025" t="s">
        <v>8569</v>
      </c>
      <c r="H58025" t="s">
        <v>1614</v>
      </c>
      <c r="I58025" t="s">
        <v>1485</v>
      </c>
      <c r="J58025" t="s">
        <v>1567</v>
      </c>
      <c r="K58025" t="s">
        <v>1568</v>
      </c>
      <c r="L58025" t="s">
        <v>4679</v>
      </c>
      <c r="M58025" t="s">
        <v>8570</v>
      </c>
      <c r="N58025" t="s">
        <v>176665</v>
      </c>
      <c r="O58025" t="s">
        <v>1460</v>
      </c>
    </row>
    <row r="58026" spans="1:15" x14ac:dyDescent="0.3">
      <c r="A58026" t="s">
        <v>176666</v>
      </c>
      <c r="B58026" t="s">
        <v>116211</v>
      </c>
      <c r="C58026" t="s">
        <v>176667</v>
      </c>
      <c r="D58026" t="s">
        <v>1464</v>
      </c>
      <c r="E58026">
        <v>25</v>
      </c>
      <c r="F58026" t="s">
        <v>1657</v>
      </c>
      <c r="G58026" t="s">
        <v>7268</v>
      </c>
      <c r="H58026" t="s">
        <v>1453</v>
      </c>
      <c r="I58026" t="s">
        <v>1454</v>
      </c>
      <c r="J58026" t="s">
        <v>1455</v>
      </c>
      <c r="K58026" t="s">
        <v>1456</v>
      </c>
      <c r="L58026" s="1">
        <v>44601</v>
      </c>
      <c r="M58026" t="s">
        <v>7269</v>
      </c>
      <c r="N58026" t="s">
        <v>176668</v>
      </c>
      <c r="O58026" t="s">
        <v>1517</v>
      </c>
    </row>
    <row r="58027" spans="1:15" x14ac:dyDescent="0.3">
      <c r="A58027" t="s">
        <v>176669</v>
      </c>
      <c r="B58027" t="s">
        <v>57559</v>
      </c>
      <c r="C58027" t="s">
        <v>40426</v>
      </c>
      <c r="D58027" t="s">
        <v>1450</v>
      </c>
      <c r="E58027">
        <v>14</v>
      </c>
      <c r="F58027" t="s">
        <v>2221</v>
      </c>
      <c r="G58027" t="s">
        <v>8462</v>
      </c>
      <c r="H58027" t="s">
        <v>1467</v>
      </c>
      <c r="I58027" t="s">
        <v>1365</v>
      </c>
      <c r="J58027" t="s">
        <v>1455</v>
      </c>
      <c r="K58027" t="s">
        <v>1456</v>
      </c>
      <c r="L58027" s="1">
        <v>44603</v>
      </c>
      <c r="M58027" t="s">
        <v>8463</v>
      </c>
      <c r="N58027" t="s">
        <v>176670</v>
      </c>
      <c r="O58027" t="s">
        <v>1460</v>
      </c>
    </row>
    <row r="58028" spans="1:15" x14ac:dyDescent="0.3">
      <c r="A58028" t="s">
        <v>176671</v>
      </c>
      <c r="B58028" t="s">
        <v>14865</v>
      </c>
      <c r="C58028" t="s">
        <v>176672</v>
      </c>
      <c r="D58028" t="s">
        <v>1464</v>
      </c>
      <c r="E58028">
        <v>48</v>
      </c>
      <c r="F58028" t="s">
        <v>1739</v>
      </c>
      <c r="G58028" t="s">
        <v>14641</v>
      </c>
      <c r="H58028" t="s">
        <v>5500</v>
      </c>
      <c r="I58028" t="s">
        <v>1538</v>
      </c>
      <c r="J58028" t="s">
        <v>1567</v>
      </c>
      <c r="K58028" t="s">
        <v>1568</v>
      </c>
      <c r="L58028" t="s">
        <v>1759</v>
      </c>
      <c r="M58028" t="s">
        <v>14642</v>
      </c>
      <c r="N58028" t="s">
        <v>176673</v>
      </c>
      <c r="O58028" t="s">
        <v>1517</v>
      </c>
    </row>
    <row r="58029" spans="1:15" x14ac:dyDescent="0.3">
      <c r="A58029" t="s">
        <v>176674</v>
      </c>
      <c r="B58029" t="s">
        <v>21437</v>
      </c>
      <c r="C58029" t="s">
        <v>176675</v>
      </c>
      <c r="D58029" t="s">
        <v>1450</v>
      </c>
      <c r="E58029">
        <v>48</v>
      </c>
      <c r="F58029" t="s">
        <v>1483</v>
      </c>
      <c r="G58029" t="s">
        <v>58864</v>
      </c>
      <c r="H58029" t="s">
        <v>1503</v>
      </c>
      <c r="I58029" t="s">
        <v>1501</v>
      </c>
      <c r="J58029" t="s">
        <v>1504</v>
      </c>
      <c r="K58029" t="s">
        <v>1505</v>
      </c>
      <c r="L58029" t="s">
        <v>9942</v>
      </c>
      <c r="M58029" t="s">
        <v>58865</v>
      </c>
      <c r="N58029" t="s">
        <v>176676</v>
      </c>
      <c r="O58029" t="s">
        <v>1490</v>
      </c>
    </row>
    <row r="58030" spans="1:15" x14ac:dyDescent="0.3">
      <c r="A58030" t="s">
        <v>176677</v>
      </c>
      <c r="B58030" t="s">
        <v>28349</v>
      </c>
      <c r="C58030" t="s">
        <v>73600</v>
      </c>
      <c r="D58030" t="s">
        <v>1450</v>
      </c>
      <c r="E58030">
        <v>70</v>
      </c>
      <c r="F58030" t="s">
        <v>1621</v>
      </c>
      <c r="G58030" t="s">
        <v>22822</v>
      </c>
      <c r="H58030" t="s">
        <v>1659</v>
      </c>
      <c r="I58030" t="s">
        <v>1602</v>
      </c>
      <c r="J58030" t="s">
        <v>1504</v>
      </c>
      <c r="K58030" t="s">
        <v>1505</v>
      </c>
      <c r="L58030" t="s">
        <v>4515</v>
      </c>
      <c r="M58030" t="s">
        <v>34698</v>
      </c>
      <c r="N58030" t="s">
        <v>176678</v>
      </c>
      <c r="O58030" t="s">
        <v>1490</v>
      </c>
    </row>
    <row r="58031" spans="1:15" x14ac:dyDescent="0.3">
      <c r="A58031" t="s">
        <v>176679</v>
      </c>
      <c r="B58031" t="s">
        <v>55472</v>
      </c>
      <c r="C58031" t="s">
        <v>116584</v>
      </c>
      <c r="D58031" t="s">
        <v>1464</v>
      </c>
      <c r="E58031">
        <v>37</v>
      </c>
      <c r="F58031" t="s">
        <v>2221</v>
      </c>
      <c r="G58031" t="s">
        <v>114272</v>
      </c>
      <c r="H58031" t="s">
        <v>6360</v>
      </c>
      <c r="I58031" t="s">
        <v>2005</v>
      </c>
      <c r="J58031" t="s">
        <v>1594</v>
      </c>
      <c r="K58031" t="s">
        <v>1595</v>
      </c>
      <c r="L58031" t="s">
        <v>4428</v>
      </c>
      <c r="M58031" t="s">
        <v>114273</v>
      </c>
      <c r="N58031" t="s">
        <v>176680</v>
      </c>
      <c r="O58031" t="s">
        <v>1490</v>
      </c>
    </row>
    <row r="58032" spans="1:15" x14ac:dyDescent="0.3">
      <c r="A58032" t="s">
        <v>176681</v>
      </c>
      <c r="B58032" t="s">
        <v>49216</v>
      </c>
      <c r="C58032" t="s">
        <v>91971</v>
      </c>
      <c r="D58032" t="s">
        <v>1464</v>
      </c>
      <c r="E58032">
        <v>84</v>
      </c>
      <c r="F58032" t="s">
        <v>1657</v>
      </c>
      <c r="G58032" t="s">
        <v>18880</v>
      </c>
      <c r="H58032" t="s">
        <v>11156</v>
      </c>
      <c r="I58032" t="s">
        <v>2191</v>
      </c>
      <c r="J58032" t="s">
        <v>1567</v>
      </c>
      <c r="K58032" t="s">
        <v>1568</v>
      </c>
      <c r="L58032" t="s">
        <v>7162</v>
      </c>
      <c r="M58032" t="s">
        <v>18881</v>
      </c>
      <c r="N58032" t="s">
        <v>176682</v>
      </c>
      <c r="O58032" t="s">
        <v>1517</v>
      </c>
    </row>
    <row r="58033" spans="1:15" x14ac:dyDescent="0.3">
      <c r="A58033" t="s">
        <v>176683</v>
      </c>
      <c r="B58033" t="s">
        <v>29107</v>
      </c>
      <c r="C58033" t="s">
        <v>65987</v>
      </c>
      <c r="D58033" t="s">
        <v>1464</v>
      </c>
      <c r="E58033">
        <v>35</v>
      </c>
      <c r="F58033" t="s">
        <v>1369</v>
      </c>
      <c r="G58033" t="s">
        <v>13012</v>
      </c>
      <c r="H58033" t="s">
        <v>6078</v>
      </c>
      <c r="I58033" t="s">
        <v>4374</v>
      </c>
      <c r="J58033" t="s">
        <v>1567</v>
      </c>
      <c r="K58033" t="s">
        <v>1568</v>
      </c>
      <c r="L58033" s="1">
        <v>44563</v>
      </c>
      <c r="M58033" t="s">
        <v>13013</v>
      </c>
      <c r="N58033" t="s">
        <v>176684</v>
      </c>
      <c r="O58033" t="s">
        <v>1460</v>
      </c>
    </row>
    <row r="58034" spans="1:15" x14ac:dyDescent="0.3">
      <c r="A58034" t="s">
        <v>176685</v>
      </c>
      <c r="B58034" t="s">
        <v>61802</v>
      </c>
      <c r="C58034" t="s">
        <v>176686</v>
      </c>
      <c r="D58034" t="s">
        <v>1464</v>
      </c>
      <c r="E58034">
        <v>81</v>
      </c>
      <c r="F58034" t="s">
        <v>2221</v>
      </c>
      <c r="G58034" t="s">
        <v>7353</v>
      </c>
      <c r="H58034" t="s">
        <v>1503</v>
      </c>
      <c r="I58034" t="s">
        <v>1501</v>
      </c>
      <c r="J58034" t="s">
        <v>1504</v>
      </c>
      <c r="K58034" t="s">
        <v>1505</v>
      </c>
      <c r="L58034" s="1">
        <v>44873</v>
      </c>
      <c r="M58034">
        <v>0</v>
      </c>
      <c r="N58034" t="s">
        <v>176687</v>
      </c>
      <c r="O58034" t="s">
        <v>1460</v>
      </c>
    </row>
    <row r="58035" spans="1:15" x14ac:dyDescent="0.3">
      <c r="A58035" t="s">
        <v>176688</v>
      </c>
      <c r="B58035" t="s">
        <v>24959</v>
      </c>
      <c r="C58035" t="s">
        <v>13791</v>
      </c>
      <c r="D58035" t="s">
        <v>1450</v>
      </c>
      <c r="E58035">
        <v>31</v>
      </c>
      <c r="F58035" t="s">
        <v>1366</v>
      </c>
      <c r="G58035" t="s">
        <v>12422</v>
      </c>
      <c r="H58035" t="s">
        <v>2007</v>
      </c>
      <c r="I58035" t="s">
        <v>2008</v>
      </c>
      <c r="J58035" t="s">
        <v>1567</v>
      </c>
      <c r="K58035" t="s">
        <v>1568</v>
      </c>
      <c r="L58035" s="1">
        <v>44603</v>
      </c>
      <c r="M58035" t="s">
        <v>12423</v>
      </c>
      <c r="N58035" t="s">
        <v>176689</v>
      </c>
      <c r="O58035" t="s">
        <v>1490</v>
      </c>
    </row>
    <row r="58036" spans="1:15" x14ac:dyDescent="0.3">
      <c r="A58036" t="s">
        <v>176690</v>
      </c>
      <c r="B58036" t="s">
        <v>53297</v>
      </c>
      <c r="C58036" t="s">
        <v>176691</v>
      </c>
      <c r="D58036" t="s">
        <v>1450</v>
      </c>
      <c r="E58036">
        <v>6</v>
      </c>
      <c r="F58036" t="s">
        <v>2062</v>
      </c>
      <c r="G58036" t="s">
        <v>6137</v>
      </c>
      <c r="H58036" t="s">
        <v>1932</v>
      </c>
      <c r="I58036" t="s">
        <v>1933</v>
      </c>
      <c r="J58036" t="s">
        <v>1594</v>
      </c>
      <c r="K58036" t="s">
        <v>1595</v>
      </c>
      <c r="L58036" s="1">
        <v>44782</v>
      </c>
      <c r="M58036" t="s">
        <v>6138</v>
      </c>
      <c r="N58036" t="s">
        <v>176692</v>
      </c>
      <c r="O58036" t="s">
        <v>1460</v>
      </c>
    </row>
    <row r="58037" spans="1:15" x14ac:dyDescent="0.3">
      <c r="A58037" t="s">
        <v>176693</v>
      </c>
      <c r="B58037" t="s">
        <v>34827</v>
      </c>
      <c r="C58037" t="s">
        <v>46762</v>
      </c>
      <c r="D58037" t="s">
        <v>1464</v>
      </c>
      <c r="E58037">
        <v>46</v>
      </c>
      <c r="F58037" t="s">
        <v>1365</v>
      </c>
      <c r="G58037" t="s">
        <v>22822</v>
      </c>
      <c r="H58037" t="s">
        <v>1659</v>
      </c>
      <c r="I58037" t="s">
        <v>1602</v>
      </c>
      <c r="J58037" t="s">
        <v>1504</v>
      </c>
      <c r="K58037" t="s">
        <v>1505</v>
      </c>
      <c r="L58037" t="s">
        <v>3309</v>
      </c>
      <c r="M58037" t="s">
        <v>34698</v>
      </c>
      <c r="N58037" t="s">
        <v>176694</v>
      </c>
      <c r="O58037" t="s">
        <v>1517</v>
      </c>
    </row>
    <row r="58038" spans="1:15" x14ac:dyDescent="0.3">
      <c r="A58038" t="s">
        <v>176695</v>
      </c>
      <c r="B58038" t="s">
        <v>86252</v>
      </c>
      <c r="C58038" t="s">
        <v>65798</v>
      </c>
      <c r="D58038" t="s">
        <v>1450</v>
      </c>
      <c r="E58038">
        <v>65</v>
      </c>
      <c r="F58038" t="s">
        <v>1485</v>
      </c>
      <c r="G58038" t="s">
        <v>41567</v>
      </c>
      <c r="H58038" t="s">
        <v>1453</v>
      </c>
      <c r="I58038" t="s">
        <v>1454</v>
      </c>
      <c r="J58038" t="s">
        <v>1455</v>
      </c>
      <c r="K58038" t="s">
        <v>1456</v>
      </c>
      <c r="L58038" t="s">
        <v>3260</v>
      </c>
      <c r="M58038" t="s">
        <v>41568</v>
      </c>
      <c r="N58038" t="s">
        <v>176696</v>
      </c>
      <c r="O58038" t="s">
        <v>1517</v>
      </c>
    </row>
    <row r="58039" spans="1:15" x14ac:dyDescent="0.3">
      <c r="A58039" t="s">
        <v>176697</v>
      </c>
      <c r="B58039" t="s">
        <v>71356</v>
      </c>
      <c r="C58039" t="s">
        <v>46447</v>
      </c>
      <c r="D58039" t="s">
        <v>1450</v>
      </c>
      <c r="E58039">
        <v>13</v>
      </c>
      <c r="F58039" t="s">
        <v>1485</v>
      </c>
      <c r="G58039" t="s">
        <v>32487</v>
      </c>
      <c r="H58039" t="s">
        <v>2052</v>
      </c>
      <c r="I58039" t="s">
        <v>2053</v>
      </c>
      <c r="J58039" t="s">
        <v>1455</v>
      </c>
      <c r="K58039" t="s">
        <v>1456</v>
      </c>
      <c r="L58039" t="s">
        <v>2465</v>
      </c>
      <c r="M58039" t="s">
        <v>32488</v>
      </c>
      <c r="N58039" t="s">
        <v>176698</v>
      </c>
      <c r="O58039" t="s">
        <v>1490</v>
      </c>
    </row>
    <row r="58040" spans="1:15" x14ac:dyDescent="0.3">
      <c r="A58040" t="s">
        <v>176699</v>
      </c>
      <c r="B58040" t="s">
        <v>29414</v>
      </c>
      <c r="C58040" t="s">
        <v>111573</v>
      </c>
      <c r="D58040" t="s">
        <v>1450</v>
      </c>
      <c r="E58040">
        <v>19</v>
      </c>
      <c r="F58040" t="s">
        <v>1485</v>
      </c>
      <c r="G58040" t="s">
        <v>44200</v>
      </c>
      <c r="H58040" t="s">
        <v>4242</v>
      </c>
      <c r="I58040" t="s">
        <v>1621</v>
      </c>
      <c r="J58040" t="s">
        <v>1567</v>
      </c>
      <c r="K58040" t="s">
        <v>1568</v>
      </c>
      <c r="L58040" t="s">
        <v>2532</v>
      </c>
      <c r="M58040" t="s">
        <v>44201</v>
      </c>
      <c r="N58040" t="s">
        <v>176700</v>
      </c>
      <c r="O58040" t="s">
        <v>1460</v>
      </c>
    </row>
    <row r="58041" spans="1:15" x14ac:dyDescent="0.3">
      <c r="A58041" t="s">
        <v>176701</v>
      </c>
      <c r="B58041" t="s">
        <v>140598</v>
      </c>
      <c r="C58041" t="s">
        <v>73426</v>
      </c>
      <c r="D58041" t="s">
        <v>1450</v>
      </c>
      <c r="E58041">
        <v>36</v>
      </c>
      <c r="F58041" t="s">
        <v>2221</v>
      </c>
      <c r="G58041" t="s">
        <v>24150</v>
      </c>
      <c r="H58041" t="s">
        <v>2694</v>
      </c>
      <c r="I58041" t="s">
        <v>2695</v>
      </c>
      <c r="J58041" t="s">
        <v>1567</v>
      </c>
      <c r="K58041" t="s">
        <v>1568</v>
      </c>
      <c r="L58041" t="s">
        <v>8424</v>
      </c>
      <c r="M58041" t="s">
        <v>24151</v>
      </c>
      <c r="N58041" t="s">
        <v>176702</v>
      </c>
      <c r="O58041" t="s">
        <v>1460</v>
      </c>
    </row>
    <row r="58042" spans="1:15" x14ac:dyDescent="0.3">
      <c r="A58042" t="s">
        <v>176703</v>
      </c>
      <c r="B58042" t="s">
        <v>4565</v>
      </c>
      <c r="C58042" t="s">
        <v>31813</v>
      </c>
      <c r="D58042" t="s">
        <v>1464</v>
      </c>
      <c r="E58042">
        <v>79</v>
      </c>
      <c r="F58042" t="s">
        <v>1485</v>
      </c>
      <c r="G58042" t="s">
        <v>43852</v>
      </c>
      <c r="H58042" t="s">
        <v>1576</v>
      </c>
      <c r="I58042" t="s">
        <v>1364</v>
      </c>
      <c r="J58042" t="s">
        <v>1577</v>
      </c>
      <c r="K58042" t="s">
        <v>1578</v>
      </c>
      <c r="L58042" t="s">
        <v>2369</v>
      </c>
      <c r="M58042" t="s">
        <v>43853</v>
      </c>
      <c r="N58042" t="s">
        <v>176704</v>
      </c>
      <c r="O58042" t="s">
        <v>1460</v>
      </c>
    </row>
    <row r="58043" spans="1:15" x14ac:dyDescent="0.3">
      <c r="A58043" t="s">
        <v>176705</v>
      </c>
      <c r="B58043" t="s">
        <v>5052</v>
      </c>
      <c r="C58043" t="s">
        <v>27259</v>
      </c>
      <c r="D58043" t="s">
        <v>1464</v>
      </c>
      <c r="E58043">
        <v>38</v>
      </c>
      <c r="F58043" t="s">
        <v>1366</v>
      </c>
      <c r="G58043" t="s">
        <v>95862</v>
      </c>
      <c r="H58043" t="s">
        <v>2007</v>
      </c>
      <c r="I58043" t="s">
        <v>2008</v>
      </c>
      <c r="J58043" t="s">
        <v>1567</v>
      </c>
      <c r="K58043" t="s">
        <v>1568</v>
      </c>
      <c r="L58043" t="s">
        <v>3145</v>
      </c>
      <c r="M58043" t="s">
        <v>95863</v>
      </c>
      <c r="N58043" t="s">
        <v>176706</v>
      </c>
      <c r="O58043" t="s">
        <v>1517</v>
      </c>
    </row>
    <row r="58044" spans="1:15" x14ac:dyDescent="0.3">
      <c r="A58044" t="s">
        <v>176707</v>
      </c>
      <c r="B58044" t="s">
        <v>7224</v>
      </c>
      <c r="C58044" t="s">
        <v>21372</v>
      </c>
      <c r="D58044" t="s">
        <v>1450</v>
      </c>
      <c r="E58044">
        <v>54</v>
      </c>
      <c r="F58044" t="s">
        <v>1485</v>
      </c>
      <c r="G58044" t="s">
        <v>50833</v>
      </c>
      <c r="H58044" t="s">
        <v>2070</v>
      </c>
      <c r="I58044" t="s">
        <v>2071</v>
      </c>
      <c r="J58044" t="s">
        <v>1567</v>
      </c>
      <c r="K58044" t="s">
        <v>1568</v>
      </c>
      <c r="L58044" s="1">
        <v>44785</v>
      </c>
      <c r="M58044" t="s">
        <v>50834</v>
      </c>
      <c r="N58044" t="s">
        <v>176708</v>
      </c>
      <c r="O58044" t="s">
        <v>1517</v>
      </c>
    </row>
    <row r="58045" spans="1:15" x14ac:dyDescent="0.3">
      <c r="A58045" t="s">
        <v>176709</v>
      </c>
      <c r="B58045" t="s">
        <v>40642</v>
      </c>
      <c r="C58045" t="s">
        <v>62423</v>
      </c>
      <c r="D58045" t="s">
        <v>1450</v>
      </c>
      <c r="E58045">
        <v>69</v>
      </c>
      <c r="F58045" t="s">
        <v>1621</v>
      </c>
      <c r="G58045" t="s">
        <v>7545</v>
      </c>
      <c r="H58045" t="s">
        <v>1453</v>
      </c>
      <c r="I58045" t="s">
        <v>1454</v>
      </c>
      <c r="J58045" t="s">
        <v>1455</v>
      </c>
      <c r="K58045" t="s">
        <v>1456</v>
      </c>
      <c r="L58045" t="s">
        <v>3092</v>
      </c>
      <c r="M58045" t="s">
        <v>7546</v>
      </c>
      <c r="N58045" t="s">
        <v>176710</v>
      </c>
      <c r="O58045" t="s">
        <v>1490</v>
      </c>
    </row>
    <row r="58046" spans="1:15" x14ac:dyDescent="0.3">
      <c r="A58046" t="s">
        <v>176711</v>
      </c>
      <c r="B58046" t="s">
        <v>10426</v>
      </c>
      <c r="C58046" t="s">
        <v>176712</v>
      </c>
      <c r="D58046" t="s">
        <v>1464</v>
      </c>
      <c r="E58046">
        <v>79</v>
      </c>
      <c r="F58046" t="s">
        <v>1485</v>
      </c>
      <c r="G58046" t="s">
        <v>60898</v>
      </c>
      <c r="H58046" t="s">
        <v>1659</v>
      </c>
      <c r="I58046" t="s">
        <v>1602</v>
      </c>
      <c r="J58046" t="s">
        <v>1504</v>
      </c>
      <c r="K58046" t="s">
        <v>1505</v>
      </c>
      <c r="L58046" s="1">
        <v>44752</v>
      </c>
      <c r="M58046" t="s">
        <v>60899</v>
      </c>
      <c r="N58046" t="s">
        <v>176713</v>
      </c>
      <c r="O58046" t="s">
        <v>1460</v>
      </c>
    </row>
    <row r="58047" spans="1:15" x14ac:dyDescent="0.3">
      <c r="A58047" t="s">
        <v>176714</v>
      </c>
      <c r="B58047" t="s">
        <v>21281</v>
      </c>
      <c r="C58047" t="s">
        <v>12585</v>
      </c>
      <c r="D58047" t="s">
        <v>1464</v>
      </c>
      <c r="E58047">
        <v>32</v>
      </c>
      <c r="F58047" t="s">
        <v>1485</v>
      </c>
      <c r="G58047" t="s">
        <v>3027</v>
      </c>
      <c r="H58047" t="s">
        <v>1467</v>
      </c>
      <c r="I58047" t="s">
        <v>1365</v>
      </c>
      <c r="J58047" t="s">
        <v>1455</v>
      </c>
      <c r="K58047" t="s">
        <v>1456</v>
      </c>
      <c r="L58047" s="1">
        <v>44907</v>
      </c>
      <c r="M58047" t="s">
        <v>3028</v>
      </c>
      <c r="N58047" t="s">
        <v>176715</v>
      </c>
      <c r="O58047" t="s">
        <v>1490</v>
      </c>
    </row>
    <row r="58048" spans="1:15" x14ac:dyDescent="0.3">
      <c r="A58048" t="s">
        <v>176716</v>
      </c>
      <c r="B58048" t="s">
        <v>47386</v>
      </c>
      <c r="C58048" t="s">
        <v>15672</v>
      </c>
      <c r="D58048" t="s">
        <v>1464</v>
      </c>
      <c r="E58048">
        <v>38</v>
      </c>
      <c r="F58048" t="s">
        <v>1538</v>
      </c>
      <c r="G58048" t="s">
        <v>86782</v>
      </c>
      <c r="H58048" t="s">
        <v>2070</v>
      </c>
      <c r="I58048" t="s">
        <v>2071</v>
      </c>
      <c r="J58048" t="s">
        <v>1567</v>
      </c>
      <c r="K58048" t="s">
        <v>1568</v>
      </c>
      <c r="L58048" t="s">
        <v>1708</v>
      </c>
      <c r="M58048" t="s">
        <v>86783</v>
      </c>
      <c r="N58048" t="s">
        <v>176717</v>
      </c>
      <c r="O58048" t="s">
        <v>1517</v>
      </c>
    </row>
    <row r="58049" spans="1:15" x14ac:dyDescent="0.3">
      <c r="A58049" t="s">
        <v>176718</v>
      </c>
      <c r="B58049" t="s">
        <v>13888</v>
      </c>
      <c r="C58049" t="s">
        <v>176719</v>
      </c>
      <c r="D58049" t="s">
        <v>1450</v>
      </c>
      <c r="E58049">
        <v>2</v>
      </c>
      <c r="F58049" t="s">
        <v>1485</v>
      </c>
      <c r="G58049" t="s">
        <v>71336</v>
      </c>
      <c r="H58049" t="s">
        <v>2035</v>
      </c>
      <c r="I58049" t="s">
        <v>2036</v>
      </c>
      <c r="J58049" t="s">
        <v>1477</v>
      </c>
      <c r="K58049" t="s">
        <v>1478</v>
      </c>
      <c r="L58049" s="1">
        <v>44842</v>
      </c>
      <c r="M58049" t="s">
        <v>71337</v>
      </c>
      <c r="N58049" t="s">
        <v>176720</v>
      </c>
      <c r="O58049" t="s">
        <v>1490</v>
      </c>
    </row>
    <row r="58050" spans="1:15" x14ac:dyDescent="0.3">
      <c r="A58050" t="s">
        <v>176721</v>
      </c>
      <c r="B58050" t="s">
        <v>5231</v>
      </c>
      <c r="C58050" t="s">
        <v>176722</v>
      </c>
      <c r="D58050" t="s">
        <v>1450</v>
      </c>
      <c r="E58050">
        <v>89</v>
      </c>
      <c r="F58050" t="s">
        <v>1657</v>
      </c>
      <c r="G58050" t="s">
        <v>27528</v>
      </c>
      <c r="H58050" t="s">
        <v>2130</v>
      </c>
      <c r="I58050" t="s">
        <v>2131</v>
      </c>
      <c r="J58050" t="s">
        <v>1594</v>
      </c>
      <c r="K58050" t="s">
        <v>1595</v>
      </c>
      <c r="L58050" s="1">
        <v>44662</v>
      </c>
      <c r="M58050" t="s">
        <v>27529</v>
      </c>
      <c r="N58050" t="s">
        <v>176723</v>
      </c>
      <c r="O58050" t="s">
        <v>1517</v>
      </c>
    </row>
    <row r="58051" spans="1:15" x14ac:dyDescent="0.3">
      <c r="A58051" t="s">
        <v>176724</v>
      </c>
      <c r="B58051" t="s">
        <v>9267</v>
      </c>
      <c r="C58051" t="s">
        <v>83884</v>
      </c>
      <c r="D58051" t="s">
        <v>1464</v>
      </c>
      <c r="E58051">
        <v>71</v>
      </c>
      <c r="F58051" t="s">
        <v>1485</v>
      </c>
      <c r="G58051" t="s">
        <v>22431</v>
      </c>
      <c r="H58051" t="s">
        <v>1576</v>
      </c>
      <c r="I58051" t="s">
        <v>1364</v>
      </c>
      <c r="J58051" t="s">
        <v>1577</v>
      </c>
      <c r="K58051" t="s">
        <v>1578</v>
      </c>
      <c r="L58051" t="s">
        <v>1468</v>
      </c>
      <c r="M58051" t="s">
        <v>22432</v>
      </c>
      <c r="N58051" t="s">
        <v>176725</v>
      </c>
      <c r="O58051" t="s">
        <v>1517</v>
      </c>
    </row>
    <row r="58052" spans="1:15" x14ac:dyDescent="0.3">
      <c r="A58052" t="s">
        <v>176726</v>
      </c>
      <c r="B58052" t="s">
        <v>17141</v>
      </c>
      <c r="C58052" t="s">
        <v>81141</v>
      </c>
      <c r="D58052" t="s">
        <v>1464</v>
      </c>
      <c r="E58052">
        <v>64</v>
      </c>
      <c r="F58052" t="s">
        <v>2440</v>
      </c>
      <c r="G58052" t="s">
        <v>19363</v>
      </c>
      <c r="H58052" t="s">
        <v>1453</v>
      </c>
      <c r="I58052" t="s">
        <v>1454</v>
      </c>
      <c r="J58052" t="s">
        <v>1455</v>
      </c>
      <c r="K58052" t="s">
        <v>1456</v>
      </c>
      <c r="L58052" s="1">
        <v>44655</v>
      </c>
      <c r="M58052" t="s">
        <v>19364</v>
      </c>
      <c r="N58052" t="s">
        <v>176727</v>
      </c>
      <c r="O58052" t="s">
        <v>1460</v>
      </c>
    </row>
    <row r="58053" spans="1:15" x14ac:dyDescent="0.3">
      <c r="A58053" t="s">
        <v>176728</v>
      </c>
      <c r="B58053" t="s">
        <v>10072</v>
      </c>
      <c r="C58053" t="s">
        <v>176729</v>
      </c>
      <c r="D58053" t="s">
        <v>1464</v>
      </c>
      <c r="E58053">
        <v>84</v>
      </c>
      <c r="F58053" t="s">
        <v>1602</v>
      </c>
      <c r="G58053" t="s">
        <v>35499</v>
      </c>
      <c r="H58053" t="s">
        <v>1467</v>
      </c>
      <c r="I58053" t="s">
        <v>1365</v>
      </c>
      <c r="J58053" t="s">
        <v>1455</v>
      </c>
      <c r="K58053" t="s">
        <v>1456</v>
      </c>
      <c r="L58053" s="1">
        <v>44844</v>
      </c>
      <c r="M58053" t="s">
        <v>35500</v>
      </c>
      <c r="N58053" t="s">
        <v>176730</v>
      </c>
      <c r="O58053" t="s">
        <v>1517</v>
      </c>
    </row>
    <row r="58054" spans="1:15" x14ac:dyDescent="0.3">
      <c r="A58054" t="s">
        <v>176731</v>
      </c>
      <c r="B58054" t="s">
        <v>67470</v>
      </c>
      <c r="C58054" t="s">
        <v>137221</v>
      </c>
      <c r="D58054" t="s">
        <v>1450</v>
      </c>
      <c r="E58054">
        <v>42</v>
      </c>
      <c r="F58054" t="s">
        <v>2005</v>
      </c>
      <c r="G58054" t="s">
        <v>29653</v>
      </c>
      <c r="H58054" t="s">
        <v>1453</v>
      </c>
      <c r="I58054" t="s">
        <v>1454</v>
      </c>
      <c r="J58054" t="s">
        <v>1455</v>
      </c>
      <c r="K58054" t="s">
        <v>1456</v>
      </c>
      <c r="L58054" t="s">
        <v>5036</v>
      </c>
      <c r="M58054" t="s">
        <v>29654</v>
      </c>
      <c r="N58054" t="s">
        <v>176732</v>
      </c>
      <c r="O58054" t="s">
        <v>1517</v>
      </c>
    </row>
    <row r="58055" spans="1:15" x14ac:dyDescent="0.3">
      <c r="A58055" t="s">
        <v>176733</v>
      </c>
      <c r="B58055" t="s">
        <v>2486</v>
      </c>
      <c r="C58055" t="s">
        <v>14226</v>
      </c>
      <c r="D58055" t="s">
        <v>1450</v>
      </c>
      <c r="E58055">
        <v>58</v>
      </c>
      <c r="F58055" t="s">
        <v>3273</v>
      </c>
      <c r="G58055" t="s">
        <v>58487</v>
      </c>
      <c r="H58055" t="s">
        <v>1453</v>
      </c>
      <c r="I58055" t="s">
        <v>1454</v>
      </c>
      <c r="J58055" t="s">
        <v>1455</v>
      </c>
      <c r="K58055" t="s">
        <v>1456</v>
      </c>
      <c r="L58055" t="s">
        <v>1867</v>
      </c>
      <c r="M58055" t="s">
        <v>58488</v>
      </c>
      <c r="N58055" t="s">
        <v>176734</v>
      </c>
      <c r="O58055" t="s">
        <v>1460</v>
      </c>
    </row>
    <row r="58056" spans="1:15" x14ac:dyDescent="0.3">
      <c r="A58056" t="s">
        <v>176735</v>
      </c>
      <c r="B58056" t="s">
        <v>14563</v>
      </c>
      <c r="C58056" t="s">
        <v>98469</v>
      </c>
      <c r="D58056" t="s">
        <v>1450</v>
      </c>
      <c r="E58056">
        <v>58</v>
      </c>
      <c r="F58056" t="s">
        <v>1563</v>
      </c>
      <c r="G58056" t="s">
        <v>43686</v>
      </c>
      <c r="H58056" t="s">
        <v>10027</v>
      </c>
      <c r="I58056" t="s">
        <v>4009</v>
      </c>
      <c r="J58056" t="s">
        <v>1567</v>
      </c>
      <c r="K58056" t="s">
        <v>1568</v>
      </c>
      <c r="L58056" t="s">
        <v>5794</v>
      </c>
      <c r="M58056" t="s">
        <v>43687</v>
      </c>
      <c r="N58056" t="s">
        <v>176736</v>
      </c>
      <c r="O58056" t="s">
        <v>1517</v>
      </c>
    </row>
    <row r="58057" spans="1:15" x14ac:dyDescent="0.3">
      <c r="A58057" t="s">
        <v>176737</v>
      </c>
      <c r="B58057" t="s">
        <v>4235</v>
      </c>
      <c r="C58057" t="s">
        <v>38424</v>
      </c>
      <c r="D58057" t="s">
        <v>1464</v>
      </c>
      <c r="E58057">
        <v>23</v>
      </c>
      <c r="F58057" t="s">
        <v>1563</v>
      </c>
      <c r="G58057" t="s">
        <v>3801</v>
      </c>
      <c r="H58057" t="s">
        <v>1513</v>
      </c>
      <c r="I58057" t="s">
        <v>1369</v>
      </c>
      <c r="J58057" t="s">
        <v>1477</v>
      </c>
      <c r="K58057" t="s">
        <v>1478</v>
      </c>
      <c r="L58057" t="s">
        <v>10675</v>
      </c>
      <c r="M58057" t="s">
        <v>3803</v>
      </c>
      <c r="N58057" t="s">
        <v>176738</v>
      </c>
      <c r="O58057" t="s">
        <v>1460</v>
      </c>
    </row>
    <row r="58058" spans="1:15" x14ac:dyDescent="0.3">
      <c r="A58058" t="s">
        <v>176739</v>
      </c>
      <c r="B58058" t="s">
        <v>27253</v>
      </c>
      <c r="C58058" t="s">
        <v>24309</v>
      </c>
      <c r="D58058" t="s">
        <v>1450</v>
      </c>
      <c r="E58058">
        <v>38</v>
      </c>
      <c r="F58058" t="s">
        <v>1641</v>
      </c>
      <c r="G58058" t="s">
        <v>21846</v>
      </c>
      <c r="H58058" t="s">
        <v>1453</v>
      </c>
      <c r="I58058" t="s">
        <v>1454</v>
      </c>
      <c r="J58058" t="s">
        <v>1455</v>
      </c>
      <c r="K58058" t="s">
        <v>1456</v>
      </c>
      <c r="L58058" t="s">
        <v>1894</v>
      </c>
      <c r="M58058" t="s">
        <v>21847</v>
      </c>
      <c r="N58058" t="s">
        <v>176740</v>
      </c>
      <c r="O58058" t="s">
        <v>1517</v>
      </c>
    </row>
    <row r="58059" spans="1:15" x14ac:dyDescent="0.3">
      <c r="A58059" t="s">
        <v>176741</v>
      </c>
      <c r="B58059" t="s">
        <v>109508</v>
      </c>
      <c r="C58059" t="s">
        <v>46989</v>
      </c>
      <c r="D58059" t="s">
        <v>1450</v>
      </c>
      <c r="E58059">
        <v>72</v>
      </c>
      <c r="F58059" t="s">
        <v>1485</v>
      </c>
      <c r="G58059" t="s">
        <v>56588</v>
      </c>
      <c r="H58059" t="s">
        <v>1808</v>
      </c>
      <c r="I58059" t="s">
        <v>1657</v>
      </c>
      <c r="J58059" t="s">
        <v>1567</v>
      </c>
      <c r="K58059" t="s">
        <v>1568</v>
      </c>
      <c r="L58059" t="s">
        <v>4308</v>
      </c>
      <c r="M58059" t="s">
        <v>56589</v>
      </c>
      <c r="N58059" t="s">
        <v>176742</v>
      </c>
      <c r="O58059" t="s">
        <v>1460</v>
      </c>
    </row>
    <row r="58060" spans="1:15" x14ac:dyDescent="0.3">
      <c r="A58060" t="s">
        <v>176743</v>
      </c>
      <c r="B58060" t="s">
        <v>39252</v>
      </c>
      <c r="C58060" t="s">
        <v>151741</v>
      </c>
      <c r="D58060" t="s">
        <v>1450</v>
      </c>
      <c r="E58060">
        <v>59</v>
      </c>
      <c r="F58060" t="s">
        <v>1940</v>
      </c>
      <c r="G58060" t="s">
        <v>110294</v>
      </c>
      <c r="H58060" t="s">
        <v>1453</v>
      </c>
      <c r="I58060" t="s">
        <v>1454</v>
      </c>
      <c r="J58060" t="s">
        <v>1455</v>
      </c>
      <c r="K58060" t="s">
        <v>1456</v>
      </c>
      <c r="L58060" s="1">
        <v>44563</v>
      </c>
      <c r="M58060" t="s">
        <v>110295</v>
      </c>
      <c r="N58060" t="s">
        <v>176744</v>
      </c>
      <c r="O58060" t="s">
        <v>1517</v>
      </c>
    </row>
    <row r="58061" spans="1:15" x14ac:dyDescent="0.3">
      <c r="A58061" t="s">
        <v>176745</v>
      </c>
      <c r="B58061" t="s">
        <v>59228</v>
      </c>
      <c r="C58061" t="s">
        <v>173866</v>
      </c>
      <c r="D58061" t="s">
        <v>1464</v>
      </c>
      <c r="E58061">
        <v>66</v>
      </c>
      <c r="F58061" t="s">
        <v>1850</v>
      </c>
      <c r="G58061" t="s">
        <v>33074</v>
      </c>
      <c r="H58061" t="s">
        <v>2299</v>
      </c>
      <c r="I58061" t="s">
        <v>2300</v>
      </c>
      <c r="J58061" t="s">
        <v>1455</v>
      </c>
      <c r="K58061" t="s">
        <v>1456</v>
      </c>
      <c r="L58061" t="s">
        <v>2376</v>
      </c>
      <c r="M58061" t="s">
        <v>33075</v>
      </c>
      <c r="N58061" t="s">
        <v>176746</v>
      </c>
      <c r="O58061" t="s">
        <v>1490</v>
      </c>
    </row>
    <row r="58062" spans="1:15" x14ac:dyDescent="0.3">
      <c r="A58062" t="s">
        <v>176747</v>
      </c>
      <c r="B58062" t="s">
        <v>15046</v>
      </c>
      <c r="C58062" t="s">
        <v>64413</v>
      </c>
      <c r="D58062" t="s">
        <v>1450</v>
      </c>
      <c r="E58062">
        <v>46</v>
      </c>
      <c r="F58062" t="s">
        <v>1501</v>
      </c>
      <c r="G58062" t="s">
        <v>26067</v>
      </c>
      <c r="H58062" t="s">
        <v>3771</v>
      </c>
      <c r="I58062" t="s">
        <v>3772</v>
      </c>
      <c r="J58062" t="s">
        <v>1577</v>
      </c>
      <c r="K58062" t="s">
        <v>1578</v>
      </c>
      <c r="L58062" s="1">
        <v>44754</v>
      </c>
      <c r="M58062" t="s">
        <v>26068</v>
      </c>
      <c r="N58062" t="s">
        <v>176748</v>
      </c>
      <c r="O58062" t="s">
        <v>1490</v>
      </c>
    </row>
    <row r="58063" spans="1:15" x14ac:dyDescent="0.3">
      <c r="A58063" t="s">
        <v>176749</v>
      </c>
      <c r="B58063" t="s">
        <v>42845</v>
      </c>
      <c r="C58063" t="s">
        <v>153555</v>
      </c>
      <c r="D58063" t="s">
        <v>1450</v>
      </c>
      <c r="E58063">
        <v>67</v>
      </c>
      <c r="F58063" t="s">
        <v>2005</v>
      </c>
      <c r="G58063" t="s">
        <v>20793</v>
      </c>
      <c r="H58063" t="s">
        <v>3084</v>
      </c>
      <c r="I58063" t="s">
        <v>1563</v>
      </c>
      <c r="J58063" t="s">
        <v>1477</v>
      </c>
      <c r="K58063" t="s">
        <v>1478</v>
      </c>
      <c r="L58063" s="1">
        <v>44682</v>
      </c>
      <c r="M58063" t="s">
        <v>20794</v>
      </c>
      <c r="N58063" t="s">
        <v>176750</v>
      </c>
      <c r="O58063" t="s">
        <v>1460</v>
      </c>
    </row>
    <row r="58064" spans="1:15" x14ac:dyDescent="0.3">
      <c r="A58064" t="s">
        <v>176751</v>
      </c>
      <c r="B58064" t="s">
        <v>20569</v>
      </c>
      <c r="C58064" t="s">
        <v>137133</v>
      </c>
      <c r="D58064" t="s">
        <v>1464</v>
      </c>
      <c r="E58064">
        <v>19</v>
      </c>
      <c r="F58064" t="s">
        <v>2987</v>
      </c>
      <c r="G58064" t="s">
        <v>35237</v>
      </c>
      <c r="H58064" t="s">
        <v>1453</v>
      </c>
      <c r="I58064" t="s">
        <v>1454</v>
      </c>
      <c r="J58064" t="s">
        <v>1455</v>
      </c>
      <c r="K58064" t="s">
        <v>1456</v>
      </c>
      <c r="L58064" t="s">
        <v>2292</v>
      </c>
      <c r="M58064" t="s">
        <v>35238</v>
      </c>
      <c r="N58064" t="s">
        <v>176752</v>
      </c>
      <c r="O58064" t="s">
        <v>1490</v>
      </c>
    </row>
    <row r="58065" spans="1:15" x14ac:dyDescent="0.3">
      <c r="A58065" t="s">
        <v>176753</v>
      </c>
      <c r="B58065" t="s">
        <v>25507</v>
      </c>
      <c r="C58065" t="s">
        <v>113261</v>
      </c>
      <c r="D58065" t="s">
        <v>1464</v>
      </c>
      <c r="E58065">
        <v>66</v>
      </c>
      <c r="F58065" t="s">
        <v>1485</v>
      </c>
      <c r="G58065" t="s">
        <v>16452</v>
      </c>
      <c r="H58065" t="s">
        <v>16453</v>
      </c>
      <c r="I58065" t="s">
        <v>1940</v>
      </c>
      <c r="J58065" t="s">
        <v>1455</v>
      </c>
      <c r="K58065" t="s">
        <v>1456</v>
      </c>
      <c r="L58065" t="s">
        <v>3253</v>
      </c>
      <c r="M58065" t="s">
        <v>16454</v>
      </c>
      <c r="N58065" t="s">
        <v>176754</v>
      </c>
      <c r="O58065" t="s">
        <v>1460</v>
      </c>
    </row>
    <row r="58066" spans="1:15" x14ac:dyDescent="0.3">
      <c r="A58066" t="s">
        <v>176755</v>
      </c>
      <c r="B58066" t="s">
        <v>62080</v>
      </c>
      <c r="C58066" t="s">
        <v>95098</v>
      </c>
      <c r="D58066" t="s">
        <v>1450</v>
      </c>
      <c r="E58066">
        <v>62</v>
      </c>
      <c r="F58066" t="s">
        <v>2742</v>
      </c>
      <c r="G58066" t="s">
        <v>59363</v>
      </c>
      <c r="H58066" t="s">
        <v>3296</v>
      </c>
      <c r="I58066" t="s">
        <v>1696</v>
      </c>
      <c r="J58066" t="s">
        <v>1504</v>
      </c>
      <c r="K58066" t="s">
        <v>1505</v>
      </c>
      <c r="L58066" t="s">
        <v>2586</v>
      </c>
      <c r="M58066" t="s">
        <v>59364</v>
      </c>
      <c r="N58066" t="s">
        <v>176756</v>
      </c>
      <c r="O58066" t="s">
        <v>1517</v>
      </c>
    </row>
    <row r="58067" spans="1:15" x14ac:dyDescent="0.3">
      <c r="A58067" t="s">
        <v>176757</v>
      </c>
      <c r="B58067" t="s">
        <v>31201</v>
      </c>
      <c r="C58067" t="s">
        <v>176758</v>
      </c>
      <c r="D58067" t="s">
        <v>1464</v>
      </c>
      <c r="E58067">
        <v>42</v>
      </c>
      <c r="F58067" t="s">
        <v>1366</v>
      </c>
      <c r="G58067" t="s">
        <v>62555</v>
      </c>
      <c r="H58067" t="s">
        <v>1453</v>
      </c>
      <c r="I58067" t="s">
        <v>1454</v>
      </c>
      <c r="J58067" t="s">
        <v>1455</v>
      </c>
      <c r="K58067" t="s">
        <v>1456</v>
      </c>
      <c r="L58067" t="s">
        <v>2418</v>
      </c>
      <c r="M58067" t="s">
        <v>62556</v>
      </c>
      <c r="N58067" t="s">
        <v>176759</v>
      </c>
      <c r="O58067" t="s">
        <v>1490</v>
      </c>
    </row>
    <row r="58068" spans="1:15" x14ac:dyDescent="0.3">
      <c r="A58068" t="s">
        <v>176760</v>
      </c>
      <c r="B58068" t="s">
        <v>38081</v>
      </c>
      <c r="C58068" t="s">
        <v>153160</v>
      </c>
      <c r="D58068" t="s">
        <v>1450</v>
      </c>
      <c r="E58068">
        <v>67</v>
      </c>
      <c r="F58068" t="s">
        <v>1485</v>
      </c>
      <c r="G58068" t="s">
        <v>124054</v>
      </c>
      <c r="H58068" t="s">
        <v>5135</v>
      </c>
      <c r="I58068" t="s">
        <v>2605</v>
      </c>
      <c r="J58068" t="s">
        <v>1594</v>
      </c>
      <c r="K58068" t="s">
        <v>1595</v>
      </c>
      <c r="L58068" s="1">
        <v>44874</v>
      </c>
      <c r="M58068" t="s">
        <v>124055</v>
      </c>
      <c r="N58068" t="s">
        <v>176761</v>
      </c>
      <c r="O58068" t="s">
        <v>1490</v>
      </c>
    </row>
    <row r="58069" spans="1:15" x14ac:dyDescent="0.3">
      <c r="A58069" t="s">
        <v>176762</v>
      </c>
      <c r="B58069" t="s">
        <v>5700</v>
      </c>
      <c r="C58069" t="s">
        <v>13514</v>
      </c>
      <c r="D58069" t="s">
        <v>1464</v>
      </c>
      <c r="E58069">
        <v>60</v>
      </c>
      <c r="F58069" t="s">
        <v>1641</v>
      </c>
      <c r="G58069" t="s">
        <v>58369</v>
      </c>
      <c r="H58069" t="s">
        <v>1453</v>
      </c>
      <c r="I58069" t="s">
        <v>1454</v>
      </c>
      <c r="J58069" t="s">
        <v>1455</v>
      </c>
      <c r="K58069" t="s">
        <v>1456</v>
      </c>
      <c r="L58069" t="s">
        <v>3260</v>
      </c>
      <c r="M58069" t="s">
        <v>58370</v>
      </c>
      <c r="N58069" t="s">
        <v>176763</v>
      </c>
      <c r="O58069" t="s">
        <v>1460</v>
      </c>
    </row>
    <row r="58070" spans="1:15" x14ac:dyDescent="0.3">
      <c r="A58070" t="s">
        <v>176764</v>
      </c>
      <c r="B58070" t="s">
        <v>67746</v>
      </c>
      <c r="C58070" t="s">
        <v>57390</v>
      </c>
      <c r="D58070" t="s">
        <v>1450</v>
      </c>
      <c r="E58070">
        <v>69</v>
      </c>
      <c r="F58070" t="s">
        <v>1501</v>
      </c>
      <c r="G58070" t="s">
        <v>11901</v>
      </c>
      <c r="H58070" t="s">
        <v>2805</v>
      </c>
      <c r="I58070" t="s">
        <v>2770</v>
      </c>
      <c r="J58070" t="s">
        <v>1567</v>
      </c>
      <c r="K58070" t="s">
        <v>1568</v>
      </c>
      <c r="L58070" t="s">
        <v>2369</v>
      </c>
      <c r="M58070" t="s">
        <v>11902</v>
      </c>
      <c r="N58070" t="s">
        <v>176765</v>
      </c>
      <c r="O58070" t="s">
        <v>1490</v>
      </c>
    </row>
    <row r="58071" spans="1:15" x14ac:dyDescent="0.3">
      <c r="A58071" t="s">
        <v>176766</v>
      </c>
      <c r="B58071" t="s">
        <v>7872</v>
      </c>
      <c r="C58071" t="s">
        <v>149625</v>
      </c>
      <c r="D58071" t="s">
        <v>1450</v>
      </c>
      <c r="E58071">
        <v>55</v>
      </c>
      <c r="F58071" t="s">
        <v>2440</v>
      </c>
      <c r="G58071" t="s">
        <v>39349</v>
      </c>
      <c r="H58071" t="s">
        <v>6576</v>
      </c>
      <c r="I58071" t="s">
        <v>4367</v>
      </c>
      <c r="J58071" t="s">
        <v>1594</v>
      </c>
      <c r="K58071" t="s">
        <v>1595</v>
      </c>
      <c r="L58071" s="1">
        <v>44603</v>
      </c>
      <c r="M58071" t="s">
        <v>39350</v>
      </c>
      <c r="N58071" t="s">
        <v>176767</v>
      </c>
      <c r="O58071" t="s">
        <v>1490</v>
      </c>
    </row>
    <row r="58072" spans="1:15" x14ac:dyDescent="0.3">
      <c r="A58072" t="s">
        <v>176768</v>
      </c>
      <c r="B58072" t="s">
        <v>9397</v>
      </c>
      <c r="C58072" t="s">
        <v>176769</v>
      </c>
      <c r="D58072" t="s">
        <v>1464</v>
      </c>
      <c r="E58072">
        <v>43</v>
      </c>
      <c r="F58072" t="s">
        <v>1365</v>
      </c>
      <c r="G58072" t="s">
        <v>27942</v>
      </c>
      <c r="H58072" t="s">
        <v>1453</v>
      </c>
      <c r="I58072" t="s">
        <v>1454</v>
      </c>
      <c r="J58072" t="s">
        <v>1455</v>
      </c>
      <c r="K58072" t="s">
        <v>1456</v>
      </c>
      <c r="L58072" t="s">
        <v>2369</v>
      </c>
      <c r="M58072" t="s">
        <v>27943</v>
      </c>
      <c r="N58072" t="s">
        <v>176770</v>
      </c>
      <c r="O58072" t="s">
        <v>1460</v>
      </c>
    </row>
    <row r="58073" spans="1:15" x14ac:dyDescent="0.3">
      <c r="A58073" t="s">
        <v>176771</v>
      </c>
      <c r="B58073" t="s">
        <v>131201</v>
      </c>
      <c r="C58073" t="s">
        <v>176772</v>
      </c>
      <c r="D58073" t="s">
        <v>1450</v>
      </c>
      <c r="E58073">
        <v>30</v>
      </c>
      <c r="F58073" t="s">
        <v>1369</v>
      </c>
      <c r="G58073" t="s">
        <v>32847</v>
      </c>
      <c r="H58073" t="s">
        <v>1659</v>
      </c>
      <c r="I58073" t="s">
        <v>1602</v>
      </c>
      <c r="J58073" t="s">
        <v>1504</v>
      </c>
      <c r="K58073" t="s">
        <v>1505</v>
      </c>
      <c r="L58073" t="s">
        <v>6029</v>
      </c>
      <c r="M58073" t="s">
        <v>32848</v>
      </c>
      <c r="N58073" t="s">
        <v>176773</v>
      </c>
      <c r="O58073" t="s">
        <v>1517</v>
      </c>
    </row>
    <row r="58074" spans="1:15" x14ac:dyDescent="0.3">
      <c r="A58074" t="s">
        <v>176774</v>
      </c>
      <c r="B58074" t="s">
        <v>42064</v>
      </c>
      <c r="C58074" t="s">
        <v>174879</v>
      </c>
      <c r="D58074" t="s">
        <v>1464</v>
      </c>
      <c r="E58074">
        <v>20</v>
      </c>
      <c r="F58074" t="s">
        <v>1657</v>
      </c>
      <c r="G58074" t="s">
        <v>54215</v>
      </c>
      <c r="H58074" t="s">
        <v>1614</v>
      </c>
      <c r="I58074" t="s">
        <v>1485</v>
      </c>
      <c r="J58074" t="s">
        <v>1567</v>
      </c>
      <c r="K58074" t="s">
        <v>1568</v>
      </c>
      <c r="L58074" s="1">
        <v>44812</v>
      </c>
      <c r="M58074" t="s">
        <v>54216</v>
      </c>
      <c r="N58074" t="s">
        <v>176775</v>
      </c>
      <c r="O58074" t="s">
        <v>1490</v>
      </c>
    </row>
    <row r="58075" spans="1:15" x14ac:dyDescent="0.3">
      <c r="A58075" t="s">
        <v>176776</v>
      </c>
      <c r="B58075" t="s">
        <v>5614</v>
      </c>
      <c r="C58075" t="s">
        <v>88084</v>
      </c>
      <c r="D58075" t="s">
        <v>1464</v>
      </c>
      <c r="E58075">
        <v>67</v>
      </c>
      <c r="F58075" t="s">
        <v>1739</v>
      </c>
      <c r="G58075" t="s">
        <v>52853</v>
      </c>
      <c r="H58075" t="s">
        <v>1453</v>
      </c>
      <c r="I58075" t="s">
        <v>1454</v>
      </c>
      <c r="J58075" t="s">
        <v>1455</v>
      </c>
      <c r="K58075" t="s">
        <v>1456</v>
      </c>
      <c r="L58075" t="s">
        <v>2832</v>
      </c>
      <c r="M58075" t="s">
        <v>52854</v>
      </c>
      <c r="N58075" t="s">
        <v>176777</v>
      </c>
      <c r="O58075" t="s">
        <v>1490</v>
      </c>
    </row>
    <row r="58076" spans="1:15" x14ac:dyDescent="0.3">
      <c r="A58076" t="s">
        <v>176778</v>
      </c>
      <c r="B58076" t="s">
        <v>76351</v>
      </c>
      <c r="C58076" t="s">
        <v>170306</v>
      </c>
      <c r="D58076" t="s">
        <v>1464</v>
      </c>
      <c r="E58076">
        <v>72</v>
      </c>
      <c r="F58076" t="s">
        <v>1474</v>
      </c>
      <c r="G58076" t="s">
        <v>154303</v>
      </c>
      <c r="H58076" t="s">
        <v>1865</v>
      </c>
      <c r="I58076" t="s">
        <v>1866</v>
      </c>
      <c r="J58076" t="s">
        <v>1504</v>
      </c>
      <c r="K58076" t="s">
        <v>1505</v>
      </c>
      <c r="L58076" t="s">
        <v>4991</v>
      </c>
      <c r="M58076" t="s">
        <v>154304</v>
      </c>
      <c r="N58076" t="s">
        <v>176779</v>
      </c>
      <c r="O58076" t="s">
        <v>1517</v>
      </c>
    </row>
    <row r="58077" spans="1:15" x14ac:dyDescent="0.3">
      <c r="A58077" t="s">
        <v>176780</v>
      </c>
      <c r="B58077" t="s">
        <v>14769</v>
      </c>
      <c r="C58077" t="s">
        <v>74062</v>
      </c>
      <c r="D58077" t="s">
        <v>1450</v>
      </c>
      <c r="E58077">
        <v>43</v>
      </c>
      <c r="F58077" t="s">
        <v>1501</v>
      </c>
      <c r="G58077" t="s">
        <v>53963</v>
      </c>
      <c r="H58077" t="s">
        <v>1453</v>
      </c>
      <c r="I58077" t="s">
        <v>1454</v>
      </c>
      <c r="J58077" t="s">
        <v>1455</v>
      </c>
      <c r="K58077" t="s">
        <v>1456</v>
      </c>
      <c r="L58077" s="1">
        <v>44682</v>
      </c>
      <c r="M58077" t="s">
        <v>53964</v>
      </c>
      <c r="N58077" t="s">
        <v>176781</v>
      </c>
      <c r="O58077" t="s">
        <v>1460</v>
      </c>
    </row>
    <row r="58078" spans="1:15" x14ac:dyDescent="0.3">
      <c r="A58078" t="s">
        <v>176782</v>
      </c>
      <c r="B58078" t="s">
        <v>96411</v>
      </c>
      <c r="C58078" t="s">
        <v>73463</v>
      </c>
      <c r="D58078" t="s">
        <v>1464</v>
      </c>
      <c r="E58078">
        <v>87</v>
      </c>
      <c r="F58078" t="s">
        <v>2605</v>
      </c>
      <c r="G58078" t="s">
        <v>33858</v>
      </c>
      <c r="H58078" t="s">
        <v>1757</v>
      </c>
      <c r="I58078" t="s">
        <v>1758</v>
      </c>
      <c r="J58078" t="s">
        <v>1577</v>
      </c>
      <c r="K58078" t="s">
        <v>1578</v>
      </c>
      <c r="L58078" s="1">
        <v>44782</v>
      </c>
      <c r="M58078" t="s">
        <v>33859</v>
      </c>
      <c r="N58078" t="s">
        <v>176783</v>
      </c>
      <c r="O58078" t="s">
        <v>1460</v>
      </c>
    </row>
    <row r="58079" spans="1:15" x14ac:dyDescent="0.3">
      <c r="A58079" t="s">
        <v>176784</v>
      </c>
      <c r="B58079" t="s">
        <v>45560</v>
      </c>
      <c r="C58079" t="s">
        <v>71642</v>
      </c>
      <c r="D58079" t="s">
        <v>1464</v>
      </c>
      <c r="E58079">
        <v>69</v>
      </c>
      <c r="F58079" t="s">
        <v>20786</v>
      </c>
      <c r="G58079" t="s">
        <v>89242</v>
      </c>
      <c r="H58079" t="s">
        <v>1547</v>
      </c>
      <c r="I58079" t="s">
        <v>1548</v>
      </c>
      <c r="J58079" t="s">
        <v>1455</v>
      </c>
      <c r="K58079" t="s">
        <v>1456</v>
      </c>
      <c r="L58079" t="s">
        <v>2273</v>
      </c>
      <c r="M58079" t="s">
        <v>89243</v>
      </c>
      <c r="N58079" t="s">
        <v>176785</v>
      </c>
      <c r="O58079" t="s">
        <v>1460</v>
      </c>
    </row>
    <row r="58080" spans="1:15" x14ac:dyDescent="0.3">
      <c r="A58080" t="s">
        <v>176786</v>
      </c>
      <c r="B58080" t="s">
        <v>28631</v>
      </c>
      <c r="C58080" t="s">
        <v>102609</v>
      </c>
      <c r="D58080" t="s">
        <v>1450</v>
      </c>
      <c r="E58080">
        <v>62</v>
      </c>
      <c r="F58080" t="s">
        <v>1474</v>
      </c>
      <c r="G58080" t="s">
        <v>38851</v>
      </c>
      <c r="H58080" t="s">
        <v>1453</v>
      </c>
      <c r="I58080" t="s">
        <v>1454</v>
      </c>
      <c r="J58080" t="s">
        <v>1455</v>
      </c>
      <c r="K58080" t="s">
        <v>1456</v>
      </c>
      <c r="L58080" t="s">
        <v>4479</v>
      </c>
      <c r="M58080" t="s">
        <v>38852</v>
      </c>
      <c r="N58080" t="s">
        <v>176787</v>
      </c>
      <c r="O58080" t="s">
        <v>1460</v>
      </c>
    </row>
    <row r="58081" spans="1:15" x14ac:dyDescent="0.3">
      <c r="A58081" t="s">
        <v>176788</v>
      </c>
      <c r="B58081" t="s">
        <v>34965</v>
      </c>
      <c r="C58081" t="s">
        <v>176789</v>
      </c>
      <c r="D58081" t="s">
        <v>1464</v>
      </c>
      <c r="E58081">
        <v>66</v>
      </c>
      <c r="F58081" t="s">
        <v>1657</v>
      </c>
      <c r="G58081" t="s">
        <v>7492</v>
      </c>
      <c r="H58081" t="s">
        <v>1757</v>
      </c>
      <c r="I58081" t="s">
        <v>1758</v>
      </c>
      <c r="J58081" t="s">
        <v>1577</v>
      </c>
      <c r="K58081" t="s">
        <v>1578</v>
      </c>
      <c r="L58081" t="s">
        <v>3829</v>
      </c>
      <c r="M58081" t="s">
        <v>7493</v>
      </c>
      <c r="N58081" t="s">
        <v>176790</v>
      </c>
      <c r="O58081" t="s">
        <v>1460</v>
      </c>
    </row>
    <row r="58082" spans="1:15" x14ac:dyDescent="0.3">
      <c r="A58082" t="s">
        <v>176791</v>
      </c>
      <c r="B58082" t="s">
        <v>31840</v>
      </c>
      <c r="C58082" t="s">
        <v>176792</v>
      </c>
      <c r="D58082" t="s">
        <v>1464</v>
      </c>
      <c r="E58082">
        <v>4</v>
      </c>
      <c r="F58082" t="s">
        <v>1485</v>
      </c>
      <c r="G58082" t="s">
        <v>60767</v>
      </c>
      <c r="H58082" t="s">
        <v>2061</v>
      </c>
      <c r="I58082" t="s">
        <v>2062</v>
      </c>
      <c r="J58082" t="s">
        <v>1477</v>
      </c>
      <c r="K58082" t="s">
        <v>1478</v>
      </c>
      <c r="L58082" t="s">
        <v>7626</v>
      </c>
      <c r="M58082" t="s">
        <v>60768</v>
      </c>
      <c r="N58082" t="s">
        <v>176793</v>
      </c>
      <c r="O58082" t="s">
        <v>1517</v>
      </c>
    </row>
    <row r="58083" spans="1:15" x14ac:dyDescent="0.3">
      <c r="A58083" t="s">
        <v>176794</v>
      </c>
      <c r="B58083" t="s">
        <v>42140</v>
      </c>
      <c r="C58083" t="s">
        <v>67112</v>
      </c>
      <c r="D58083" t="s">
        <v>1450</v>
      </c>
      <c r="E58083">
        <v>78</v>
      </c>
      <c r="F58083" t="s">
        <v>2300</v>
      </c>
      <c r="G58083" t="s">
        <v>30159</v>
      </c>
      <c r="H58083" t="s">
        <v>3228</v>
      </c>
      <c r="I58083" t="s">
        <v>3229</v>
      </c>
      <c r="J58083" t="s">
        <v>1455</v>
      </c>
      <c r="K58083" t="s">
        <v>1456</v>
      </c>
      <c r="L58083" s="1">
        <v>44630</v>
      </c>
      <c r="M58083" t="s">
        <v>30160</v>
      </c>
      <c r="N58083" t="s">
        <v>176795</v>
      </c>
      <c r="O58083" t="s">
        <v>1490</v>
      </c>
    </row>
    <row r="58084" spans="1:15" x14ac:dyDescent="0.3">
      <c r="A58084" t="s">
        <v>176796</v>
      </c>
      <c r="B58084" t="s">
        <v>55311</v>
      </c>
      <c r="C58084" t="s">
        <v>119078</v>
      </c>
      <c r="D58084" t="s">
        <v>1464</v>
      </c>
      <c r="E58084">
        <v>20</v>
      </c>
      <c r="F58084" t="s">
        <v>1485</v>
      </c>
      <c r="G58084" t="s">
        <v>70156</v>
      </c>
      <c r="H58084" t="s">
        <v>4242</v>
      </c>
      <c r="I58084" t="s">
        <v>1621</v>
      </c>
      <c r="J58084" t="s">
        <v>1567</v>
      </c>
      <c r="K58084" t="s">
        <v>1568</v>
      </c>
      <c r="L58084" s="1">
        <v>44744</v>
      </c>
      <c r="M58084" t="s">
        <v>70157</v>
      </c>
      <c r="N58084" t="s">
        <v>176797</v>
      </c>
      <c r="O58084" t="s">
        <v>1460</v>
      </c>
    </row>
    <row r="58085" spans="1:15" x14ac:dyDescent="0.3">
      <c r="A58085" t="s">
        <v>176798</v>
      </c>
      <c r="B58085" t="s">
        <v>34471</v>
      </c>
      <c r="C58085" t="s">
        <v>176799</v>
      </c>
      <c r="D58085" t="s">
        <v>1464</v>
      </c>
      <c r="E58085">
        <v>76</v>
      </c>
      <c r="F58085" t="s">
        <v>1684</v>
      </c>
      <c r="G58085" t="s">
        <v>4285</v>
      </c>
      <c r="H58085" t="s">
        <v>1614</v>
      </c>
      <c r="I58085" t="s">
        <v>1485</v>
      </c>
      <c r="J58085" t="s">
        <v>1567</v>
      </c>
      <c r="K58085" t="s">
        <v>1568</v>
      </c>
      <c r="L58085" t="s">
        <v>1495</v>
      </c>
      <c r="M58085" t="s">
        <v>4287</v>
      </c>
      <c r="N58085" t="s">
        <v>176800</v>
      </c>
      <c r="O58085" t="s">
        <v>1460</v>
      </c>
    </row>
    <row r="58086" spans="1:15" x14ac:dyDescent="0.3">
      <c r="A58086" t="s">
        <v>176801</v>
      </c>
      <c r="B58086" t="s">
        <v>172471</v>
      </c>
      <c r="C58086" t="s">
        <v>143052</v>
      </c>
      <c r="D58086" t="s">
        <v>1450</v>
      </c>
      <c r="E58086">
        <v>14</v>
      </c>
      <c r="F58086" t="s">
        <v>1485</v>
      </c>
      <c r="G58086" t="s">
        <v>11009</v>
      </c>
      <c r="H58086" t="s">
        <v>4069</v>
      </c>
      <c r="I58086" t="s">
        <v>2137</v>
      </c>
      <c r="J58086" t="s">
        <v>1504</v>
      </c>
      <c r="K58086" t="s">
        <v>1505</v>
      </c>
      <c r="L58086" s="1">
        <v>44843</v>
      </c>
      <c r="M58086" t="s">
        <v>11010</v>
      </c>
      <c r="N58086" t="s">
        <v>176802</v>
      </c>
      <c r="O58086" t="s">
        <v>1460</v>
      </c>
    </row>
    <row r="58087" spans="1:15" x14ac:dyDescent="0.3">
      <c r="A58087" t="s">
        <v>176803</v>
      </c>
      <c r="B58087" t="s">
        <v>45056</v>
      </c>
      <c r="C58087" t="s">
        <v>176804</v>
      </c>
      <c r="D58087" t="s">
        <v>1464</v>
      </c>
      <c r="E58087">
        <v>65</v>
      </c>
      <c r="F58087" t="s">
        <v>1451</v>
      </c>
      <c r="G58087" t="s">
        <v>27284</v>
      </c>
      <c r="H58087" t="s">
        <v>1453</v>
      </c>
      <c r="I58087" t="s">
        <v>1454</v>
      </c>
      <c r="J58087" t="s">
        <v>1455</v>
      </c>
      <c r="K58087" t="s">
        <v>1456</v>
      </c>
      <c r="L58087" s="1">
        <v>44744</v>
      </c>
      <c r="M58087" t="s">
        <v>27285</v>
      </c>
      <c r="N58087" t="s">
        <v>176805</v>
      </c>
      <c r="O58087" t="s">
        <v>1460</v>
      </c>
    </row>
    <row r="58088" spans="1:15" x14ac:dyDescent="0.3">
      <c r="A58088" t="s">
        <v>176806</v>
      </c>
      <c r="B58088" t="s">
        <v>12356</v>
      </c>
      <c r="C58088" t="s">
        <v>93499</v>
      </c>
      <c r="D58088" t="s">
        <v>1464</v>
      </c>
      <c r="E58088">
        <v>75</v>
      </c>
      <c r="F58088" t="s">
        <v>1485</v>
      </c>
      <c r="G58088" t="s">
        <v>81184</v>
      </c>
      <c r="H58088" t="s">
        <v>1908</v>
      </c>
      <c r="I58088" t="s">
        <v>1909</v>
      </c>
      <c r="J58088" t="s">
        <v>1594</v>
      </c>
      <c r="K58088" t="s">
        <v>1595</v>
      </c>
      <c r="L58088" t="s">
        <v>2866</v>
      </c>
      <c r="M58088" t="s">
        <v>81185</v>
      </c>
      <c r="N58088" t="s">
        <v>176807</v>
      </c>
      <c r="O58088" t="s">
        <v>1460</v>
      </c>
    </row>
    <row r="58089" spans="1:15" x14ac:dyDescent="0.3">
      <c r="A58089" t="s">
        <v>176808</v>
      </c>
      <c r="B58089" t="s">
        <v>97712</v>
      </c>
      <c r="C58089" t="s">
        <v>58545</v>
      </c>
      <c r="D58089" t="s">
        <v>1464</v>
      </c>
      <c r="E58089">
        <v>29</v>
      </c>
      <c r="F58089" t="s">
        <v>1485</v>
      </c>
      <c r="G58089" t="s">
        <v>59191</v>
      </c>
      <c r="H58089" t="s">
        <v>1453</v>
      </c>
      <c r="I58089" t="s">
        <v>1454</v>
      </c>
      <c r="J58089" t="s">
        <v>1455</v>
      </c>
      <c r="K58089" t="s">
        <v>1456</v>
      </c>
      <c r="L58089" t="s">
        <v>1999</v>
      </c>
      <c r="M58089" t="s">
        <v>59192</v>
      </c>
      <c r="N58089" t="s">
        <v>176809</v>
      </c>
      <c r="O58089" t="s">
        <v>1517</v>
      </c>
    </row>
    <row r="58090" spans="1:15" x14ac:dyDescent="0.3">
      <c r="A58090" t="s">
        <v>176810</v>
      </c>
      <c r="B58090" t="s">
        <v>6440</v>
      </c>
      <c r="C58090" t="s">
        <v>23635</v>
      </c>
      <c r="D58090" t="s">
        <v>1450</v>
      </c>
      <c r="E58090">
        <v>48</v>
      </c>
      <c r="F58090" t="s">
        <v>1657</v>
      </c>
      <c r="G58090" t="s">
        <v>62836</v>
      </c>
      <c r="H58090" t="s">
        <v>1503</v>
      </c>
      <c r="I58090" t="s">
        <v>1501</v>
      </c>
      <c r="J58090" t="s">
        <v>1504</v>
      </c>
      <c r="K58090" t="s">
        <v>1505</v>
      </c>
      <c r="L58090" s="1">
        <v>44568</v>
      </c>
      <c r="M58090" t="s">
        <v>62837</v>
      </c>
      <c r="N58090" t="s">
        <v>176811</v>
      </c>
      <c r="O58090" t="s">
        <v>1517</v>
      </c>
    </row>
    <row r="58091" spans="1:15" x14ac:dyDescent="0.3">
      <c r="A58091" t="s">
        <v>176812</v>
      </c>
      <c r="B58091" t="s">
        <v>33733</v>
      </c>
      <c r="C58091" t="s">
        <v>114782</v>
      </c>
      <c r="D58091" t="s">
        <v>1464</v>
      </c>
      <c r="E58091">
        <v>70</v>
      </c>
      <c r="F58091" t="s">
        <v>1563</v>
      </c>
      <c r="G58091" t="s">
        <v>12373</v>
      </c>
      <c r="H58091" t="s">
        <v>1614</v>
      </c>
      <c r="I58091" t="s">
        <v>1485</v>
      </c>
      <c r="J58091" t="s">
        <v>1567</v>
      </c>
      <c r="K58091" t="s">
        <v>1568</v>
      </c>
      <c r="L58091" t="s">
        <v>4539</v>
      </c>
      <c r="M58091" t="s">
        <v>12374</v>
      </c>
      <c r="N58091" t="s">
        <v>176813</v>
      </c>
      <c r="O58091" t="s">
        <v>1460</v>
      </c>
    </row>
    <row r="58092" spans="1:15" x14ac:dyDescent="0.3">
      <c r="A58092" t="s">
        <v>176814</v>
      </c>
      <c r="B58092" t="s">
        <v>43455</v>
      </c>
      <c r="C58092" t="s">
        <v>99508</v>
      </c>
      <c r="D58092" t="s">
        <v>1464</v>
      </c>
      <c r="E58092">
        <v>34</v>
      </c>
      <c r="F58092" t="s">
        <v>1657</v>
      </c>
      <c r="G58092" t="s">
        <v>54127</v>
      </c>
      <c r="H58092" t="s">
        <v>1453</v>
      </c>
      <c r="I58092" t="s">
        <v>1454</v>
      </c>
      <c r="J58092" t="s">
        <v>1455</v>
      </c>
      <c r="K58092" t="s">
        <v>1456</v>
      </c>
      <c r="L58092" t="s">
        <v>3189</v>
      </c>
      <c r="M58092" t="s">
        <v>54128</v>
      </c>
      <c r="N58092" t="s">
        <v>176815</v>
      </c>
      <c r="O58092" t="s">
        <v>1517</v>
      </c>
    </row>
    <row r="58093" spans="1:15" x14ac:dyDescent="0.3">
      <c r="A58093" t="s">
        <v>176816</v>
      </c>
      <c r="B58093" t="s">
        <v>62889</v>
      </c>
      <c r="C58093" t="s">
        <v>35221</v>
      </c>
      <c r="D58093" t="s">
        <v>1450</v>
      </c>
      <c r="E58093">
        <v>21</v>
      </c>
      <c r="F58093" t="s">
        <v>1563</v>
      </c>
      <c r="G58093" t="s">
        <v>33608</v>
      </c>
      <c r="H58093" t="s">
        <v>1467</v>
      </c>
      <c r="I58093" t="s">
        <v>1365</v>
      </c>
      <c r="J58093" t="s">
        <v>1455</v>
      </c>
      <c r="K58093" t="s">
        <v>1456</v>
      </c>
      <c r="L58093" t="s">
        <v>7626</v>
      </c>
      <c r="M58093" t="s">
        <v>33609</v>
      </c>
      <c r="N58093" t="s">
        <v>176817</v>
      </c>
      <c r="O58093" t="s">
        <v>1490</v>
      </c>
    </row>
    <row r="58094" spans="1:15" x14ac:dyDescent="0.3">
      <c r="A58094" t="s">
        <v>176818</v>
      </c>
      <c r="B58094" t="s">
        <v>61604</v>
      </c>
      <c r="C58094" t="s">
        <v>176819</v>
      </c>
      <c r="D58094" t="s">
        <v>1450</v>
      </c>
      <c r="E58094">
        <v>35</v>
      </c>
      <c r="F58094" t="s">
        <v>1485</v>
      </c>
      <c r="G58094" t="s">
        <v>20714</v>
      </c>
      <c r="H58094" t="s">
        <v>2007</v>
      </c>
      <c r="I58094" t="s">
        <v>2008</v>
      </c>
      <c r="J58094" t="s">
        <v>1567</v>
      </c>
      <c r="K58094" t="s">
        <v>1568</v>
      </c>
      <c r="L58094" s="1">
        <v>44806</v>
      </c>
      <c r="M58094" t="s">
        <v>20715</v>
      </c>
      <c r="N58094" t="s">
        <v>176820</v>
      </c>
      <c r="O58094" t="s">
        <v>1460</v>
      </c>
    </row>
    <row r="58095" spans="1:15" x14ac:dyDescent="0.3">
      <c r="A58095" t="s">
        <v>176821</v>
      </c>
      <c r="B58095" t="s">
        <v>45131</v>
      </c>
      <c r="C58095" t="s">
        <v>27137</v>
      </c>
      <c r="D58095" t="s">
        <v>1450</v>
      </c>
      <c r="E58095">
        <v>65</v>
      </c>
      <c r="F58095" t="s">
        <v>1485</v>
      </c>
      <c r="G58095" t="s">
        <v>86281</v>
      </c>
      <c r="H58095" t="s">
        <v>1453</v>
      </c>
      <c r="I58095" t="s">
        <v>1454</v>
      </c>
      <c r="J58095" t="s">
        <v>1455</v>
      </c>
      <c r="K58095" t="s">
        <v>1456</v>
      </c>
      <c r="L58095" s="1">
        <v>44871</v>
      </c>
      <c r="M58095" t="s">
        <v>86282</v>
      </c>
      <c r="N58095" t="s">
        <v>176822</v>
      </c>
      <c r="O58095" t="s">
        <v>1460</v>
      </c>
    </row>
    <row r="58096" spans="1:15" x14ac:dyDescent="0.3">
      <c r="A58096" t="s">
        <v>176823</v>
      </c>
      <c r="B58096" t="s">
        <v>98245</v>
      </c>
      <c r="C58096" t="s">
        <v>89949</v>
      </c>
      <c r="D58096" t="s">
        <v>1464</v>
      </c>
      <c r="E58096">
        <v>63</v>
      </c>
      <c r="F58096" t="s">
        <v>2605</v>
      </c>
      <c r="G58096" t="s">
        <v>15042</v>
      </c>
      <c r="H58096" t="s">
        <v>2950</v>
      </c>
      <c r="I58096" t="s">
        <v>1368</v>
      </c>
      <c r="J58096" t="s">
        <v>1577</v>
      </c>
      <c r="K58096" t="s">
        <v>1578</v>
      </c>
      <c r="L58096" t="s">
        <v>2156</v>
      </c>
      <c r="M58096" t="s">
        <v>15043</v>
      </c>
      <c r="N58096" t="s">
        <v>176824</v>
      </c>
      <c r="O58096" t="s">
        <v>1460</v>
      </c>
    </row>
    <row r="58097" spans="1:15" x14ac:dyDescent="0.3">
      <c r="A58097" t="s">
        <v>176825</v>
      </c>
      <c r="B58097" t="s">
        <v>35186</v>
      </c>
      <c r="C58097" t="s">
        <v>32873</v>
      </c>
      <c r="D58097" t="s">
        <v>1450</v>
      </c>
      <c r="E58097">
        <v>81</v>
      </c>
      <c r="F58097" t="s">
        <v>1485</v>
      </c>
      <c r="G58097" t="s">
        <v>71300</v>
      </c>
      <c r="H58097" t="s">
        <v>7204</v>
      </c>
      <c r="I58097" t="s">
        <v>4306</v>
      </c>
      <c r="J58097" t="s">
        <v>1477</v>
      </c>
      <c r="K58097" t="s">
        <v>1478</v>
      </c>
      <c r="L58097" s="1">
        <v>44749</v>
      </c>
      <c r="M58097" t="s">
        <v>71301</v>
      </c>
      <c r="N58097" t="s">
        <v>176826</v>
      </c>
      <c r="O58097" t="s">
        <v>1517</v>
      </c>
    </row>
    <row r="58098" spans="1:15" x14ac:dyDescent="0.3">
      <c r="A58098" t="s">
        <v>176827</v>
      </c>
      <c r="B58098" t="s">
        <v>32518</v>
      </c>
      <c r="C58098" t="s">
        <v>176828</v>
      </c>
      <c r="D58098" t="s">
        <v>1450</v>
      </c>
      <c r="E58098">
        <v>5</v>
      </c>
      <c r="F58098" t="s">
        <v>1485</v>
      </c>
      <c r="G58098" t="s">
        <v>11257</v>
      </c>
      <c r="H58098" t="s">
        <v>8241</v>
      </c>
      <c r="I58098" t="s">
        <v>8242</v>
      </c>
      <c r="J58098" t="s">
        <v>1477</v>
      </c>
      <c r="K58098" t="s">
        <v>1478</v>
      </c>
      <c r="L58098" t="s">
        <v>2918</v>
      </c>
      <c r="M58098" t="s">
        <v>11258</v>
      </c>
      <c r="N58098" t="s">
        <v>176829</v>
      </c>
      <c r="O58098" t="s">
        <v>1460</v>
      </c>
    </row>
    <row r="58099" spans="1:15" x14ac:dyDescent="0.3">
      <c r="A58099" t="s">
        <v>176830</v>
      </c>
      <c r="B58099" t="s">
        <v>66303</v>
      </c>
      <c r="C58099" t="s">
        <v>176831</v>
      </c>
      <c r="D58099" t="s">
        <v>1450</v>
      </c>
      <c r="E58099">
        <v>73</v>
      </c>
      <c r="F58099" t="s">
        <v>1474</v>
      </c>
      <c r="G58099" t="s">
        <v>16297</v>
      </c>
      <c r="H58099" t="s">
        <v>3228</v>
      </c>
      <c r="I58099" t="s">
        <v>3229</v>
      </c>
      <c r="J58099" t="s">
        <v>1455</v>
      </c>
      <c r="K58099" t="s">
        <v>1456</v>
      </c>
      <c r="L58099" t="s">
        <v>6118</v>
      </c>
      <c r="M58099" t="s">
        <v>16298</v>
      </c>
      <c r="N58099" t="s">
        <v>176832</v>
      </c>
      <c r="O58099" t="s">
        <v>1490</v>
      </c>
    </row>
    <row r="58100" spans="1:15" x14ac:dyDescent="0.3">
      <c r="A58100" t="s">
        <v>176833</v>
      </c>
      <c r="B58100" t="s">
        <v>62259</v>
      </c>
      <c r="C58100" t="s">
        <v>133652</v>
      </c>
      <c r="D58100" t="s">
        <v>1450</v>
      </c>
      <c r="E58100">
        <v>52</v>
      </c>
      <c r="F58100" t="s">
        <v>1366</v>
      </c>
      <c r="G58100" t="s">
        <v>35065</v>
      </c>
      <c r="H58100" t="s">
        <v>7893</v>
      </c>
      <c r="I58100" t="s">
        <v>4956</v>
      </c>
      <c r="J58100" t="s">
        <v>1594</v>
      </c>
      <c r="K58100" t="s">
        <v>1595</v>
      </c>
      <c r="L58100" s="1">
        <v>44597</v>
      </c>
      <c r="M58100" t="s">
        <v>35066</v>
      </c>
      <c r="N58100" t="s">
        <v>176834</v>
      </c>
      <c r="O58100" t="s">
        <v>1517</v>
      </c>
    </row>
    <row r="58101" spans="1:15" x14ac:dyDescent="0.3">
      <c r="A58101" t="s">
        <v>176835</v>
      </c>
      <c r="B58101" t="s">
        <v>44100</v>
      </c>
      <c r="C58101" t="s">
        <v>78627</v>
      </c>
      <c r="D58101" t="s">
        <v>1450</v>
      </c>
      <c r="E58101">
        <v>40</v>
      </c>
      <c r="F58101" t="s">
        <v>1641</v>
      </c>
      <c r="G58101" t="s">
        <v>4419</v>
      </c>
      <c r="H58101" t="s">
        <v>1659</v>
      </c>
      <c r="I58101" t="s">
        <v>1602</v>
      </c>
      <c r="J58101" t="s">
        <v>1504</v>
      </c>
      <c r="K58101" t="s">
        <v>1505</v>
      </c>
      <c r="L58101" s="1">
        <v>44839</v>
      </c>
      <c r="M58101" t="s">
        <v>14155</v>
      </c>
      <c r="N58101" t="s">
        <v>176836</v>
      </c>
      <c r="O58101" t="s">
        <v>1490</v>
      </c>
    </row>
    <row r="58102" spans="1:15" x14ac:dyDescent="0.3">
      <c r="A58102" t="s">
        <v>176837</v>
      </c>
      <c r="B58102" t="s">
        <v>73099</v>
      </c>
      <c r="C58102" t="s">
        <v>149547</v>
      </c>
      <c r="D58102" t="s">
        <v>1464</v>
      </c>
      <c r="E58102">
        <v>83</v>
      </c>
      <c r="F58102" t="s">
        <v>3120</v>
      </c>
      <c r="G58102" t="s">
        <v>46542</v>
      </c>
      <c r="H58102" t="s">
        <v>2950</v>
      </c>
      <c r="I58102" t="s">
        <v>1368</v>
      </c>
      <c r="J58102" t="s">
        <v>1577</v>
      </c>
      <c r="K58102" t="s">
        <v>1578</v>
      </c>
      <c r="L58102" t="s">
        <v>4428</v>
      </c>
      <c r="M58102" t="s">
        <v>46543</v>
      </c>
      <c r="N58102" t="s">
        <v>176838</v>
      </c>
      <c r="O58102" t="s">
        <v>1490</v>
      </c>
    </row>
    <row r="58103" spans="1:15" x14ac:dyDescent="0.3">
      <c r="A58103" t="s">
        <v>176839</v>
      </c>
      <c r="B58103" t="s">
        <v>53373</v>
      </c>
      <c r="C58103" t="s">
        <v>160933</v>
      </c>
      <c r="D58103" t="s">
        <v>1464</v>
      </c>
      <c r="E58103">
        <v>67</v>
      </c>
      <c r="F58103" t="s">
        <v>1621</v>
      </c>
      <c r="G58103" t="s">
        <v>53183</v>
      </c>
      <c r="H58103" t="s">
        <v>1453</v>
      </c>
      <c r="I58103" t="s">
        <v>1454</v>
      </c>
      <c r="J58103" t="s">
        <v>1455</v>
      </c>
      <c r="K58103" t="s">
        <v>1456</v>
      </c>
      <c r="L58103" s="1">
        <v>44622</v>
      </c>
      <c r="M58103" t="s">
        <v>53184</v>
      </c>
      <c r="N58103" t="s">
        <v>176840</v>
      </c>
      <c r="O58103" t="s">
        <v>1517</v>
      </c>
    </row>
    <row r="58104" spans="1:15" x14ac:dyDescent="0.3">
      <c r="A58104" t="s">
        <v>176841</v>
      </c>
      <c r="B58104" t="s">
        <v>5724</v>
      </c>
      <c r="C58104" t="s">
        <v>176842</v>
      </c>
      <c r="D58104" t="s">
        <v>1450</v>
      </c>
      <c r="E58104">
        <v>25</v>
      </c>
      <c r="F58104" t="s">
        <v>2440</v>
      </c>
      <c r="G58104" t="s">
        <v>22231</v>
      </c>
      <c r="H58104" t="s">
        <v>4242</v>
      </c>
      <c r="I58104" t="s">
        <v>1621</v>
      </c>
      <c r="J58104" t="s">
        <v>1567</v>
      </c>
      <c r="K58104" t="s">
        <v>1568</v>
      </c>
      <c r="L58104" t="s">
        <v>2403</v>
      </c>
      <c r="M58104" t="s">
        <v>22232</v>
      </c>
      <c r="N58104" t="s">
        <v>176843</v>
      </c>
      <c r="O58104" t="s">
        <v>1517</v>
      </c>
    </row>
    <row r="58105" spans="1:15" x14ac:dyDescent="0.3">
      <c r="A58105" t="s">
        <v>176844</v>
      </c>
      <c r="B58105" t="s">
        <v>4323</v>
      </c>
      <c r="C58105" t="s">
        <v>176845</v>
      </c>
      <c r="D58105" t="s">
        <v>1450</v>
      </c>
      <c r="E58105">
        <v>86</v>
      </c>
      <c r="F58105" t="s">
        <v>1657</v>
      </c>
      <c r="G58105" t="s">
        <v>10779</v>
      </c>
      <c r="H58105" t="s">
        <v>1453</v>
      </c>
      <c r="I58105" t="s">
        <v>1454</v>
      </c>
      <c r="J58105" t="s">
        <v>1455</v>
      </c>
      <c r="K58105" t="s">
        <v>1456</v>
      </c>
      <c r="L58105" s="1">
        <v>44691</v>
      </c>
      <c r="M58105" t="s">
        <v>10780</v>
      </c>
      <c r="N58105" t="s">
        <v>176846</v>
      </c>
      <c r="O58105" t="s">
        <v>1490</v>
      </c>
    </row>
    <row r="58106" spans="1:15" x14ac:dyDescent="0.3">
      <c r="A58106" t="s">
        <v>176847</v>
      </c>
      <c r="B58106" t="s">
        <v>15607</v>
      </c>
      <c r="C58106" t="s">
        <v>57390</v>
      </c>
      <c r="D58106" t="s">
        <v>1450</v>
      </c>
      <c r="E58106">
        <v>52</v>
      </c>
      <c r="F58106" t="s">
        <v>1485</v>
      </c>
      <c r="G58106" t="s">
        <v>20793</v>
      </c>
      <c r="H58106" t="s">
        <v>3084</v>
      </c>
      <c r="I58106" t="s">
        <v>1563</v>
      </c>
      <c r="J58106" t="s">
        <v>1477</v>
      </c>
      <c r="K58106" t="s">
        <v>1478</v>
      </c>
      <c r="L58106" t="s">
        <v>2712</v>
      </c>
      <c r="M58106" t="s">
        <v>20794</v>
      </c>
      <c r="N58106" t="s">
        <v>176848</v>
      </c>
      <c r="O58106" t="s">
        <v>1517</v>
      </c>
    </row>
    <row r="58107" spans="1:15" x14ac:dyDescent="0.3">
      <c r="A58107" t="s">
        <v>176849</v>
      </c>
      <c r="B58107" t="s">
        <v>44038</v>
      </c>
      <c r="C58107" t="s">
        <v>37430</v>
      </c>
      <c r="D58107" t="s">
        <v>1464</v>
      </c>
      <c r="E58107">
        <v>67</v>
      </c>
      <c r="F58107" t="s">
        <v>2062</v>
      </c>
      <c r="G58107" t="s">
        <v>105178</v>
      </c>
      <c r="H58107" t="s">
        <v>5500</v>
      </c>
      <c r="I58107" t="s">
        <v>1538</v>
      </c>
      <c r="J58107" t="s">
        <v>1567</v>
      </c>
      <c r="K58107" t="s">
        <v>1568</v>
      </c>
      <c r="L58107" s="1">
        <v>44805</v>
      </c>
      <c r="M58107" t="s">
        <v>105179</v>
      </c>
      <c r="N58107" t="s">
        <v>176850</v>
      </c>
      <c r="O58107" t="s">
        <v>1490</v>
      </c>
    </row>
    <row r="58108" spans="1:15" x14ac:dyDescent="0.3">
      <c r="A58108" t="s">
        <v>176851</v>
      </c>
      <c r="B58108" t="s">
        <v>4734</v>
      </c>
      <c r="C58108" t="s">
        <v>176852</v>
      </c>
      <c r="D58108" t="s">
        <v>1464</v>
      </c>
      <c r="E58108">
        <v>43</v>
      </c>
      <c r="F58108" t="s">
        <v>1538</v>
      </c>
      <c r="G58108" t="s">
        <v>48548</v>
      </c>
      <c r="H58108" t="s">
        <v>1503</v>
      </c>
      <c r="I58108" t="s">
        <v>1501</v>
      </c>
      <c r="J58108" t="s">
        <v>1504</v>
      </c>
      <c r="K58108" t="s">
        <v>1505</v>
      </c>
      <c r="L58108" t="s">
        <v>2875</v>
      </c>
      <c r="M58108" t="s">
        <v>48549</v>
      </c>
      <c r="N58108" t="s">
        <v>176853</v>
      </c>
      <c r="O58108" t="s">
        <v>1517</v>
      </c>
    </row>
    <row r="58109" spans="1:15" x14ac:dyDescent="0.3">
      <c r="A58109" t="s">
        <v>176854</v>
      </c>
      <c r="B58109" t="s">
        <v>43979</v>
      </c>
      <c r="C58109" t="s">
        <v>50646</v>
      </c>
      <c r="D58109" t="s">
        <v>1464</v>
      </c>
      <c r="E58109">
        <v>71</v>
      </c>
      <c r="F58109" t="s">
        <v>2062</v>
      </c>
      <c r="G58109" t="s">
        <v>20274</v>
      </c>
      <c r="H58109" t="s">
        <v>1513</v>
      </c>
      <c r="I58109" t="s">
        <v>1369</v>
      </c>
      <c r="J58109" t="s">
        <v>1477</v>
      </c>
      <c r="K58109" t="s">
        <v>1478</v>
      </c>
      <c r="L58109" t="s">
        <v>3275</v>
      </c>
      <c r="M58109" t="s">
        <v>20275</v>
      </c>
      <c r="N58109" t="s">
        <v>176855</v>
      </c>
      <c r="O58109" t="s">
        <v>1490</v>
      </c>
    </row>
    <row r="58110" spans="1:15" x14ac:dyDescent="0.3">
      <c r="A58110" t="s">
        <v>176856</v>
      </c>
      <c r="B58110" t="s">
        <v>43919</v>
      </c>
      <c r="C58110" t="s">
        <v>39253</v>
      </c>
      <c r="D58110" t="s">
        <v>1450</v>
      </c>
      <c r="E58110">
        <v>19</v>
      </c>
      <c r="F58110" t="s">
        <v>2695</v>
      </c>
      <c r="G58110" t="s">
        <v>47050</v>
      </c>
      <c r="H58110" t="s">
        <v>1614</v>
      </c>
      <c r="I58110" t="s">
        <v>1485</v>
      </c>
      <c r="J58110" t="s">
        <v>1567</v>
      </c>
      <c r="K58110" t="s">
        <v>1568</v>
      </c>
      <c r="L58110" t="s">
        <v>3784</v>
      </c>
      <c r="M58110" t="s">
        <v>47051</v>
      </c>
      <c r="N58110" t="s">
        <v>176857</v>
      </c>
      <c r="O58110" t="s">
        <v>1517</v>
      </c>
    </row>
    <row r="58111" spans="1:15" x14ac:dyDescent="0.3">
      <c r="A58111" t="s">
        <v>176858</v>
      </c>
      <c r="B58111" t="s">
        <v>25386</v>
      </c>
      <c r="C58111" t="s">
        <v>92264</v>
      </c>
      <c r="D58111" t="s">
        <v>1464</v>
      </c>
      <c r="E58111">
        <v>48</v>
      </c>
      <c r="F58111" t="s">
        <v>1521</v>
      </c>
      <c r="G58111" t="s">
        <v>85514</v>
      </c>
      <c r="H58111" t="s">
        <v>3612</v>
      </c>
      <c r="I58111" t="s">
        <v>1612</v>
      </c>
      <c r="J58111" t="s">
        <v>1477</v>
      </c>
      <c r="K58111" t="s">
        <v>1478</v>
      </c>
      <c r="L58111" t="s">
        <v>1532</v>
      </c>
      <c r="M58111" t="s">
        <v>85515</v>
      </c>
      <c r="N58111" t="s">
        <v>176859</v>
      </c>
      <c r="O58111" t="s">
        <v>1490</v>
      </c>
    </row>
    <row r="58112" spans="1:15" x14ac:dyDescent="0.3">
      <c r="A58112" t="s">
        <v>176860</v>
      </c>
      <c r="B58112" t="s">
        <v>17201</v>
      </c>
      <c r="C58112" t="s">
        <v>15913</v>
      </c>
      <c r="D58112" t="s">
        <v>1450</v>
      </c>
      <c r="E58112">
        <v>21</v>
      </c>
      <c r="F58112" t="s">
        <v>2221</v>
      </c>
      <c r="G58112" t="s">
        <v>52717</v>
      </c>
      <c r="H58112" t="s">
        <v>1453</v>
      </c>
      <c r="I58112" t="s">
        <v>1454</v>
      </c>
      <c r="J58112" t="s">
        <v>1455</v>
      </c>
      <c r="K58112" t="s">
        <v>1456</v>
      </c>
      <c r="L58112" t="s">
        <v>3222</v>
      </c>
      <c r="M58112" t="s">
        <v>52718</v>
      </c>
      <c r="N58112" t="s">
        <v>176861</v>
      </c>
      <c r="O58112" t="s">
        <v>1460</v>
      </c>
    </row>
    <row r="58113" spans="1:15" x14ac:dyDescent="0.3">
      <c r="A58113" t="s">
        <v>176862</v>
      </c>
      <c r="B58113" t="s">
        <v>10820</v>
      </c>
      <c r="C58113" t="s">
        <v>59746</v>
      </c>
      <c r="D58113" t="s">
        <v>1464</v>
      </c>
      <c r="E58113">
        <v>16</v>
      </c>
      <c r="F58113" t="s">
        <v>1366</v>
      </c>
      <c r="G58113" t="s">
        <v>23786</v>
      </c>
      <c r="H58113" t="s">
        <v>1503</v>
      </c>
      <c r="I58113" t="s">
        <v>1501</v>
      </c>
      <c r="J58113" t="s">
        <v>1504</v>
      </c>
      <c r="K58113" t="s">
        <v>1505</v>
      </c>
      <c r="L58113" s="1">
        <v>44685</v>
      </c>
      <c r="M58113" t="s">
        <v>23787</v>
      </c>
      <c r="N58113" t="s">
        <v>176863</v>
      </c>
      <c r="O58113" t="s">
        <v>1490</v>
      </c>
    </row>
    <row r="58114" spans="1:15" x14ac:dyDescent="0.3">
      <c r="A58114" t="s">
        <v>176864</v>
      </c>
      <c r="B58114" t="s">
        <v>28324</v>
      </c>
      <c r="C58114" t="s">
        <v>16583</v>
      </c>
      <c r="D58114" t="s">
        <v>1450</v>
      </c>
      <c r="E58114">
        <v>90</v>
      </c>
      <c r="F58114" t="s">
        <v>2300</v>
      </c>
      <c r="G58114" t="s">
        <v>79080</v>
      </c>
      <c r="H58114" t="s">
        <v>1614</v>
      </c>
      <c r="I58114" t="s">
        <v>1485</v>
      </c>
      <c r="J58114" t="s">
        <v>1567</v>
      </c>
      <c r="K58114" t="s">
        <v>1568</v>
      </c>
      <c r="L58114" t="s">
        <v>3499</v>
      </c>
      <c r="M58114" t="s">
        <v>79081</v>
      </c>
      <c r="N58114" t="s">
        <v>176865</v>
      </c>
      <c r="O58114" t="s">
        <v>1460</v>
      </c>
    </row>
    <row r="58115" spans="1:15" x14ac:dyDescent="0.3">
      <c r="A58115" t="s">
        <v>176866</v>
      </c>
      <c r="B58115" t="s">
        <v>34458</v>
      </c>
      <c r="C58115" t="s">
        <v>34165</v>
      </c>
      <c r="D58115" t="s">
        <v>1464</v>
      </c>
      <c r="E58115">
        <v>60</v>
      </c>
      <c r="F58115" t="s">
        <v>2062</v>
      </c>
      <c r="G58115" t="s">
        <v>26057</v>
      </c>
      <c r="H58115" t="s">
        <v>1757</v>
      </c>
      <c r="I58115" t="s">
        <v>1758</v>
      </c>
      <c r="J58115" t="s">
        <v>1577</v>
      </c>
      <c r="K58115" t="s">
        <v>1578</v>
      </c>
      <c r="L58115" t="s">
        <v>3644</v>
      </c>
      <c r="M58115" t="s">
        <v>26058</v>
      </c>
      <c r="N58115" t="s">
        <v>176867</v>
      </c>
      <c r="O58115" t="s">
        <v>1490</v>
      </c>
    </row>
    <row r="58116" spans="1:15" x14ac:dyDescent="0.3">
      <c r="A58116" t="s">
        <v>176868</v>
      </c>
      <c r="B58116" t="s">
        <v>74785</v>
      </c>
      <c r="C58116" t="s">
        <v>106287</v>
      </c>
      <c r="D58116" t="s">
        <v>1464</v>
      </c>
      <c r="E58116">
        <v>59</v>
      </c>
      <c r="F58116" t="s">
        <v>1521</v>
      </c>
      <c r="G58116" t="s">
        <v>64749</v>
      </c>
      <c r="H58116" t="s">
        <v>1467</v>
      </c>
      <c r="I58116" t="s">
        <v>1365</v>
      </c>
      <c r="J58116" t="s">
        <v>1455</v>
      </c>
      <c r="K58116" t="s">
        <v>1456</v>
      </c>
      <c r="L58116" s="1">
        <v>44784</v>
      </c>
      <c r="M58116" t="s">
        <v>64750</v>
      </c>
      <c r="N58116" t="s">
        <v>176869</v>
      </c>
      <c r="O58116" t="s">
        <v>1517</v>
      </c>
    </row>
    <row r="58117" spans="1:15" x14ac:dyDescent="0.3">
      <c r="A58117" t="s">
        <v>176870</v>
      </c>
      <c r="B58117" t="s">
        <v>48749</v>
      </c>
      <c r="C58117" t="s">
        <v>125018</v>
      </c>
      <c r="D58117" t="s">
        <v>1450</v>
      </c>
      <c r="E58117">
        <v>78</v>
      </c>
      <c r="F58117" t="s">
        <v>1657</v>
      </c>
      <c r="G58117" t="s">
        <v>16235</v>
      </c>
      <c r="H58117" t="s">
        <v>1530</v>
      </c>
      <c r="I58117" t="s">
        <v>1531</v>
      </c>
      <c r="J58117" t="s">
        <v>1477</v>
      </c>
      <c r="K58117" t="s">
        <v>1478</v>
      </c>
      <c r="L58117" t="s">
        <v>7565</v>
      </c>
      <c r="M58117" t="s">
        <v>16236</v>
      </c>
      <c r="N58117" t="s">
        <v>176871</v>
      </c>
      <c r="O58117" t="s">
        <v>1460</v>
      </c>
    </row>
    <row r="58118" spans="1:15" x14ac:dyDescent="0.3">
      <c r="A58118" t="s">
        <v>176872</v>
      </c>
      <c r="B58118" t="s">
        <v>75823</v>
      </c>
      <c r="C58118" t="s">
        <v>142870</v>
      </c>
      <c r="D58118" t="s">
        <v>1464</v>
      </c>
      <c r="E58118">
        <v>24</v>
      </c>
      <c r="F58118" t="s">
        <v>3273</v>
      </c>
      <c r="G58118" t="s">
        <v>52521</v>
      </c>
      <c r="H58118" t="s">
        <v>1453</v>
      </c>
      <c r="I58118" t="s">
        <v>1454</v>
      </c>
      <c r="J58118" t="s">
        <v>1455</v>
      </c>
      <c r="K58118" t="s">
        <v>1456</v>
      </c>
      <c r="L58118" t="s">
        <v>3688</v>
      </c>
      <c r="M58118" t="s">
        <v>52522</v>
      </c>
      <c r="N58118" t="s">
        <v>176873</v>
      </c>
      <c r="O58118" t="s">
        <v>1460</v>
      </c>
    </row>
    <row r="58119" spans="1:15" x14ac:dyDescent="0.3">
      <c r="A58119" t="s">
        <v>176874</v>
      </c>
      <c r="B58119" t="s">
        <v>70845</v>
      </c>
      <c r="C58119" t="s">
        <v>29055</v>
      </c>
      <c r="D58119" t="s">
        <v>1450</v>
      </c>
      <c r="E58119">
        <v>47</v>
      </c>
      <c r="F58119" t="s">
        <v>2221</v>
      </c>
      <c r="G58119" t="s">
        <v>70108</v>
      </c>
      <c r="H58119" t="s">
        <v>1453</v>
      </c>
      <c r="I58119" t="s">
        <v>1454</v>
      </c>
      <c r="J58119" t="s">
        <v>1455</v>
      </c>
      <c r="K58119" t="s">
        <v>1456</v>
      </c>
      <c r="L58119" t="s">
        <v>8424</v>
      </c>
      <c r="M58119" t="s">
        <v>70109</v>
      </c>
      <c r="N58119" t="s">
        <v>176875</v>
      </c>
      <c r="O58119" t="s">
        <v>1460</v>
      </c>
    </row>
    <row r="58120" spans="1:15" x14ac:dyDescent="0.3">
      <c r="A58120" t="s">
        <v>176876</v>
      </c>
      <c r="B58120" t="s">
        <v>2031</v>
      </c>
      <c r="C58120" t="s">
        <v>100396</v>
      </c>
      <c r="D58120" t="s">
        <v>1450</v>
      </c>
      <c r="E58120">
        <v>60</v>
      </c>
      <c r="F58120" t="s">
        <v>1485</v>
      </c>
      <c r="G58120" t="s">
        <v>16510</v>
      </c>
      <c r="H58120" t="s">
        <v>1503</v>
      </c>
      <c r="I58120" t="s">
        <v>1501</v>
      </c>
      <c r="J58120" t="s">
        <v>1504</v>
      </c>
      <c r="K58120" t="s">
        <v>1505</v>
      </c>
      <c r="L58120" t="s">
        <v>1579</v>
      </c>
      <c r="M58120" t="s">
        <v>16511</v>
      </c>
      <c r="N58120" t="s">
        <v>176877</v>
      </c>
      <c r="O58120" t="s">
        <v>1490</v>
      </c>
    </row>
    <row r="58121" spans="1:15" x14ac:dyDescent="0.3">
      <c r="A58121" t="s">
        <v>176878</v>
      </c>
      <c r="B58121" t="s">
        <v>30199</v>
      </c>
      <c r="C58121" t="s">
        <v>176879</v>
      </c>
      <c r="D58121" t="s">
        <v>1450</v>
      </c>
      <c r="E58121">
        <v>53</v>
      </c>
      <c r="F58121" t="s">
        <v>5839</v>
      </c>
      <c r="G58121" t="s">
        <v>6569</v>
      </c>
      <c r="H58121" t="s">
        <v>1547</v>
      </c>
      <c r="I58121" t="s">
        <v>1548</v>
      </c>
      <c r="J58121" t="s">
        <v>1455</v>
      </c>
      <c r="K58121" t="s">
        <v>1456</v>
      </c>
      <c r="L58121" t="s">
        <v>4539</v>
      </c>
      <c r="M58121" t="s">
        <v>6570</v>
      </c>
      <c r="N58121" t="s">
        <v>176880</v>
      </c>
      <c r="O58121" t="s">
        <v>1490</v>
      </c>
    </row>
    <row r="58122" spans="1:15" x14ac:dyDescent="0.3">
      <c r="A58122" t="s">
        <v>176881</v>
      </c>
      <c r="B58122" t="s">
        <v>153590</v>
      </c>
      <c r="C58122" t="s">
        <v>176882</v>
      </c>
      <c r="D58122" t="s">
        <v>1464</v>
      </c>
      <c r="E58122">
        <v>70</v>
      </c>
      <c r="F58122" t="s">
        <v>1485</v>
      </c>
      <c r="G58122" t="s">
        <v>71241</v>
      </c>
      <c r="H58122" t="s">
        <v>1503</v>
      </c>
      <c r="I58122" t="s">
        <v>1501</v>
      </c>
      <c r="J58122" t="s">
        <v>1504</v>
      </c>
      <c r="K58122" t="s">
        <v>1505</v>
      </c>
      <c r="L58122" s="1">
        <v>44777</v>
      </c>
      <c r="M58122" t="s">
        <v>71242</v>
      </c>
      <c r="N58122" t="s">
        <v>176883</v>
      </c>
      <c r="O58122" t="s">
        <v>1517</v>
      </c>
    </row>
    <row r="58123" spans="1:15" x14ac:dyDescent="0.3">
      <c r="A58123" t="s">
        <v>176884</v>
      </c>
      <c r="B58123" t="s">
        <v>76509</v>
      </c>
      <c r="C58123" t="s">
        <v>85609</v>
      </c>
      <c r="D58123" t="s">
        <v>1450</v>
      </c>
      <c r="E58123">
        <v>77</v>
      </c>
      <c r="F58123" t="s">
        <v>1454</v>
      </c>
      <c r="G58123" t="s">
        <v>34046</v>
      </c>
      <c r="H58123" t="s">
        <v>34047</v>
      </c>
      <c r="I58123" t="s">
        <v>9646</v>
      </c>
      <c r="J58123" t="s">
        <v>1567</v>
      </c>
      <c r="K58123" t="s">
        <v>1568</v>
      </c>
      <c r="L58123" t="s">
        <v>3222</v>
      </c>
      <c r="M58123" t="s">
        <v>34048</v>
      </c>
      <c r="N58123" t="s">
        <v>176885</v>
      </c>
      <c r="O58123" t="s">
        <v>1460</v>
      </c>
    </row>
    <row r="58124" spans="1:15" x14ac:dyDescent="0.3">
      <c r="A58124" t="s">
        <v>176886</v>
      </c>
      <c r="B58124" t="s">
        <v>17163</v>
      </c>
      <c r="C58124" t="s">
        <v>31390</v>
      </c>
      <c r="D58124" t="s">
        <v>1450</v>
      </c>
      <c r="E58124">
        <v>71</v>
      </c>
      <c r="F58124" t="s">
        <v>1602</v>
      </c>
      <c r="G58124" t="s">
        <v>13957</v>
      </c>
      <c r="H58124" t="s">
        <v>1453</v>
      </c>
      <c r="I58124" t="s">
        <v>1454</v>
      </c>
      <c r="J58124" t="s">
        <v>1455</v>
      </c>
      <c r="K58124" t="s">
        <v>1456</v>
      </c>
      <c r="L58124" s="1">
        <v>44657</v>
      </c>
      <c r="M58124" t="s">
        <v>26346</v>
      </c>
      <c r="N58124" t="s">
        <v>176887</v>
      </c>
      <c r="O58124" t="s">
        <v>1517</v>
      </c>
    </row>
    <row r="58125" spans="1:15" x14ac:dyDescent="0.3">
      <c r="A58125" t="s">
        <v>176888</v>
      </c>
      <c r="B58125" t="s">
        <v>12383</v>
      </c>
      <c r="C58125" t="s">
        <v>87822</v>
      </c>
      <c r="D58125" t="s">
        <v>1464</v>
      </c>
      <c r="E58125">
        <v>29</v>
      </c>
      <c r="F58125" t="s">
        <v>2053</v>
      </c>
      <c r="G58125" t="s">
        <v>42574</v>
      </c>
      <c r="H58125" t="s">
        <v>5283</v>
      </c>
      <c r="I58125" t="s">
        <v>5284</v>
      </c>
      <c r="J58125" t="s">
        <v>1594</v>
      </c>
      <c r="K58125" t="s">
        <v>1595</v>
      </c>
      <c r="L58125" t="s">
        <v>2532</v>
      </c>
      <c r="M58125" t="s">
        <v>42575</v>
      </c>
      <c r="N58125" t="s">
        <v>176889</v>
      </c>
      <c r="O58125" t="s">
        <v>1460</v>
      </c>
    </row>
    <row r="58126" spans="1:15" x14ac:dyDescent="0.3">
      <c r="A58126" t="s">
        <v>176890</v>
      </c>
      <c r="B58126" t="s">
        <v>42668</v>
      </c>
      <c r="C58126" t="s">
        <v>143553</v>
      </c>
      <c r="D58126" t="s">
        <v>1450</v>
      </c>
      <c r="E58126">
        <v>69</v>
      </c>
      <c r="F58126" t="s">
        <v>1485</v>
      </c>
      <c r="G58126" t="s">
        <v>2077</v>
      </c>
      <c r="H58126" t="s">
        <v>1453</v>
      </c>
      <c r="I58126" t="s">
        <v>1454</v>
      </c>
      <c r="J58126" t="s">
        <v>1455</v>
      </c>
      <c r="K58126" t="s">
        <v>1456</v>
      </c>
      <c r="L58126" t="s">
        <v>2502</v>
      </c>
      <c r="M58126" t="s">
        <v>2079</v>
      </c>
      <c r="N58126" t="s">
        <v>176891</v>
      </c>
      <c r="O58126" t="s">
        <v>1517</v>
      </c>
    </row>
    <row r="58127" spans="1:15" x14ac:dyDescent="0.3">
      <c r="A58127" t="s">
        <v>176892</v>
      </c>
      <c r="B58127" t="s">
        <v>26795</v>
      </c>
      <c r="C58127" t="s">
        <v>62856</v>
      </c>
      <c r="D58127" t="s">
        <v>1450</v>
      </c>
      <c r="E58127">
        <v>67</v>
      </c>
      <c r="F58127" t="s">
        <v>1474</v>
      </c>
      <c r="G58127" t="s">
        <v>8617</v>
      </c>
      <c r="H58127" t="s">
        <v>2007</v>
      </c>
      <c r="I58127" t="s">
        <v>2008</v>
      </c>
      <c r="J58127" t="s">
        <v>1567</v>
      </c>
      <c r="K58127" t="s">
        <v>1568</v>
      </c>
      <c r="L58127" s="1">
        <v>44897</v>
      </c>
      <c r="M58127" t="s">
        <v>8618</v>
      </c>
      <c r="N58127" t="s">
        <v>176893</v>
      </c>
      <c r="O58127" t="s">
        <v>1460</v>
      </c>
    </row>
    <row r="58128" spans="1:15" x14ac:dyDescent="0.3">
      <c r="A58128" t="s">
        <v>176894</v>
      </c>
      <c r="B58128" t="s">
        <v>32759</v>
      </c>
      <c r="C58128" t="s">
        <v>5526</v>
      </c>
      <c r="D58128" t="s">
        <v>1450</v>
      </c>
      <c r="E58128">
        <v>75</v>
      </c>
      <c r="F58128" t="s">
        <v>1650</v>
      </c>
      <c r="G58128" t="s">
        <v>61632</v>
      </c>
      <c r="H58128" t="s">
        <v>2518</v>
      </c>
      <c r="I58128" t="s">
        <v>1367</v>
      </c>
      <c r="J58128" t="s">
        <v>1477</v>
      </c>
      <c r="K58128" t="s">
        <v>1478</v>
      </c>
      <c r="L58128" s="1">
        <v>44715</v>
      </c>
      <c r="M58128" t="s">
        <v>61633</v>
      </c>
      <c r="N58128" t="s">
        <v>176895</v>
      </c>
      <c r="O58128" t="s">
        <v>1517</v>
      </c>
    </row>
    <row r="58129" spans="1:15" x14ac:dyDescent="0.3">
      <c r="A58129" t="s">
        <v>176896</v>
      </c>
      <c r="B58129" t="s">
        <v>3249</v>
      </c>
      <c r="C58129" t="s">
        <v>176897</v>
      </c>
      <c r="D58129" t="s">
        <v>1450</v>
      </c>
      <c r="E58129">
        <v>75</v>
      </c>
      <c r="F58129" t="s">
        <v>1566</v>
      </c>
      <c r="G58129" t="s">
        <v>34791</v>
      </c>
      <c r="H58129" t="s">
        <v>1530</v>
      </c>
      <c r="I58129" t="s">
        <v>1531</v>
      </c>
      <c r="J58129" t="s">
        <v>1477</v>
      </c>
      <c r="K58129" t="s">
        <v>1478</v>
      </c>
      <c r="L58129" s="1">
        <v>44604</v>
      </c>
      <c r="M58129" t="s">
        <v>34792</v>
      </c>
      <c r="N58129" t="s">
        <v>176898</v>
      </c>
      <c r="O58129" t="s">
        <v>1490</v>
      </c>
    </row>
    <row r="58130" spans="1:15" x14ac:dyDescent="0.3">
      <c r="A58130" t="s">
        <v>176899</v>
      </c>
      <c r="B58130" t="s">
        <v>59270</v>
      </c>
      <c r="C58130" t="s">
        <v>26809</v>
      </c>
      <c r="D58130" t="s">
        <v>1464</v>
      </c>
      <c r="E58130">
        <v>25</v>
      </c>
      <c r="F58130" t="s">
        <v>3698</v>
      </c>
      <c r="G58130" t="s">
        <v>119397</v>
      </c>
      <c r="H58130" t="s">
        <v>3771</v>
      </c>
      <c r="I58130" t="s">
        <v>3772</v>
      </c>
      <c r="J58130" t="s">
        <v>1577</v>
      </c>
      <c r="K58130" t="s">
        <v>1578</v>
      </c>
      <c r="L58130" s="1">
        <v>44808</v>
      </c>
      <c r="M58130" t="s">
        <v>119398</v>
      </c>
      <c r="N58130" t="s">
        <v>176900</v>
      </c>
      <c r="O58130" t="s">
        <v>1460</v>
      </c>
    </row>
    <row r="58131" spans="1:15" x14ac:dyDescent="0.3">
      <c r="A58131" t="s">
        <v>176901</v>
      </c>
      <c r="B58131" t="s">
        <v>45924</v>
      </c>
      <c r="C58131" t="s">
        <v>17913</v>
      </c>
      <c r="D58131" t="s">
        <v>1464</v>
      </c>
      <c r="E58131">
        <v>24</v>
      </c>
      <c r="F58131" t="s">
        <v>1563</v>
      </c>
      <c r="G58131" t="s">
        <v>2550</v>
      </c>
      <c r="H58131" t="s">
        <v>1453</v>
      </c>
      <c r="I58131" t="s">
        <v>1454</v>
      </c>
      <c r="J58131" t="s">
        <v>1455</v>
      </c>
      <c r="K58131" t="s">
        <v>1456</v>
      </c>
      <c r="L58131" t="s">
        <v>1514</v>
      </c>
      <c r="M58131" t="s">
        <v>2551</v>
      </c>
      <c r="N58131" t="s">
        <v>176902</v>
      </c>
      <c r="O58131" t="s">
        <v>1460</v>
      </c>
    </row>
    <row r="58132" spans="1:15" x14ac:dyDescent="0.3">
      <c r="A58132" t="s">
        <v>176903</v>
      </c>
      <c r="B58132" t="s">
        <v>21626</v>
      </c>
      <c r="C58132" t="s">
        <v>38939</v>
      </c>
      <c r="D58132" t="s">
        <v>1450</v>
      </c>
      <c r="E58132">
        <v>80</v>
      </c>
      <c r="F58132" t="s">
        <v>1612</v>
      </c>
      <c r="G58132" t="s">
        <v>30885</v>
      </c>
      <c r="H58132" t="s">
        <v>1530</v>
      </c>
      <c r="I58132" t="s">
        <v>1531</v>
      </c>
      <c r="J58132" t="s">
        <v>1477</v>
      </c>
      <c r="K58132" t="s">
        <v>1478</v>
      </c>
      <c r="L58132" s="1">
        <v>44777</v>
      </c>
      <c r="M58132" t="s">
        <v>30886</v>
      </c>
      <c r="N58132" t="s">
        <v>176904</v>
      </c>
      <c r="O58132" t="s">
        <v>1490</v>
      </c>
    </row>
    <row r="58133" spans="1:15" x14ac:dyDescent="0.3">
      <c r="A58133" t="s">
        <v>176905</v>
      </c>
      <c r="B58133" t="s">
        <v>13488</v>
      </c>
      <c r="C58133" t="s">
        <v>166740</v>
      </c>
      <c r="D58133" t="s">
        <v>1450</v>
      </c>
      <c r="E58133">
        <v>72</v>
      </c>
      <c r="F58133" t="s">
        <v>2440</v>
      </c>
      <c r="G58133" t="s">
        <v>27720</v>
      </c>
      <c r="H58133" t="s">
        <v>1649</v>
      </c>
      <c r="I58133" t="s">
        <v>1650</v>
      </c>
      <c r="J58133" t="s">
        <v>1594</v>
      </c>
      <c r="K58133" t="s">
        <v>1595</v>
      </c>
      <c r="L58133" t="s">
        <v>1852</v>
      </c>
      <c r="M58133" t="s">
        <v>27721</v>
      </c>
      <c r="N58133" t="s">
        <v>176906</v>
      </c>
      <c r="O58133" t="s">
        <v>1460</v>
      </c>
    </row>
    <row r="58134" spans="1:15" x14ac:dyDescent="0.3">
      <c r="A58134" t="s">
        <v>176907</v>
      </c>
      <c r="B58134" t="s">
        <v>22756</v>
      </c>
      <c r="C58134" t="s">
        <v>138079</v>
      </c>
      <c r="D58134" t="s">
        <v>1450</v>
      </c>
      <c r="E58134">
        <v>66</v>
      </c>
      <c r="F58134" t="s">
        <v>1451</v>
      </c>
      <c r="G58134" t="s">
        <v>97205</v>
      </c>
      <c r="H58134" t="s">
        <v>1453</v>
      </c>
      <c r="I58134" t="s">
        <v>1454</v>
      </c>
      <c r="J58134" t="s">
        <v>1455</v>
      </c>
      <c r="K58134" t="s">
        <v>1456</v>
      </c>
      <c r="L58134" s="1">
        <v>44717</v>
      </c>
      <c r="M58134" t="s">
        <v>97206</v>
      </c>
      <c r="N58134" t="s">
        <v>176908</v>
      </c>
      <c r="O58134" t="s">
        <v>1490</v>
      </c>
    </row>
    <row r="58135" spans="1:15" x14ac:dyDescent="0.3">
      <c r="A58135" t="s">
        <v>176909</v>
      </c>
      <c r="B58135" t="s">
        <v>6553</v>
      </c>
      <c r="C58135" t="s">
        <v>50852</v>
      </c>
      <c r="D58135" t="s">
        <v>1464</v>
      </c>
      <c r="E58135">
        <v>49</v>
      </c>
      <c r="F58135" t="s">
        <v>1748</v>
      </c>
      <c r="G58135" t="s">
        <v>58690</v>
      </c>
      <c r="H58135" t="s">
        <v>2170</v>
      </c>
      <c r="I58135" t="s">
        <v>2171</v>
      </c>
      <c r="J58135" t="s">
        <v>1567</v>
      </c>
      <c r="K58135" t="s">
        <v>1568</v>
      </c>
      <c r="L58135" t="s">
        <v>2403</v>
      </c>
      <c r="M58135" t="s">
        <v>58691</v>
      </c>
      <c r="N58135" t="s">
        <v>176910</v>
      </c>
      <c r="O58135" t="s">
        <v>1460</v>
      </c>
    </row>
    <row r="58136" spans="1:15" x14ac:dyDescent="0.3">
      <c r="A58136" t="s">
        <v>176911</v>
      </c>
      <c r="B58136" t="s">
        <v>41891</v>
      </c>
      <c r="C58136" t="s">
        <v>118207</v>
      </c>
      <c r="D58136" t="s">
        <v>1464</v>
      </c>
      <c r="E58136">
        <v>40</v>
      </c>
      <c r="F58136" t="s">
        <v>1485</v>
      </c>
      <c r="G58136" t="s">
        <v>129514</v>
      </c>
      <c r="H58136" t="s">
        <v>1476</v>
      </c>
      <c r="I58136" t="s">
        <v>1366</v>
      </c>
      <c r="J58136" t="s">
        <v>1477</v>
      </c>
      <c r="K58136" t="s">
        <v>1478</v>
      </c>
      <c r="L58136" s="1">
        <v>44687</v>
      </c>
      <c r="M58136" t="s">
        <v>129515</v>
      </c>
      <c r="N58136" t="s">
        <v>176912</v>
      </c>
      <c r="O58136" t="s">
        <v>1490</v>
      </c>
    </row>
    <row r="58137" spans="1:15" x14ac:dyDescent="0.3">
      <c r="A58137" t="s">
        <v>176913</v>
      </c>
      <c r="B58137" t="s">
        <v>88017</v>
      </c>
      <c r="C58137" t="s">
        <v>69274</v>
      </c>
      <c r="D58137" t="s">
        <v>1450</v>
      </c>
      <c r="E58137">
        <v>10</v>
      </c>
      <c r="F58137" t="s">
        <v>1485</v>
      </c>
      <c r="G58137" t="s">
        <v>76907</v>
      </c>
      <c r="H58137" t="s">
        <v>3296</v>
      </c>
      <c r="I58137" t="s">
        <v>1696</v>
      </c>
      <c r="J58137" t="s">
        <v>1504</v>
      </c>
      <c r="K58137" t="s">
        <v>1505</v>
      </c>
      <c r="L58137" s="1">
        <v>44779</v>
      </c>
      <c r="M58137" t="s">
        <v>76908</v>
      </c>
      <c r="N58137" t="s">
        <v>176914</v>
      </c>
      <c r="O58137" t="s">
        <v>1490</v>
      </c>
    </row>
    <row r="58138" spans="1:15" x14ac:dyDescent="0.3">
      <c r="A58138" t="s">
        <v>176915</v>
      </c>
      <c r="B58138" t="s">
        <v>143193</v>
      </c>
      <c r="C58138" t="s">
        <v>176916</v>
      </c>
      <c r="D58138" t="s">
        <v>1450</v>
      </c>
      <c r="E58138">
        <v>90</v>
      </c>
      <c r="F58138" t="s">
        <v>1657</v>
      </c>
      <c r="G58138" t="s">
        <v>20840</v>
      </c>
      <c r="H58138" t="s">
        <v>1453</v>
      </c>
      <c r="I58138" t="s">
        <v>1454</v>
      </c>
      <c r="J58138" t="s">
        <v>1455</v>
      </c>
      <c r="K58138" t="s">
        <v>1456</v>
      </c>
      <c r="L58138" t="s">
        <v>2249</v>
      </c>
      <c r="M58138" t="s">
        <v>20841</v>
      </c>
      <c r="N58138" t="s">
        <v>176917</v>
      </c>
      <c r="O58138" t="s">
        <v>1490</v>
      </c>
    </row>
    <row r="58139" spans="1:15" x14ac:dyDescent="0.3">
      <c r="A58139" t="s">
        <v>176918</v>
      </c>
      <c r="B58139" t="s">
        <v>48282</v>
      </c>
      <c r="C58139" t="s">
        <v>52365</v>
      </c>
      <c r="D58139" t="s">
        <v>1450</v>
      </c>
      <c r="E58139">
        <v>42</v>
      </c>
      <c r="F58139" t="s">
        <v>2221</v>
      </c>
      <c r="G58139" t="s">
        <v>101631</v>
      </c>
      <c r="H58139" t="s">
        <v>8348</v>
      </c>
      <c r="I58139" t="s">
        <v>4223</v>
      </c>
      <c r="J58139" t="s">
        <v>1477</v>
      </c>
      <c r="K58139" t="s">
        <v>1478</v>
      </c>
      <c r="L58139" t="s">
        <v>6059</v>
      </c>
      <c r="M58139" t="s">
        <v>101632</v>
      </c>
      <c r="N58139" t="s">
        <v>176919</v>
      </c>
      <c r="O58139" t="s">
        <v>1517</v>
      </c>
    </row>
    <row r="58140" spans="1:15" x14ac:dyDescent="0.3">
      <c r="A58140" t="s">
        <v>176920</v>
      </c>
      <c r="B58140" t="s">
        <v>35146</v>
      </c>
      <c r="C58140" t="s">
        <v>173393</v>
      </c>
      <c r="D58140" t="s">
        <v>1450</v>
      </c>
      <c r="E58140">
        <v>42</v>
      </c>
      <c r="F58140" t="s">
        <v>1563</v>
      </c>
      <c r="G58140" t="s">
        <v>37709</v>
      </c>
      <c r="H58140" t="s">
        <v>2272</v>
      </c>
      <c r="I58140" t="s">
        <v>1451</v>
      </c>
      <c r="J58140" t="s">
        <v>1567</v>
      </c>
      <c r="K58140" t="s">
        <v>1568</v>
      </c>
      <c r="L58140" t="s">
        <v>1918</v>
      </c>
      <c r="M58140" t="s">
        <v>37710</v>
      </c>
      <c r="N58140" t="s">
        <v>176921</v>
      </c>
      <c r="O58140" t="s">
        <v>1490</v>
      </c>
    </row>
    <row r="58141" spans="1:15" x14ac:dyDescent="0.3">
      <c r="A58141" t="s">
        <v>176922</v>
      </c>
      <c r="B58141" t="s">
        <v>5567</v>
      </c>
      <c r="C58141" t="s">
        <v>176923</v>
      </c>
      <c r="D58141" t="s">
        <v>1450</v>
      </c>
      <c r="E58141">
        <v>20</v>
      </c>
      <c r="F58141" t="s">
        <v>1602</v>
      </c>
      <c r="G58141" t="s">
        <v>61881</v>
      </c>
      <c r="H58141" t="s">
        <v>1503</v>
      </c>
      <c r="I58141" t="s">
        <v>1501</v>
      </c>
      <c r="J58141" t="s">
        <v>1504</v>
      </c>
      <c r="K58141" t="s">
        <v>1505</v>
      </c>
      <c r="L58141" t="s">
        <v>2465</v>
      </c>
      <c r="M58141" t="s">
        <v>61882</v>
      </c>
      <c r="N58141" t="s">
        <v>176924</v>
      </c>
      <c r="O58141" t="s">
        <v>1517</v>
      </c>
    </row>
    <row r="58142" spans="1:15" x14ac:dyDescent="0.3">
      <c r="A58142" t="s">
        <v>176925</v>
      </c>
      <c r="B58142" t="s">
        <v>29191</v>
      </c>
      <c r="C58142" t="s">
        <v>46549</v>
      </c>
      <c r="D58142" t="s">
        <v>1450</v>
      </c>
      <c r="E58142">
        <v>25</v>
      </c>
      <c r="F58142" t="s">
        <v>2742</v>
      </c>
      <c r="G58142" t="s">
        <v>28783</v>
      </c>
      <c r="H58142" t="s">
        <v>1808</v>
      </c>
      <c r="I58142" t="s">
        <v>1657</v>
      </c>
      <c r="J58142" t="s">
        <v>1567</v>
      </c>
      <c r="K58142" t="s">
        <v>1568</v>
      </c>
      <c r="L58142" t="s">
        <v>2403</v>
      </c>
      <c r="M58142" t="s">
        <v>28784</v>
      </c>
      <c r="N58142" t="s">
        <v>176926</v>
      </c>
      <c r="O58142" t="s">
        <v>1490</v>
      </c>
    </row>
    <row r="58143" spans="1:15" x14ac:dyDescent="0.3">
      <c r="A58143" t="s">
        <v>176927</v>
      </c>
      <c r="B58143" t="s">
        <v>6308</v>
      </c>
      <c r="C58143" t="s">
        <v>93978</v>
      </c>
      <c r="D58143" t="s">
        <v>1464</v>
      </c>
      <c r="E58143">
        <v>45</v>
      </c>
      <c r="F58143" t="s">
        <v>1657</v>
      </c>
      <c r="G58143" t="s">
        <v>40110</v>
      </c>
      <c r="H58143" t="s">
        <v>4242</v>
      </c>
      <c r="I58143" t="s">
        <v>1621</v>
      </c>
      <c r="J58143" t="s">
        <v>1567</v>
      </c>
      <c r="K58143" t="s">
        <v>1568</v>
      </c>
      <c r="L58143" s="1">
        <v>44565</v>
      </c>
      <c r="M58143" t="s">
        <v>40111</v>
      </c>
      <c r="N58143" t="s">
        <v>176928</v>
      </c>
      <c r="O58143" t="s">
        <v>1517</v>
      </c>
    </row>
    <row r="58144" spans="1:15" x14ac:dyDescent="0.3">
      <c r="A58144" t="s">
        <v>176929</v>
      </c>
      <c r="B58144" t="s">
        <v>23251</v>
      </c>
      <c r="C58144" t="s">
        <v>176930</v>
      </c>
      <c r="D58144" t="s">
        <v>1464</v>
      </c>
      <c r="E58144">
        <v>37</v>
      </c>
      <c r="F58144" t="s">
        <v>1696</v>
      </c>
      <c r="G58144" t="s">
        <v>46843</v>
      </c>
      <c r="H58144" t="s">
        <v>4208</v>
      </c>
      <c r="I58144" t="s">
        <v>4209</v>
      </c>
      <c r="J58144" t="s">
        <v>1577</v>
      </c>
      <c r="K58144" t="s">
        <v>1578</v>
      </c>
      <c r="L58144" t="s">
        <v>2054</v>
      </c>
      <c r="M58144" t="s">
        <v>46844</v>
      </c>
      <c r="N58144" t="s">
        <v>176931</v>
      </c>
      <c r="O58144" t="s">
        <v>1517</v>
      </c>
    </row>
    <row r="58145" spans="1:15" x14ac:dyDescent="0.3">
      <c r="A58145" t="s">
        <v>176932</v>
      </c>
      <c r="B58145" t="s">
        <v>59493</v>
      </c>
      <c r="C58145" t="s">
        <v>43749</v>
      </c>
      <c r="D58145" t="s">
        <v>1450</v>
      </c>
      <c r="E58145">
        <v>21</v>
      </c>
      <c r="F58145" t="s">
        <v>1621</v>
      </c>
      <c r="G58145" t="s">
        <v>111930</v>
      </c>
      <c r="H58145" t="s">
        <v>1503</v>
      </c>
      <c r="I58145" t="s">
        <v>1501</v>
      </c>
      <c r="J58145" t="s">
        <v>1504</v>
      </c>
      <c r="K58145" t="s">
        <v>1505</v>
      </c>
      <c r="L58145" t="s">
        <v>7565</v>
      </c>
      <c r="M58145" t="s">
        <v>111931</v>
      </c>
      <c r="N58145" t="s">
        <v>176933</v>
      </c>
      <c r="O58145" t="s">
        <v>1517</v>
      </c>
    </row>
    <row r="58146" spans="1:15" x14ac:dyDescent="0.3">
      <c r="A58146" t="s">
        <v>176934</v>
      </c>
      <c r="B58146" t="s">
        <v>74688</v>
      </c>
      <c r="C58146" t="s">
        <v>73868</v>
      </c>
      <c r="D58146" t="s">
        <v>1450</v>
      </c>
      <c r="E58146">
        <v>11</v>
      </c>
      <c r="F58146" t="s">
        <v>2062</v>
      </c>
      <c r="G58146" t="s">
        <v>7931</v>
      </c>
      <c r="H58146" t="s">
        <v>1453</v>
      </c>
      <c r="I58146" t="s">
        <v>1454</v>
      </c>
      <c r="J58146" t="s">
        <v>1455</v>
      </c>
      <c r="K58146" t="s">
        <v>1456</v>
      </c>
      <c r="L58146" s="1">
        <v>44837</v>
      </c>
      <c r="M58146" t="s">
        <v>7932</v>
      </c>
      <c r="N58146" t="s">
        <v>176935</v>
      </c>
      <c r="O58146" t="s">
        <v>1517</v>
      </c>
    </row>
    <row r="58147" spans="1:15" x14ac:dyDescent="0.3">
      <c r="A58147" t="s">
        <v>176936</v>
      </c>
      <c r="B58147" t="s">
        <v>4258</v>
      </c>
      <c r="C58147" t="s">
        <v>176937</v>
      </c>
      <c r="D58147" t="s">
        <v>1450</v>
      </c>
      <c r="E58147">
        <v>40</v>
      </c>
      <c r="F58147" t="s">
        <v>1563</v>
      </c>
      <c r="G58147" t="s">
        <v>67925</v>
      </c>
      <c r="H58147" t="s">
        <v>2902</v>
      </c>
      <c r="I58147" t="s">
        <v>2440</v>
      </c>
      <c r="J58147" t="s">
        <v>1504</v>
      </c>
      <c r="K58147" t="s">
        <v>1505</v>
      </c>
      <c r="L58147" t="s">
        <v>4011</v>
      </c>
      <c r="M58147" t="s">
        <v>67926</v>
      </c>
      <c r="N58147" t="s">
        <v>176938</v>
      </c>
      <c r="O58147" t="s">
        <v>1517</v>
      </c>
    </row>
    <row r="58148" spans="1:15" x14ac:dyDescent="0.3">
      <c r="A58148" t="s">
        <v>176939</v>
      </c>
      <c r="B58148" t="s">
        <v>71096</v>
      </c>
      <c r="C58148" t="s">
        <v>23594</v>
      </c>
      <c r="D58148" t="s">
        <v>1464</v>
      </c>
      <c r="E58148">
        <v>60</v>
      </c>
      <c r="F58148" t="s">
        <v>1657</v>
      </c>
      <c r="G58148" t="s">
        <v>12916</v>
      </c>
      <c r="H58148" t="s">
        <v>1453</v>
      </c>
      <c r="I58148" t="s">
        <v>1454</v>
      </c>
      <c r="J58148" t="s">
        <v>1455</v>
      </c>
      <c r="K58148" t="s">
        <v>1456</v>
      </c>
      <c r="L58148" s="1">
        <v>44599</v>
      </c>
      <c r="M58148" t="s">
        <v>12917</v>
      </c>
      <c r="N58148" t="s">
        <v>176940</v>
      </c>
      <c r="O58148" t="s">
        <v>1517</v>
      </c>
    </row>
    <row r="58149" spans="1:15" x14ac:dyDescent="0.3">
      <c r="A58149" t="s">
        <v>176941</v>
      </c>
      <c r="B58149" t="s">
        <v>11187</v>
      </c>
      <c r="C58149" t="s">
        <v>171905</v>
      </c>
      <c r="D58149" t="s">
        <v>1464</v>
      </c>
      <c r="E58149">
        <v>50</v>
      </c>
      <c r="F58149" t="s">
        <v>1485</v>
      </c>
      <c r="G58149" t="s">
        <v>38045</v>
      </c>
      <c r="H58149" t="s">
        <v>32704</v>
      </c>
      <c r="I58149" t="s">
        <v>1723</v>
      </c>
      <c r="J58149" t="s">
        <v>1477</v>
      </c>
      <c r="K58149" t="s">
        <v>1478</v>
      </c>
      <c r="L58149" s="1">
        <v>44778</v>
      </c>
      <c r="M58149" t="s">
        <v>38046</v>
      </c>
      <c r="N58149" t="s">
        <v>176942</v>
      </c>
      <c r="O58149" t="s">
        <v>1517</v>
      </c>
    </row>
    <row r="58150" spans="1:15" x14ac:dyDescent="0.3">
      <c r="A58150" t="s">
        <v>176943</v>
      </c>
      <c r="B58150" t="s">
        <v>32857</v>
      </c>
      <c r="C58150" t="s">
        <v>51624</v>
      </c>
      <c r="D58150" t="s">
        <v>1450</v>
      </c>
      <c r="E58150">
        <v>55</v>
      </c>
      <c r="F58150" t="s">
        <v>3070</v>
      </c>
      <c r="G58150" t="s">
        <v>127038</v>
      </c>
      <c r="H58150" t="s">
        <v>1467</v>
      </c>
      <c r="I58150" t="s">
        <v>1365</v>
      </c>
      <c r="J58150" t="s">
        <v>1455</v>
      </c>
      <c r="K58150" t="s">
        <v>1456</v>
      </c>
      <c r="L58150" s="1">
        <v>44713</v>
      </c>
      <c r="M58150" t="s">
        <v>127039</v>
      </c>
      <c r="N58150" t="s">
        <v>176944</v>
      </c>
      <c r="O58150" t="s">
        <v>1490</v>
      </c>
    </row>
    <row r="58151" spans="1:15" x14ac:dyDescent="0.3">
      <c r="A58151" t="s">
        <v>176945</v>
      </c>
      <c r="B58151" t="s">
        <v>11199</v>
      </c>
      <c r="C58151" t="s">
        <v>112810</v>
      </c>
      <c r="D58151" t="s">
        <v>1464</v>
      </c>
      <c r="E58151">
        <v>36</v>
      </c>
      <c r="F58151" t="s">
        <v>1454</v>
      </c>
      <c r="G58151" t="s">
        <v>61756</v>
      </c>
      <c r="H58151" t="s">
        <v>1822</v>
      </c>
      <c r="I58151" t="s">
        <v>1823</v>
      </c>
      <c r="J58151" t="s">
        <v>1477</v>
      </c>
      <c r="K58151" t="s">
        <v>1478</v>
      </c>
      <c r="L58151" t="s">
        <v>4664</v>
      </c>
      <c r="M58151" t="s">
        <v>61757</v>
      </c>
      <c r="N58151" t="s">
        <v>176946</v>
      </c>
      <c r="O58151" t="s">
        <v>1460</v>
      </c>
    </row>
    <row r="58152" spans="1:15" x14ac:dyDescent="0.3">
      <c r="A58152" t="s">
        <v>176947</v>
      </c>
      <c r="B58152" t="s">
        <v>5637</v>
      </c>
      <c r="C58152" t="s">
        <v>176948</v>
      </c>
      <c r="D58152" t="s">
        <v>1464</v>
      </c>
      <c r="E58152">
        <v>6</v>
      </c>
      <c r="F58152" t="s">
        <v>1501</v>
      </c>
      <c r="G58152" t="s">
        <v>7807</v>
      </c>
      <c r="H58152" t="s">
        <v>3084</v>
      </c>
      <c r="I58152" t="s">
        <v>1563</v>
      </c>
      <c r="J58152" t="s">
        <v>1477</v>
      </c>
      <c r="K58152" t="s">
        <v>1478</v>
      </c>
      <c r="L58152" t="s">
        <v>3485</v>
      </c>
      <c r="M58152" t="s">
        <v>7808</v>
      </c>
      <c r="N58152" t="s">
        <v>176949</v>
      </c>
      <c r="O58152" t="s">
        <v>1490</v>
      </c>
    </row>
    <row r="58153" spans="1:15" x14ac:dyDescent="0.3">
      <c r="A58153" t="s">
        <v>176950</v>
      </c>
      <c r="B58153" t="s">
        <v>92102</v>
      </c>
      <c r="C58153" t="s">
        <v>176951</v>
      </c>
      <c r="D58153" t="s">
        <v>1450</v>
      </c>
      <c r="E58153">
        <v>34</v>
      </c>
      <c r="F58153" t="s">
        <v>2874</v>
      </c>
      <c r="G58153" t="s">
        <v>24111</v>
      </c>
      <c r="H58153" t="s">
        <v>1453</v>
      </c>
      <c r="I58153" t="s">
        <v>1454</v>
      </c>
      <c r="J58153" t="s">
        <v>1455</v>
      </c>
      <c r="K58153" t="s">
        <v>1456</v>
      </c>
      <c r="L58153" s="1">
        <v>44836</v>
      </c>
      <c r="M58153" t="s">
        <v>24112</v>
      </c>
      <c r="N58153" t="s">
        <v>176952</v>
      </c>
      <c r="O58153" t="s">
        <v>1460</v>
      </c>
    </row>
    <row r="58154" spans="1:15" x14ac:dyDescent="0.3">
      <c r="A58154" t="s">
        <v>176953</v>
      </c>
      <c r="B58154" t="s">
        <v>35982</v>
      </c>
      <c r="C58154" t="s">
        <v>176954</v>
      </c>
      <c r="D58154" t="s">
        <v>1450</v>
      </c>
      <c r="E58154">
        <v>52</v>
      </c>
      <c r="F58154" t="s">
        <v>1485</v>
      </c>
      <c r="G58154" t="s">
        <v>139109</v>
      </c>
      <c r="H58154" t="s">
        <v>1503</v>
      </c>
      <c r="I58154" t="s">
        <v>1501</v>
      </c>
      <c r="J58154" t="s">
        <v>1504</v>
      </c>
      <c r="K58154" t="s">
        <v>1505</v>
      </c>
      <c r="L58154" s="1">
        <v>44877</v>
      </c>
      <c r="M58154" t="s">
        <v>139110</v>
      </c>
      <c r="N58154" t="s">
        <v>176955</v>
      </c>
      <c r="O58154" t="s">
        <v>1517</v>
      </c>
    </row>
    <row r="58155" spans="1:15" x14ac:dyDescent="0.3">
      <c r="A58155" t="s">
        <v>176956</v>
      </c>
      <c r="B58155" t="s">
        <v>3928</v>
      </c>
      <c r="C58155" t="s">
        <v>30632</v>
      </c>
      <c r="D58155" t="s">
        <v>1450</v>
      </c>
      <c r="E58155">
        <v>6</v>
      </c>
      <c r="F58155" t="s">
        <v>1474</v>
      </c>
      <c r="G58155" t="s">
        <v>30582</v>
      </c>
      <c r="H58155" t="s">
        <v>1614</v>
      </c>
      <c r="I58155" t="s">
        <v>1485</v>
      </c>
      <c r="J58155" t="s">
        <v>1567</v>
      </c>
      <c r="K58155" t="s">
        <v>1568</v>
      </c>
      <c r="L58155" s="1">
        <v>44900</v>
      </c>
      <c r="M58155" t="s">
        <v>30583</v>
      </c>
      <c r="N58155" t="s">
        <v>176957</v>
      </c>
      <c r="O58155" t="s">
        <v>1517</v>
      </c>
    </row>
    <row r="58156" spans="1:15" x14ac:dyDescent="0.3">
      <c r="A58156" t="s">
        <v>176958</v>
      </c>
      <c r="B58156" t="s">
        <v>2100</v>
      </c>
      <c r="C58156" t="s">
        <v>97477</v>
      </c>
      <c r="D58156" t="s">
        <v>1450</v>
      </c>
      <c r="E58156">
        <v>31</v>
      </c>
      <c r="F58156" t="s">
        <v>1987</v>
      </c>
      <c r="G58156" t="s">
        <v>8154</v>
      </c>
      <c r="H58156" t="s">
        <v>1453</v>
      </c>
      <c r="I58156" t="s">
        <v>1454</v>
      </c>
      <c r="J58156" t="s">
        <v>1455</v>
      </c>
      <c r="K58156" t="s">
        <v>1456</v>
      </c>
      <c r="L58156" t="s">
        <v>9056</v>
      </c>
      <c r="M58156" t="s">
        <v>8155</v>
      </c>
      <c r="N58156" t="s">
        <v>176959</v>
      </c>
      <c r="O58156" t="s">
        <v>1490</v>
      </c>
    </row>
    <row r="58157" spans="1:15" x14ac:dyDescent="0.3">
      <c r="A58157" t="s">
        <v>176960</v>
      </c>
      <c r="B58157" t="s">
        <v>72129</v>
      </c>
      <c r="C58157" t="s">
        <v>46199</v>
      </c>
      <c r="D58157" t="s">
        <v>1464</v>
      </c>
      <c r="E58157">
        <v>20</v>
      </c>
      <c r="F58157" t="s">
        <v>1474</v>
      </c>
      <c r="G58157" t="s">
        <v>66238</v>
      </c>
      <c r="H58157" t="s">
        <v>1453</v>
      </c>
      <c r="I58157" t="s">
        <v>1454</v>
      </c>
      <c r="J58157" t="s">
        <v>1455</v>
      </c>
      <c r="K58157" t="s">
        <v>1456</v>
      </c>
      <c r="L58157" s="1">
        <v>44573</v>
      </c>
      <c r="M58157" t="s">
        <v>66239</v>
      </c>
      <c r="N58157" t="s">
        <v>176961</v>
      </c>
      <c r="O58157" t="s">
        <v>1517</v>
      </c>
    </row>
    <row r="58158" spans="1:15" x14ac:dyDescent="0.3">
      <c r="A58158" t="s">
        <v>176962</v>
      </c>
      <c r="B58158" t="s">
        <v>10242</v>
      </c>
      <c r="C58158" t="s">
        <v>56003</v>
      </c>
      <c r="D58158" t="s">
        <v>1464</v>
      </c>
      <c r="E58158">
        <v>46</v>
      </c>
      <c r="F58158" t="s">
        <v>1485</v>
      </c>
      <c r="G58158" t="s">
        <v>5708</v>
      </c>
      <c r="H58158" t="s">
        <v>1453</v>
      </c>
      <c r="I58158" t="s">
        <v>1454</v>
      </c>
      <c r="J58158" t="s">
        <v>1455</v>
      </c>
      <c r="K58158" t="s">
        <v>1456</v>
      </c>
      <c r="L58158" s="1">
        <v>44721</v>
      </c>
      <c r="M58158" t="s">
        <v>5709</v>
      </c>
      <c r="N58158" t="s">
        <v>176963</v>
      </c>
      <c r="O58158" t="s">
        <v>1517</v>
      </c>
    </row>
    <row r="58159" spans="1:15" x14ac:dyDescent="0.3">
      <c r="A58159" t="s">
        <v>176964</v>
      </c>
      <c r="B58159" t="s">
        <v>54101</v>
      </c>
      <c r="C58159" t="s">
        <v>100712</v>
      </c>
      <c r="D58159" t="s">
        <v>1450</v>
      </c>
      <c r="E58159">
        <v>73</v>
      </c>
      <c r="F58159" t="s">
        <v>1454</v>
      </c>
      <c r="G58159" t="s">
        <v>81429</v>
      </c>
      <c r="H58159" t="s">
        <v>1453</v>
      </c>
      <c r="I58159" t="s">
        <v>1454</v>
      </c>
      <c r="J58159" t="s">
        <v>1455</v>
      </c>
      <c r="K58159" t="s">
        <v>1456</v>
      </c>
      <c r="L58159" t="s">
        <v>5067</v>
      </c>
      <c r="M58159" t="s">
        <v>81430</v>
      </c>
      <c r="N58159" t="s">
        <v>176965</v>
      </c>
      <c r="O58159" t="s">
        <v>1490</v>
      </c>
    </row>
    <row r="58160" spans="1:15" x14ac:dyDescent="0.3">
      <c r="A58160" t="s">
        <v>176966</v>
      </c>
      <c r="B58160" t="s">
        <v>43096</v>
      </c>
      <c r="C58160" t="s">
        <v>74960</v>
      </c>
      <c r="D58160" t="s">
        <v>1464</v>
      </c>
      <c r="E58160">
        <v>23</v>
      </c>
      <c r="F58160" t="s">
        <v>1657</v>
      </c>
      <c r="G58160" t="s">
        <v>7419</v>
      </c>
      <c r="H58160" t="s">
        <v>1453</v>
      </c>
      <c r="I58160" t="s">
        <v>1454</v>
      </c>
      <c r="J58160" t="s">
        <v>1455</v>
      </c>
      <c r="K58160" t="s">
        <v>1456</v>
      </c>
      <c r="L58160" t="s">
        <v>4031</v>
      </c>
      <c r="M58160" t="s">
        <v>7420</v>
      </c>
      <c r="N58160" t="s">
        <v>176967</v>
      </c>
      <c r="O58160" t="s">
        <v>1517</v>
      </c>
    </row>
    <row r="58161" spans="1:15" x14ac:dyDescent="0.3">
      <c r="A58161" t="s">
        <v>176968</v>
      </c>
      <c r="B58161" t="s">
        <v>6819</v>
      </c>
      <c r="C58161" t="s">
        <v>79195</v>
      </c>
      <c r="D58161" t="s">
        <v>1464</v>
      </c>
      <c r="E58161">
        <v>54</v>
      </c>
      <c r="F58161" t="s">
        <v>1696</v>
      </c>
      <c r="G58161" t="s">
        <v>6474</v>
      </c>
      <c r="H58161" t="s">
        <v>4671</v>
      </c>
      <c r="I58161" t="s">
        <v>4672</v>
      </c>
      <c r="J58161" t="s">
        <v>1594</v>
      </c>
      <c r="K58161" t="s">
        <v>1595</v>
      </c>
      <c r="L58161" t="s">
        <v>2369</v>
      </c>
      <c r="M58161" t="s">
        <v>6475</v>
      </c>
      <c r="N58161" t="s">
        <v>176969</v>
      </c>
      <c r="O58161" t="s">
        <v>1517</v>
      </c>
    </row>
    <row r="58162" spans="1:15" x14ac:dyDescent="0.3">
      <c r="A58162" t="s">
        <v>176970</v>
      </c>
      <c r="B58162" t="s">
        <v>4494</v>
      </c>
      <c r="C58162" t="s">
        <v>101685</v>
      </c>
      <c r="D58162" t="s">
        <v>1464</v>
      </c>
      <c r="E58162">
        <v>5</v>
      </c>
      <c r="F58162" t="s">
        <v>1657</v>
      </c>
      <c r="G58162" t="s">
        <v>105571</v>
      </c>
      <c r="H58162" t="s">
        <v>1808</v>
      </c>
      <c r="I58162" t="s">
        <v>1657</v>
      </c>
      <c r="J58162" t="s">
        <v>1567</v>
      </c>
      <c r="K58162" t="s">
        <v>1568</v>
      </c>
      <c r="L58162" s="1">
        <v>44806</v>
      </c>
      <c r="M58162" t="s">
        <v>105572</v>
      </c>
      <c r="N58162" t="s">
        <v>176971</v>
      </c>
      <c r="O58162" t="s">
        <v>1460</v>
      </c>
    </row>
    <row r="58163" spans="1:15" x14ac:dyDescent="0.3">
      <c r="A58163" t="s">
        <v>176972</v>
      </c>
      <c r="B58163" t="s">
        <v>47716</v>
      </c>
      <c r="C58163" t="s">
        <v>176973</v>
      </c>
      <c r="D58163" t="s">
        <v>1450</v>
      </c>
      <c r="E58163">
        <v>88</v>
      </c>
      <c r="F58163" t="s">
        <v>2605</v>
      </c>
      <c r="G58163" t="s">
        <v>58694</v>
      </c>
      <c r="H58163" t="s">
        <v>9982</v>
      </c>
      <c r="I58163" t="s">
        <v>3453</v>
      </c>
      <c r="J58163" t="s">
        <v>1477</v>
      </c>
      <c r="K58163" t="s">
        <v>1478</v>
      </c>
      <c r="L58163" t="s">
        <v>7626</v>
      </c>
      <c r="M58163" t="s">
        <v>58695</v>
      </c>
      <c r="N58163" t="s">
        <v>176974</v>
      </c>
      <c r="O58163" t="s">
        <v>1460</v>
      </c>
    </row>
    <row r="58164" spans="1:15" x14ac:dyDescent="0.3">
      <c r="A58164" t="s">
        <v>176975</v>
      </c>
      <c r="B58164" t="s">
        <v>22776</v>
      </c>
      <c r="C58164" t="s">
        <v>24716</v>
      </c>
      <c r="D58164" t="s">
        <v>1450</v>
      </c>
      <c r="E58164">
        <v>27</v>
      </c>
      <c r="F58164" t="s">
        <v>1485</v>
      </c>
      <c r="G58164" t="s">
        <v>36008</v>
      </c>
      <c r="H58164" t="s">
        <v>1453</v>
      </c>
      <c r="I58164" t="s">
        <v>1454</v>
      </c>
      <c r="J58164" t="s">
        <v>1455</v>
      </c>
      <c r="K58164" t="s">
        <v>1456</v>
      </c>
      <c r="L58164" t="s">
        <v>1990</v>
      </c>
      <c r="M58164" t="s">
        <v>36009</v>
      </c>
      <c r="N58164" t="s">
        <v>176976</v>
      </c>
      <c r="O58164" t="s">
        <v>1517</v>
      </c>
    </row>
    <row r="58165" spans="1:15" x14ac:dyDescent="0.3">
      <c r="A58165" t="s">
        <v>176977</v>
      </c>
      <c r="B58165" t="s">
        <v>29496</v>
      </c>
      <c r="C58165" t="s">
        <v>24088</v>
      </c>
      <c r="D58165" t="s">
        <v>1464</v>
      </c>
      <c r="E58165">
        <v>43</v>
      </c>
      <c r="F58165" t="s">
        <v>1657</v>
      </c>
      <c r="G58165" t="s">
        <v>8691</v>
      </c>
      <c r="H58165" t="s">
        <v>2213</v>
      </c>
      <c r="I58165" t="s">
        <v>2214</v>
      </c>
      <c r="J58165" t="s">
        <v>1567</v>
      </c>
      <c r="K58165" t="s">
        <v>1568</v>
      </c>
      <c r="L58165" t="s">
        <v>3930</v>
      </c>
      <c r="M58165" t="s">
        <v>8692</v>
      </c>
      <c r="N58165" t="s">
        <v>176978</v>
      </c>
      <c r="O58165" t="s">
        <v>1460</v>
      </c>
    </row>
    <row r="58166" spans="1:15" x14ac:dyDescent="0.3">
      <c r="A58166" t="s">
        <v>176979</v>
      </c>
      <c r="B58166" t="s">
        <v>36059</v>
      </c>
      <c r="C58166" t="s">
        <v>134142</v>
      </c>
      <c r="D58166" t="s">
        <v>1464</v>
      </c>
      <c r="E58166">
        <v>25</v>
      </c>
      <c r="F58166" t="s">
        <v>1366</v>
      </c>
      <c r="G58166" t="s">
        <v>80299</v>
      </c>
      <c r="H58166" t="s">
        <v>4208</v>
      </c>
      <c r="I58166" t="s">
        <v>4209</v>
      </c>
      <c r="J58166" t="s">
        <v>1577</v>
      </c>
      <c r="K58166" t="s">
        <v>1578</v>
      </c>
      <c r="L58166" s="1">
        <v>44840</v>
      </c>
      <c r="M58166" t="s">
        <v>80300</v>
      </c>
      <c r="N58166" t="s">
        <v>176980</v>
      </c>
      <c r="O58166" t="s">
        <v>1460</v>
      </c>
    </row>
    <row r="58167" spans="1:15" x14ac:dyDescent="0.3">
      <c r="A58167" t="s">
        <v>176981</v>
      </c>
      <c r="B58167" t="s">
        <v>83358</v>
      </c>
      <c r="C58167" t="s">
        <v>176982</v>
      </c>
      <c r="D58167" t="s">
        <v>1450</v>
      </c>
      <c r="E58167">
        <v>86</v>
      </c>
      <c r="F58167" t="s">
        <v>1485</v>
      </c>
      <c r="G58167" t="s">
        <v>108947</v>
      </c>
      <c r="H58167" t="s">
        <v>4242</v>
      </c>
      <c r="I58167" t="s">
        <v>1621</v>
      </c>
      <c r="J58167" t="s">
        <v>1567</v>
      </c>
      <c r="K58167" t="s">
        <v>1568</v>
      </c>
      <c r="L58167" t="s">
        <v>4286</v>
      </c>
      <c r="M58167" t="s">
        <v>108948</v>
      </c>
      <c r="N58167" t="s">
        <v>176983</v>
      </c>
      <c r="O58167" t="s">
        <v>1490</v>
      </c>
    </row>
    <row r="58168" spans="1:15" x14ac:dyDescent="0.3">
      <c r="A58168" t="s">
        <v>176984</v>
      </c>
      <c r="B58168" t="s">
        <v>46428</v>
      </c>
      <c r="C58168" t="s">
        <v>123677</v>
      </c>
      <c r="D58168" t="s">
        <v>1464</v>
      </c>
      <c r="E58168">
        <v>24</v>
      </c>
      <c r="F58168" t="s">
        <v>1621</v>
      </c>
      <c r="G58168" t="s">
        <v>107259</v>
      </c>
      <c r="H58168" t="s">
        <v>1467</v>
      </c>
      <c r="I58168" t="s">
        <v>1365</v>
      </c>
      <c r="J58168" t="s">
        <v>1455</v>
      </c>
      <c r="K58168" t="s">
        <v>1456</v>
      </c>
      <c r="L58168" t="s">
        <v>1794</v>
      </c>
      <c r="M58168" t="s">
        <v>107260</v>
      </c>
      <c r="N58168" t="s">
        <v>176985</v>
      </c>
      <c r="O58168" t="s">
        <v>1490</v>
      </c>
    </row>
    <row r="58169" spans="1:15" x14ac:dyDescent="0.3">
      <c r="A58169" t="s">
        <v>176986</v>
      </c>
      <c r="B58169" t="s">
        <v>48025</v>
      </c>
      <c r="C58169" t="s">
        <v>26107</v>
      </c>
      <c r="D58169" t="s">
        <v>1464</v>
      </c>
      <c r="E58169">
        <v>45</v>
      </c>
      <c r="F58169" t="s">
        <v>1548</v>
      </c>
      <c r="G58169" t="s">
        <v>34945</v>
      </c>
      <c r="H58169" t="s">
        <v>1503</v>
      </c>
      <c r="I58169" t="s">
        <v>1501</v>
      </c>
      <c r="J58169" t="s">
        <v>1504</v>
      </c>
      <c r="K58169" t="s">
        <v>1505</v>
      </c>
      <c r="L58169" t="s">
        <v>7046</v>
      </c>
      <c r="M58169" t="s">
        <v>34946</v>
      </c>
      <c r="N58169" t="s">
        <v>176987</v>
      </c>
      <c r="O58169" t="s">
        <v>1460</v>
      </c>
    </row>
    <row r="58170" spans="1:15" x14ac:dyDescent="0.3">
      <c r="A58170" t="s">
        <v>176988</v>
      </c>
      <c r="B58170" t="s">
        <v>18252</v>
      </c>
      <c r="C58170" t="s">
        <v>52852</v>
      </c>
      <c r="D58170" t="s">
        <v>1464</v>
      </c>
      <c r="E58170">
        <v>81</v>
      </c>
      <c r="F58170" t="s">
        <v>2440</v>
      </c>
      <c r="G58170" t="s">
        <v>50605</v>
      </c>
      <c r="H58170" t="s">
        <v>50606</v>
      </c>
      <c r="I58170" t="s">
        <v>50607</v>
      </c>
      <c r="J58170" t="s">
        <v>1567</v>
      </c>
      <c r="K58170" t="s">
        <v>1568</v>
      </c>
      <c r="L58170" t="s">
        <v>3430</v>
      </c>
      <c r="M58170" t="s">
        <v>50608</v>
      </c>
      <c r="N58170" t="s">
        <v>176989</v>
      </c>
      <c r="O58170" t="s">
        <v>1490</v>
      </c>
    </row>
    <row r="58171" spans="1:15" x14ac:dyDescent="0.3">
      <c r="A58171" t="s">
        <v>176990</v>
      </c>
      <c r="B58171" t="s">
        <v>27034</v>
      </c>
      <c r="C58171" t="s">
        <v>8334</v>
      </c>
      <c r="D58171" t="s">
        <v>1450</v>
      </c>
      <c r="E58171">
        <v>44</v>
      </c>
      <c r="F58171" t="s">
        <v>1657</v>
      </c>
      <c r="G58171" t="s">
        <v>16710</v>
      </c>
      <c r="H58171" t="s">
        <v>11156</v>
      </c>
      <c r="I58171" t="s">
        <v>2191</v>
      </c>
      <c r="J58171" t="s">
        <v>1567</v>
      </c>
      <c r="K58171" t="s">
        <v>1568</v>
      </c>
      <c r="L58171" s="1">
        <v>44598</v>
      </c>
      <c r="M58171" t="s">
        <v>16711</v>
      </c>
      <c r="N58171" t="s">
        <v>176991</v>
      </c>
      <c r="O58171" t="s">
        <v>1490</v>
      </c>
    </row>
    <row r="58172" spans="1:15" x14ac:dyDescent="0.3">
      <c r="A58172" t="s">
        <v>176992</v>
      </c>
      <c r="B58172" t="s">
        <v>47501</v>
      </c>
      <c r="C58172" t="s">
        <v>92180</v>
      </c>
      <c r="D58172" t="s">
        <v>1450</v>
      </c>
      <c r="E58172">
        <v>88</v>
      </c>
      <c r="F58172" t="s">
        <v>2062</v>
      </c>
      <c r="G58172" t="s">
        <v>40987</v>
      </c>
      <c r="H58172" t="s">
        <v>5135</v>
      </c>
      <c r="I58172" t="s">
        <v>2605</v>
      </c>
      <c r="J58172" t="s">
        <v>1594</v>
      </c>
      <c r="K58172" t="s">
        <v>1595</v>
      </c>
      <c r="L58172" s="1">
        <v>44689</v>
      </c>
      <c r="M58172" t="s">
        <v>40988</v>
      </c>
      <c r="N58172" t="s">
        <v>176993</v>
      </c>
      <c r="O58172" t="s">
        <v>1460</v>
      </c>
    </row>
    <row r="58173" spans="1:15" x14ac:dyDescent="0.3">
      <c r="A58173" t="s">
        <v>176994</v>
      </c>
      <c r="B58173" t="s">
        <v>61727</v>
      </c>
      <c r="C58173" t="s">
        <v>13501</v>
      </c>
      <c r="D58173" t="s">
        <v>1464</v>
      </c>
      <c r="E58173">
        <v>46</v>
      </c>
      <c r="F58173" t="s">
        <v>4217</v>
      </c>
      <c r="G58173" t="s">
        <v>74307</v>
      </c>
      <c r="H58173" t="s">
        <v>1649</v>
      </c>
      <c r="I58173" t="s">
        <v>1650</v>
      </c>
      <c r="J58173" t="s">
        <v>1594</v>
      </c>
      <c r="K58173" t="s">
        <v>1595</v>
      </c>
      <c r="L58173" t="s">
        <v>3112</v>
      </c>
      <c r="M58173" t="s">
        <v>74308</v>
      </c>
      <c r="N58173" t="s">
        <v>176995</v>
      </c>
      <c r="O58173" t="s">
        <v>1517</v>
      </c>
    </row>
    <row r="58174" spans="1:15" x14ac:dyDescent="0.3">
      <c r="A58174" t="s">
        <v>176996</v>
      </c>
      <c r="B58174" t="s">
        <v>14402</v>
      </c>
      <c r="C58174" t="s">
        <v>1562</v>
      </c>
      <c r="D58174" t="s">
        <v>1450</v>
      </c>
      <c r="E58174">
        <v>30</v>
      </c>
      <c r="F58174" t="s">
        <v>1474</v>
      </c>
      <c r="G58174" t="s">
        <v>2069</v>
      </c>
      <c r="H58174" t="s">
        <v>2070</v>
      </c>
      <c r="I58174" t="s">
        <v>2071</v>
      </c>
      <c r="J58174" t="s">
        <v>1567</v>
      </c>
      <c r="K58174" t="s">
        <v>1568</v>
      </c>
      <c r="L58174" t="s">
        <v>2712</v>
      </c>
      <c r="M58174" t="s">
        <v>2072</v>
      </c>
      <c r="N58174" t="s">
        <v>176997</v>
      </c>
      <c r="O58174" t="s">
        <v>1460</v>
      </c>
    </row>
    <row r="58175" spans="1:15" x14ac:dyDescent="0.3">
      <c r="A58175" t="s">
        <v>176998</v>
      </c>
      <c r="B58175" t="s">
        <v>115103</v>
      </c>
      <c r="C58175" t="s">
        <v>176999</v>
      </c>
      <c r="D58175" t="s">
        <v>1464</v>
      </c>
      <c r="E58175">
        <v>32</v>
      </c>
      <c r="F58175" t="s">
        <v>1474</v>
      </c>
      <c r="G58175" t="s">
        <v>67172</v>
      </c>
      <c r="H58175" t="s">
        <v>1614</v>
      </c>
      <c r="I58175" t="s">
        <v>1485</v>
      </c>
      <c r="J58175" t="s">
        <v>1567</v>
      </c>
      <c r="K58175" t="s">
        <v>1568</v>
      </c>
      <c r="L58175" t="s">
        <v>4664</v>
      </c>
      <c r="M58175" t="s">
        <v>67173</v>
      </c>
      <c r="N58175" t="s">
        <v>177000</v>
      </c>
      <c r="O58175" t="s">
        <v>1490</v>
      </c>
    </row>
    <row r="58176" spans="1:15" x14ac:dyDescent="0.3">
      <c r="A58176" t="s">
        <v>177001</v>
      </c>
      <c r="B58176" t="s">
        <v>13040</v>
      </c>
      <c r="C58176" t="s">
        <v>177002</v>
      </c>
      <c r="D58176" t="s">
        <v>1464</v>
      </c>
      <c r="E58176">
        <v>12</v>
      </c>
      <c r="F58176" t="s">
        <v>1454</v>
      </c>
      <c r="G58176" t="s">
        <v>37598</v>
      </c>
      <c r="H58176" t="s">
        <v>1604</v>
      </c>
      <c r="I58176" t="s">
        <v>1605</v>
      </c>
      <c r="J58176" t="s">
        <v>1504</v>
      </c>
      <c r="K58176" t="s">
        <v>1505</v>
      </c>
      <c r="L58176" t="s">
        <v>2206</v>
      </c>
      <c r="M58176" t="s">
        <v>37599</v>
      </c>
      <c r="N58176" t="s">
        <v>177003</v>
      </c>
      <c r="O58176" t="s">
        <v>1460</v>
      </c>
    </row>
    <row r="58177" spans="1:15" x14ac:dyDescent="0.3">
      <c r="A58177" t="s">
        <v>177004</v>
      </c>
      <c r="B58177" t="s">
        <v>128559</v>
      </c>
      <c r="C58177" t="s">
        <v>123881</v>
      </c>
      <c r="D58177" t="s">
        <v>1464</v>
      </c>
      <c r="E58177">
        <v>48</v>
      </c>
      <c r="F58177" t="s">
        <v>1501</v>
      </c>
      <c r="G58177" t="s">
        <v>64628</v>
      </c>
      <c r="H58177" t="s">
        <v>1576</v>
      </c>
      <c r="I58177" t="s">
        <v>1364</v>
      </c>
      <c r="J58177" t="s">
        <v>1577</v>
      </c>
      <c r="K58177" t="s">
        <v>1578</v>
      </c>
      <c r="L58177" t="s">
        <v>5174</v>
      </c>
      <c r="M58177" t="s">
        <v>64629</v>
      </c>
      <c r="N58177" t="s">
        <v>177005</v>
      </c>
      <c r="O58177" t="s">
        <v>1490</v>
      </c>
    </row>
    <row r="58178" spans="1:15" x14ac:dyDescent="0.3">
      <c r="A58178" t="s">
        <v>177006</v>
      </c>
      <c r="B58178" t="s">
        <v>54682</v>
      </c>
      <c r="C58178" t="s">
        <v>177007</v>
      </c>
      <c r="D58178" t="s">
        <v>1450</v>
      </c>
      <c r="E58178">
        <v>48</v>
      </c>
      <c r="F58178" t="s">
        <v>1548</v>
      </c>
      <c r="G58178" t="s">
        <v>21753</v>
      </c>
      <c r="H58178" t="s">
        <v>1467</v>
      </c>
      <c r="I58178" t="s">
        <v>1365</v>
      </c>
      <c r="J58178" t="s">
        <v>1455</v>
      </c>
      <c r="K58178" t="s">
        <v>1456</v>
      </c>
      <c r="L58178" t="s">
        <v>1759</v>
      </c>
      <c r="M58178" t="s">
        <v>21754</v>
      </c>
      <c r="N58178" t="s">
        <v>177008</v>
      </c>
      <c r="O58178" t="s">
        <v>1490</v>
      </c>
    </row>
    <row r="58179" spans="1:15" x14ac:dyDescent="0.3">
      <c r="A58179" t="s">
        <v>177009</v>
      </c>
      <c r="B58179" t="s">
        <v>18346</v>
      </c>
      <c r="C58179" t="s">
        <v>50955</v>
      </c>
      <c r="D58179" t="s">
        <v>1450</v>
      </c>
      <c r="E58179">
        <v>58</v>
      </c>
      <c r="F58179" t="s">
        <v>15250</v>
      </c>
      <c r="G58179" t="s">
        <v>42767</v>
      </c>
      <c r="H58179" t="s">
        <v>1808</v>
      </c>
      <c r="I58179" t="s">
        <v>1657</v>
      </c>
      <c r="J58179" t="s">
        <v>1567</v>
      </c>
      <c r="K58179" t="s">
        <v>1568</v>
      </c>
      <c r="L58179" s="1">
        <v>44835</v>
      </c>
      <c r="M58179" t="s">
        <v>42768</v>
      </c>
      <c r="N58179" t="s">
        <v>177010</v>
      </c>
      <c r="O58179" t="s">
        <v>1517</v>
      </c>
    </row>
    <row r="58180" spans="1:15" x14ac:dyDescent="0.3">
      <c r="A58180" t="s">
        <v>177011</v>
      </c>
      <c r="B58180" t="s">
        <v>15965</v>
      </c>
      <c r="C58180" t="s">
        <v>21649</v>
      </c>
      <c r="D58180" t="s">
        <v>1464</v>
      </c>
      <c r="E58180">
        <v>13</v>
      </c>
      <c r="F58180" t="s">
        <v>1765</v>
      </c>
      <c r="G58180" t="s">
        <v>6821</v>
      </c>
      <c r="H58180" t="s">
        <v>3612</v>
      </c>
      <c r="I58180" t="s">
        <v>1612</v>
      </c>
      <c r="J58180" t="s">
        <v>1477</v>
      </c>
      <c r="K58180" t="s">
        <v>1478</v>
      </c>
      <c r="L58180" s="1">
        <v>44624</v>
      </c>
      <c r="M58180" t="s">
        <v>6822</v>
      </c>
      <c r="N58180" t="s">
        <v>177012</v>
      </c>
      <c r="O58180" t="s">
        <v>1460</v>
      </c>
    </row>
    <row r="58181" spans="1:15" x14ac:dyDescent="0.3">
      <c r="A58181" t="s">
        <v>177013</v>
      </c>
      <c r="B58181" t="s">
        <v>91337</v>
      </c>
      <c r="C58181" t="s">
        <v>105407</v>
      </c>
      <c r="D58181" t="s">
        <v>1464</v>
      </c>
      <c r="E58181">
        <v>21</v>
      </c>
      <c r="F58181" t="s">
        <v>1650</v>
      </c>
      <c r="G58181" t="s">
        <v>41233</v>
      </c>
      <c r="H58181" t="s">
        <v>1453</v>
      </c>
      <c r="I58181" t="s">
        <v>1454</v>
      </c>
      <c r="J58181" t="s">
        <v>1455</v>
      </c>
      <c r="K58181" t="s">
        <v>1456</v>
      </c>
      <c r="L58181" s="1">
        <v>44682</v>
      </c>
      <c r="M58181" t="s">
        <v>41234</v>
      </c>
      <c r="N58181" t="s">
        <v>177014</v>
      </c>
      <c r="O58181" t="s">
        <v>1517</v>
      </c>
    </row>
    <row r="58182" spans="1:15" x14ac:dyDescent="0.3">
      <c r="A58182" t="s">
        <v>177015</v>
      </c>
      <c r="B58182" t="s">
        <v>26422</v>
      </c>
      <c r="C58182" t="s">
        <v>108587</v>
      </c>
      <c r="D58182" t="s">
        <v>1464</v>
      </c>
      <c r="E58182">
        <v>25</v>
      </c>
      <c r="F58182" t="s">
        <v>4195</v>
      </c>
      <c r="G58182" t="s">
        <v>48123</v>
      </c>
      <c r="H58182" t="s">
        <v>1576</v>
      </c>
      <c r="I58182" t="s">
        <v>1364</v>
      </c>
      <c r="J58182" t="s">
        <v>1577</v>
      </c>
      <c r="K58182" t="s">
        <v>1578</v>
      </c>
      <c r="L58182" s="1">
        <v>44713</v>
      </c>
      <c r="M58182" t="s">
        <v>48124</v>
      </c>
      <c r="N58182" t="s">
        <v>177016</v>
      </c>
      <c r="O58182" t="s">
        <v>1460</v>
      </c>
    </row>
    <row r="58183" spans="1:15" x14ac:dyDescent="0.3">
      <c r="A58183" t="s">
        <v>177017</v>
      </c>
      <c r="B58183" t="s">
        <v>74756</v>
      </c>
      <c r="C58183" t="s">
        <v>113917</v>
      </c>
      <c r="D58183" t="s">
        <v>1450</v>
      </c>
      <c r="E58183">
        <v>53</v>
      </c>
      <c r="F58183" t="s">
        <v>4527</v>
      </c>
      <c r="G58183" t="s">
        <v>66409</v>
      </c>
      <c r="H58183" t="s">
        <v>1592</v>
      </c>
      <c r="I58183" t="s">
        <v>1593</v>
      </c>
      <c r="J58183" t="s">
        <v>1594</v>
      </c>
      <c r="K58183" t="s">
        <v>1595</v>
      </c>
      <c r="L58183" s="1">
        <v>44900</v>
      </c>
      <c r="M58183" t="s">
        <v>66410</v>
      </c>
      <c r="N58183" t="s">
        <v>177018</v>
      </c>
      <c r="O58183" t="s">
        <v>1517</v>
      </c>
    </row>
    <row r="58184" spans="1:15" x14ac:dyDescent="0.3">
      <c r="A58184" t="s">
        <v>177019</v>
      </c>
      <c r="B58184" t="s">
        <v>68186</v>
      </c>
      <c r="C58184" t="s">
        <v>177020</v>
      </c>
      <c r="D58184" t="s">
        <v>1450</v>
      </c>
      <c r="E58184">
        <v>23</v>
      </c>
      <c r="F58184" t="s">
        <v>1485</v>
      </c>
      <c r="G58184" t="s">
        <v>46346</v>
      </c>
      <c r="H58184" t="s">
        <v>1453</v>
      </c>
      <c r="I58184" t="s">
        <v>1454</v>
      </c>
      <c r="J58184" t="s">
        <v>1455</v>
      </c>
      <c r="K58184" t="s">
        <v>1456</v>
      </c>
      <c r="L58184" t="s">
        <v>4705</v>
      </c>
      <c r="M58184" t="s">
        <v>46347</v>
      </c>
      <c r="N58184" t="s">
        <v>177021</v>
      </c>
      <c r="O58184" t="s">
        <v>1460</v>
      </c>
    </row>
    <row r="58185" spans="1:15" x14ac:dyDescent="0.3">
      <c r="A58185" t="s">
        <v>177022</v>
      </c>
      <c r="B58185" t="s">
        <v>30414</v>
      </c>
      <c r="C58185" t="s">
        <v>95942</v>
      </c>
      <c r="D58185" t="s">
        <v>1464</v>
      </c>
      <c r="E58185">
        <v>19</v>
      </c>
      <c r="F58185" t="s">
        <v>1485</v>
      </c>
      <c r="G58185" t="s">
        <v>7707</v>
      </c>
      <c r="H58185" t="s">
        <v>1503</v>
      </c>
      <c r="I58185" t="s">
        <v>1501</v>
      </c>
      <c r="J58185" t="s">
        <v>1504</v>
      </c>
      <c r="K58185" t="s">
        <v>1505</v>
      </c>
      <c r="L58185" s="1">
        <v>44682</v>
      </c>
      <c r="M58185" t="s">
        <v>7708</v>
      </c>
      <c r="N58185" t="s">
        <v>177023</v>
      </c>
      <c r="O58185" t="s">
        <v>1490</v>
      </c>
    </row>
    <row r="58186" spans="1:15" x14ac:dyDescent="0.3">
      <c r="A58186" t="s">
        <v>177024</v>
      </c>
      <c r="B58186" t="s">
        <v>41170</v>
      </c>
      <c r="C58186" t="s">
        <v>118791</v>
      </c>
      <c r="D58186" t="s">
        <v>1464</v>
      </c>
      <c r="E58186">
        <v>90</v>
      </c>
      <c r="F58186" t="s">
        <v>1528</v>
      </c>
      <c r="G58186" t="s">
        <v>28522</v>
      </c>
      <c r="H58186" t="s">
        <v>1683</v>
      </c>
      <c r="I58186" t="s">
        <v>1684</v>
      </c>
      <c r="J58186" t="s">
        <v>1567</v>
      </c>
      <c r="K58186" t="s">
        <v>1568</v>
      </c>
      <c r="L58186" t="s">
        <v>2146</v>
      </c>
      <c r="M58186" t="s">
        <v>28523</v>
      </c>
      <c r="N58186" t="s">
        <v>177025</v>
      </c>
      <c r="O58186" t="s">
        <v>1517</v>
      </c>
    </row>
    <row r="58187" spans="1:15" x14ac:dyDescent="0.3">
      <c r="A58187" t="s">
        <v>177026</v>
      </c>
      <c r="B58187" t="s">
        <v>31161</v>
      </c>
      <c r="C58187" t="s">
        <v>142997</v>
      </c>
      <c r="D58187" t="s">
        <v>1450</v>
      </c>
      <c r="E58187">
        <v>57</v>
      </c>
      <c r="F58187" t="s">
        <v>1621</v>
      </c>
      <c r="G58187" t="s">
        <v>61248</v>
      </c>
      <c r="H58187" t="s">
        <v>2518</v>
      </c>
      <c r="I58187" t="s">
        <v>1367</v>
      </c>
      <c r="J58187" t="s">
        <v>1477</v>
      </c>
      <c r="K58187" t="s">
        <v>1478</v>
      </c>
      <c r="L58187" t="s">
        <v>1615</v>
      </c>
      <c r="M58187" t="s">
        <v>61249</v>
      </c>
      <c r="N58187" t="s">
        <v>177027</v>
      </c>
      <c r="O58187" t="s">
        <v>1490</v>
      </c>
    </row>
    <row r="58188" spans="1:15" x14ac:dyDescent="0.3">
      <c r="A58188" t="s">
        <v>177028</v>
      </c>
      <c r="B58188" t="s">
        <v>10644</v>
      </c>
      <c r="C58188" t="s">
        <v>62579</v>
      </c>
      <c r="D58188" t="s">
        <v>1464</v>
      </c>
      <c r="E58188">
        <v>68</v>
      </c>
      <c r="F58188" t="s">
        <v>2062</v>
      </c>
      <c r="G58188" t="s">
        <v>33720</v>
      </c>
      <c r="H58188" t="s">
        <v>10288</v>
      </c>
      <c r="I58188" t="s">
        <v>10289</v>
      </c>
      <c r="J58188" t="s">
        <v>1567</v>
      </c>
      <c r="K58188" t="s">
        <v>1568</v>
      </c>
      <c r="L58188" s="1">
        <v>44624</v>
      </c>
      <c r="M58188" t="s">
        <v>33721</v>
      </c>
      <c r="N58188" t="s">
        <v>177029</v>
      </c>
      <c r="O58188" t="s">
        <v>1490</v>
      </c>
    </row>
    <row r="58189" spans="1:15" x14ac:dyDescent="0.3">
      <c r="A58189" t="s">
        <v>177030</v>
      </c>
      <c r="B58189" t="s">
        <v>45232</v>
      </c>
      <c r="C58189" t="s">
        <v>57617</v>
      </c>
      <c r="D58189" t="s">
        <v>1450</v>
      </c>
      <c r="E58189">
        <v>39</v>
      </c>
      <c r="F58189" t="s">
        <v>1485</v>
      </c>
      <c r="G58189" t="s">
        <v>26455</v>
      </c>
      <c r="H58189" t="s">
        <v>1576</v>
      </c>
      <c r="I58189" t="s">
        <v>1364</v>
      </c>
      <c r="J58189" t="s">
        <v>1577</v>
      </c>
      <c r="K58189" t="s">
        <v>1578</v>
      </c>
      <c r="L58189" t="s">
        <v>4308</v>
      </c>
      <c r="M58189" t="s">
        <v>26456</v>
      </c>
      <c r="N58189" t="s">
        <v>177031</v>
      </c>
      <c r="O58189" t="s">
        <v>1517</v>
      </c>
    </row>
    <row r="58190" spans="1:15" x14ac:dyDescent="0.3">
      <c r="A58190" t="s">
        <v>177032</v>
      </c>
      <c r="B58190" t="s">
        <v>15469</v>
      </c>
      <c r="C58190" t="s">
        <v>27378</v>
      </c>
      <c r="D58190" t="s">
        <v>1450</v>
      </c>
      <c r="E58190">
        <v>57</v>
      </c>
      <c r="F58190" t="s">
        <v>2062</v>
      </c>
      <c r="G58190" t="s">
        <v>30666</v>
      </c>
      <c r="H58190" t="s">
        <v>1453</v>
      </c>
      <c r="I58190" t="s">
        <v>1454</v>
      </c>
      <c r="J58190" t="s">
        <v>1455</v>
      </c>
      <c r="K58190" t="s">
        <v>1456</v>
      </c>
      <c r="L58190" s="1">
        <v>44838</v>
      </c>
      <c r="M58190" t="s">
        <v>30667</v>
      </c>
      <c r="N58190" t="s">
        <v>177033</v>
      </c>
      <c r="O58190" t="s">
        <v>1490</v>
      </c>
    </row>
    <row r="58191" spans="1:15" x14ac:dyDescent="0.3">
      <c r="A58191" t="s">
        <v>177034</v>
      </c>
      <c r="B58191" t="s">
        <v>21615</v>
      </c>
      <c r="C58191" t="s">
        <v>177035</v>
      </c>
      <c r="D58191" t="s">
        <v>1450</v>
      </c>
      <c r="E58191">
        <v>19</v>
      </c>
      <c r="F58191" t="s">
        <v>1485</v>
      </c>
      <c r="G58191" t="s">
        <v>54068</v>
      </c>
      <c r="H58191" t="s">
        <v>1547</v>
      </c>
      <c r="I58191" t="s">
        <v>1548</v>
      </c>
      <c r="J58191" t="s">
        <v>1455</v>
      </c>
      <c r="K58191" t="s">
        <v>1456</v>
      </c>
      <c r="L58191" s="1">
        <v>44689</v>
      </c>
      <c r="M58191" t="s">
        <v>54069</v>
      </c>
      <c r="N58191" t="s">
        <v>177036</v>
      </c>
      <c r="O58191" t="s">
        <v>1517</v>
      </c>
    </row>
    <row r="58192" spans="1:15" x14ac:dyDescent="0.3">
      <c r="A58192" t="s">
        <v>177037</v>
      </c>
      <c r="B58192" t="s">
        <v>24157</v>
      </c>
      <c r="C58192" t="s">
        <v>50086</v>
      </c>
      <c r="D58192" t="s">
        <v>1464</v>
      </c>
      <c r="E58192">
        <v>14</v>
      </c>
      <c r="F58192" t="s">
        <v>3698</v>
      </c>
      <c r="G58192" t="s">
        <v>11915</v>
      </c>
      <c r="H58192" t="s">
        <v>1594</v>
      </c>
      <c r="I58192" t="s">
        <v>1948</v>
      </c>
      <c r="J58192" t="s">
        <v>1567</v>
      </c>
      <c r="K58192" t="s">
        <v>1568</v>
      </c>
      <c r="L58192" t="s">
        <v>5617</v>
      </c>
      <c r="M58192" t="s">
        <v>11916</v>
      </c>
      <c r="N58192" t="s">
        <v>177038</v>
      </c>
      <c r="O58192" t="s">
        <v>1517</v>
      </c>
    </row>
    <row r="58193" spans="1:15" x14ac:dyDescent="0.3">
      <c r="A58193" t="s">
        <v>177039</v>
      </c>
      <c r="B58193" t="s">
        <v>29969</v>
      </c>
      <c r="C58193" t="s">
        <v>127517</v>
      </c>
      <c r="D58193" t="s">
        <v>1450</v>
      </c>
      <c r="E58193">
        <v>1</v>
      </c>
      <c r="F58193" t="s">
        <v>1485</v>
      </c>
      <c r="G58193" t="s">
        <v>26112</v>
      </c>
      <c r="H58193" t="s">
        <v>3513</v>
      </c>
      <c r="I58193" t="s">
        <v>2043</v>
      </c>
      <c r="J58193" t="s">
        <v>1594</v>
      </c>
      <c r="K58193" t="s">
        <v>1595</v>
      </c>
      <c r="L58193" t="s">
        <v>2156</v>
      </c>
      <c r="M58193" t="s">
        <v>26113</v>
      </c>
      <c r="N58193" t="s">
        <v>177040</v>
      </c>
      <c r="O58193" t="s">
        <v>1460</v>
      </c>
    </row>
    <row r="58194" spans="1:15" x14ac:dyDescent="0.3">
      <c r="A58194" t="s">
        <v>177041</v>
      </c>
      <c r="B58194" t="s">
        <v>20382</v>
      </c>
      <c r="C58194" t="s">
        <v>177042</v>
      </c>
      <c r="D58194" t="s">
        <v>1450</v>
      </c>
      <c r="E58194">
        <v>4</v>
      </c>
      <c r="F58194" t="s">
        <v>3120</v>
      </c>
      <c r="G58194" t="s">
        <v>33619</v>
      </c>
      <c r="H58194" t="s">
        <v>1513</v>
      </c>
      <c r="I58194" t="s">
        <v>1369</v>
      </c>
      <c r="J58194" t="s">
        <v>1477</v>
      </c>
      <c r="K58194" t="s">
        <v>1478</v>
      </c>
      <c r="L58194" s="1">
        <v>44654</v>
      </c>
      <c r="M58194" t="s">
        <v>33620</v>
      </c>
      <c r="N58194" t="s">
        <v>177043</v>
      </c>
      <c r="O58194" t="s">
        <v>1517</v>
      </c>
    </row>
    <row r="58195" spans="1:15" x14ac:dyDescent="0.3">
      <c r="A58195" t="s">
        <v>177044</v>
      </c>
      <c r="B58195" t="s">
        <v>14233</v>
      </c>
      <c r="C58195" t="s">
        <v>154057</v>
      </c>
      <c r="D58195" t="s">
        <v>1450</v>
      </c>
      <c r="E58195">
        <v>69</v>
      </c>
      <c r="F58195" t="s">
        <v>1765</v>
      </c>
      <c r="G58195" t="s">
        <v>12469</v>
      </c>
      <c r="H58195" t="s">
        <v>1467</v>
      </c>
      <c r="I58195" t="s">
        <v>1365</v>
      </c>
      <c r="J58195" t="s">
        <v>1455</v>
      </c>
      <c r="K58195" t="s">
        <v>1456</v>
      </c>
      <c r="L58195" t="s">
        <v>2813</v>
      </c>
      <c r="M58195" t="s">
        <v>12470</v>
      </c>
      <c r="N58195" t="s">
        <v>177045</v>
      </c>
      <c r="O58195" t="s">
        <v>1490</v>
      </c>
    </row>
    <row r="58196" spans="1:15" x14ac:dyDescent="0.3">
      <c r="A58196" t="s">
        <v>177046</v>
      </c>
      <c r="B58196" t="s">
        <v>15145</v>
      </c>
      <c r="C58196" t="s">
        <v>177047</v>
      </c>
      <c r="D58196" t="s">
        <v>1464</v>
      </c>
      <c r="E58196">
        <v>9</v>
      </c>
      <c r="F58196" t="s">
        <v>1657</v>
      </c>
      <c r="G58196" t="s">
        <v>31556</v>
      </c>
      <c r="H58196" t="s">
        <v>2909</v>
      </c>
      <c r="I58196" t="s">
        <v>2910</v>
      </c>
      <c r="J58196" t="s">
        <v>1577</v>
      </c>
      <c r="K58196" t="s">
        <v>1578</v>
      </c>
      <c r="L58196" t="s">
        <v>3430</v>
      </c>
      <c r="M58196" t="s">
        <v>31557</v>
      </c>
      <c r="N58196" t="s">
        <v>177048</v>
      </c>
      <c r="O58196" t="s">
        <v>1490</v>
      </c>
    </row>
    <row r="58197" spans="1:15" x14ac:dyDescent="0.3">
      <c r="A58197" t="s">
        <v>177049</v>
      </c>
      <c r="B58197" t="s">
        <v>12020</v>
      </c>
      <c r="C58197" t="s">
        <v>174835</v>
      </c>
      <c r="D58197" t="s">
        <v>1450</v>
      </c>
      <c r="E58197">
        <v>32</v>
      </c>
      <c r="F58197" t="s">
        <v>2221</v>
      </c>
      <c r="G58197" t="s">
        <v>53287</v>
      </c>
      <c r="H58197" t="s">
        <v>17233</v>
      </c>
      <c r="I58197" t="s">
        <v>2050</v>
      </c>
      <c r="J58197" t="s">
        <v>1567</v>
      </c>
      <c r="K58197" t="s">
        <v>1568</v>
      </c>
      <c r="L58197" t="s">
        <v>1532</v>
      </c>
      <c r="M58197" t="s">
        <v>53288</v>
      </c>
      <c r="N58197" t="s">
        <v>177050</v>
      </c>
      <c r="O58197" t="s">
        <v>1517</v>
      </c>
    </row>
    <row r="58198" spans="1:15" x14ac:dyDescent="0.3">
      <c r="A58198" t="s">
        <v>177051</v>
      </c>
      <c r="B58198" t="s">
        <v>20791</v>
      </c>
      <c r="C58198" t="s">
        <v>177052</v>
      </c>
      <c r="D58198" t="s">
        <v>1450</v>
      </c>
      <c r="E58198">
        <v>74</v>
      </c>
      <c r="F58198" t="s">
        <v>1501</v>
      </c>
      <c r="G58198" t="s">
        <v>10561</v>
      </c>
      <c r="H58198" t="s">
        <v>1576</v>
      </c>
      <c r="I58198" t="s">
        <v>1364</v>
      </c>
      <c r="J58198" t="s">
        <v>1577</v>
      </c>
      <c r="K58198" t="s">
        <v>1578</v>
      </c>
      <c r="L58198" t="s">
        <v>2403</v>
      </c>
      <c r="M58198" t="s">
        <v>10562</v>
      </c>
      <c r="N58198" t="s">
        <v>177053</v>
      </c>
      <c r="O58198" t="s">
        <v>1490</v>
      </c>
    </row>
    <row r="58199" spans="1:15" x14ac:dyDescent="0.3">
      <c r="A58199" t="s">
        <v>177054</v>
      </c>
      <c r="B58199" t="s">
        <v>56216</v>
      </c>
      <c r="C58199" t="s">
        <v>177055</v>
      </c>
      <c r="D58199" t="s">
        <v>1464</v>
      </c>
      <c r="E58199">
        <v>36</v>
      </c>
      <c r="F58199" t="s">
        <v>1474</v>
      </c>
      <c r="G58199" t="s">
        <v>29688</v>
      </c>
      <c r="H58199" t="s">
        <v>1614</v>
      </c>
      <c r="I58199" t="s">
        <v>1485</v>
      </c>
      <c r="J58199" t="s">
        <v>1567</v>
      </c>
      <c r="K58199" t="s">
        <v>1568</v>
      </c>
      <c r="L58199" t="s">
        <v>4485</v>
      </c>
      <c r="M58199" t="s">
        <v>29689</v>
      </c>
      <c r="N58199" t="s">
        <v>177056</v>
      </c>
      <c r="O58199" t="s">
        <v>1517</v>
      </c>
    </row>
    <row r="58200" spans="1:15" x14ac:dyDescent="0.3">
      <c r="A58200" t="s">
        <v>177057</v>
      </c>
      <c r="B58200" t="s">
        <v>62535</v>
      </c>
      <c r="C58200" t="s">
        <v>177058</v>
      </c>
      <c r="D58200" t="s">
        <v>1464</v>
      </c>
      <c r="E58200">
        <v>87</v>
      </c>
      <c r="F58200" t="s">
        <v>1474</v>
      </c>
      <c r="G58200" t="s">
        <v>21353</v>
      </c>
      <c r="H58200" t="s">
        <v>2103</v>
      </c>
      <c r="I58200" t="s">
        <v>2104</v>
      </c>
      <c r="J58200" t="s">
        <v>1577</v>
      </c>
      <c r="K58200" t="s">
        <v>1578</v>
      </c>
      <c r="L58200" t="s">
        <v>2607</v>
      </c>
      <c r="M58200" t="s">
        <v>21354</v>
      </c>
      <c r="N58200" t="s">
        <v>177059</v>
      </c>
      <c r="O58200" t="s">
        <v>1517</v>
      </c>
    </row>
    <row r="58201" spans="1:15" x14ac:dyDescent="0.3">
      <c r="A58201" t="s">
        <v>177060</v>
      </c>
      <c r="B58201" t="s">
        <v>6661</v>
      </c>
      <c r="C58201" t="s">
        <v>177061</v>
      </c>
      <c r="D58201" t="s">
        <v>1464</v>
      </c>
      <c r="E58201">
        <v>51</v>
      </c>
      <c r="F58201" t="s">
        <v>2005</v>
      </c>
      <c r="G58201" t="s">
        <v>29698</v>
      </c>
      <c r="H58201" t="s">
        <v>3019</v>
      </c>
      <c r="I58201" t="s">
        <v>3020</v>
      </c>
      <c r="J58201" t="s">
        <v>1594</v>
      </c>
      <c r="K58201" t="s">
        <v>1595</v>
      </c>
      <c r="L58201" s="1">
        <v>44685</v>
      </c>
      <c r="M58201" t="s">
        <v>29699</v>
      </c>
      <c r="N58201" t="s">
        <v>177062</v>
      </c>
      <c r="O58201" t="s">
        <v>1460</v>
      </c>
    </row>
    <row r="58202" spans="1:15" x14ac:dyDescent="0.3">
      <c r="A58202" t="s">
        <v>177063</v>
      </c>
      <c r="B58202" t="s">
        <v>23890</v>
      </c>
      <c r="C58202" t="s">
        <v>39575</v>
      </c>
      <c r="D58202" t="s">
        <v>1450</v>
      </c>
      <c r="E58202">
        <v>36</v>
      </c>
      <c r="F58202" t="s">
        <v>1485</v>
      </c>
      <c r="G58202" t="s">
        <v>13676</v>
      </c>
      <c r="H58202" t="s">
        <v>1659</v>
      </c>
      <c r="I58202" t="s">
        <v>1602</v>
      </c>
      <c r="J58202" t="s">
        <v>1504</v>
      </c>
      <c r="K58202" t="s">
        <v>1505</v>
      </c>
      <c r="L58202" t="s">
        <v>1468</v>
      </c>
      <c r="M58202" t="s">
        <v>13677</v>
      </c>
      <c r="N58202" t="s">
        <v>177064</v>
      </c>
      <c r="O58202" t="s">
        <v>1490</v>
      </c>
    </row>
    <row r="58203" spans="1:15" x14ac:dyDescent="0.3">
      <c r="A58203" t="s">
        <v>177065</v>
      </c>
      <c r="B58203" t="s">
        <v>35626</v>
      </c>
      <c r="C58203" t="s">
        <v>177066</v>
      </c>
      <c r="D58203" t="s">
        <v>1464</v>
      </c>
      <c r="E58203">
        <v>78</v>
      </c>
      <c r="F58203" t="s">
        <v>1948</v>
      </c>
      <c r="G58203" t="s">
        <v>27222</v>
      </c>
      <c r="H58203" t="s">
        <v>1453</v>
      </c>
      <c r="I58203" t="s">
        <v>1454</v>
      </c>
      <c r="J58203" t="s">
        <v>1455</v>
      </c>
      <c r="K58203" t="s">
        <v>1456</v>
      </c>
      <c r="L58203" t="s">
        <v>1815</v>
      </c>
      <c r="M58203" t="s">
        <v>27223</v>
      </c>
      <c r="N58203" t="s">
        <v>177067</v>
      </c>
      <c r="O58203" t="s">
        <v>1460</v>
      </c>
    </row>
    <row r="58204" spans="1:15" x14ac:dyDescent="0.3">
      <c r="A58204" t="s">
        <v>177068</v>
      </c>
      <c r="B58204" t="s">
        <v>75397</v>
      </c>
      <c r="C58204" t="s">
        <v>107832</v>
      </c>
      <c r="D58204" t="s">
        <v>1450</v>
      </c>
      <c r="E58204">
        <v>1</v>
      </c>
      <c r="F58204" t="s">
        <v>1621</v>
      </c>
      <c r="G58204" t="s">
        <v>37551</v>
      </c>
      <c r="H58204" t="s">
        <v>2007</v>
      </c>
      <c r="I58204" t="s">
        <v>2008</v>
      </c>
      <c r="J58204" t="s">
        <v>1567</v>
      </c>
      <c r="K58204" t="s">
        <v>1568</v>
      </c>
      <c r="L58204" t="s">
        <v>1596</v>
      </c>
      <c r="M58204" t="s">
        <v>37552</v>
      </c>
      <c r="N58204" t="s">
        <v>177069</v>
      </c>
      <c r="O58204" t="s">
        <v>1460</v>
      </c>
    </row>
    <row r="58205" spans="1:15" x14ac:dyDescent="0.3">
      <c r="A58205" t="s">
        <v>177070</v>
      </c>
      <c r="B58205" t="s">
        <v>10732</v>
      </c>
      <c r="C58205" t="s">
        <v>177071</v>
      </c>
      <c r="D58205" t="s">
        <v>1450</v>
      </c>
      <c r="E58205">
        <v>13</v>
      </c>
      <c r="F58205" t="s">
        <v>1485</v>
      </c>
      <c r="G58205" t="s">
        <v>5533</v>
      </c>
      <c r="H58205" t="s">
        <v>1453</v>
      </c>
      <c r="I58205" t="s">
        <v>1454</v>
      </c>
      <c r="J58205" t="s">
        <v>1455</v>
      </c>
      <c r="K58205" t="s">
        <v>1456</v>
      </c>
      <c r="L58205" t="s">
        <v>2258</v>
      </c>
      <c r="M58205" t="s">
        <v>5534</v>
      </c>
      <c r="N58205" t="s">
        <v>177072</v>
      </c>
      <c r="O58205" t="s">
        <v>1460</v>
      </c>
    </row>
    <row r="58206" spans="1:15" x14ac:dyDescent="0.3">
      <c r="A58206" t="s">
        <v>177073</v>
      </c>
      <c r="B58206" t="s">
        <v>54467</v>
      </c>
      <c r="C58206" t="s">
        <v>177074</v>
      </c>
      <c r="D58206" t="s">
        <v>1464</v>
      </c>
      <c r="E58206">
        <v>48</v>
      </c>
      <c r="F58206" t="s">
        <v>1657</v>
      </c>
      <c r="G58206" t="s">
        <v>75251</v>
      </c>
      <c r="H58206" t="s">
        <v>1453</v>
      </c>
      <c r="I58206" t="s">
        <v>1454</v>
      </c>
      <c r="J58206" t="s">
        <v>1455</v>
      </c>
      <c r="K58206" t="s">
        <v>1456</v>
      </c>
      <c r="L58206" t="s">
        <v>1990</v>
      </c>
      <c r="M58206" t="s">
        <v>75252</v>
      </c>
      <c r="N58206" t="s">
        <v>177075</v>
      </c>
      <c r="O58206" t="s">
        <v>1490</v>
      </c>
    </row>
    <row r="58207" spans="1:15" x14ac:dyDescent="0.3">
      <c r="A58207" t="s">
        <v>177076</v>
      </c>
      <c r="B58207" t="s">
        <v>24411</v>
      </c>
      <c r="C58207" t="s">
        <v>150727</v>
      </c>
      <c r="D58207" t="s">
        <v>1450</v>
      </c>
      <c r="E58207">
        <v>87</v>
      </c>
      <c r="F58207" t="s">
        <v>3712</v>
      </c>
      <c r="G58207" t="s">
        <v>17878</v>
      </c>
      <c r="H58207" t="s">
        <v>1467</v>
      </c>
      <c r="I58207" t="s">
        <v>1365</v>
      </c>
      <c r="J58207" t="s">
        <v>1455</v>
      </c>
      <c r="K58207" t="s">
        <v>1456</v>
      </c>
      <c r="L58207" t="s">
        <v>5252</v>
      </c>
      <c r="M58207" t="s">
        <v>17879</v>
      </c>
      <c r="N58207" t="s">
        <v>177077</v>
      </c>
      <c r="O58207" t="s">
        <v>1460</v>
      </c>
    </row>
    <row r="58208" spans="1:15" x14ac:dyDescent="0.3">
      <c r="A58208" t="s">
        <v>177078</v>
      </c>
      <c r="B58208" t="s">
        <v>41209</v>
      </c>
      <c r="C58208" t="s">
        <v>3960</v>
      </c>
      <c r="D58208" t="s">
        <v>1450</v>
      </c>
      <c r="E58208">
        <v>8</v>
      </c>
      <c r="F58208" t="s">
        <v>2221</v>
      </c>
      <c r="G58208" t="s">
        <v>66117</v>
      </c>
      <c r="H58208" t="s">
        <v>3296</v>
      </c>
      <c r="I58208" t="s">
        <v>1696</v>
      </c>
      <c r="J58208" t="s">
        <v>1504</v>
      </c>
      <c r="K58208" t="s">
        <v>1505</v>
      </c>
      <c r="L58208" t="s">
        <v>11424</v>
      </c>
      <c r="M58208" t="s">
        <v>66118</v>
      </c>
      <c r="N58208" t="s">
        <v>177079</v>
      </c>
      <c r="O58208" t="s">
        <v>1460</v>
      </c>
    </row>
    <row r="58209" spans="1:15" x14ac:dyDescent="0.3">
      <c r="A58209" t="s">
        <v>177080</v>
      </c>
      <c r="B58209" t="s">
        <v>8538</v>
      </c>
      <c r="C58209" t="s">
        <v>153921</v>
      </c>
      <c r="D58209" t="s">
        <v>1450</v>
      </c>
      <c r="E58209">
        <v>49</v>
      </c>
      <c r="F58209" t="s">
        <v>1739</v>
      </c>
      <c r="G58209" t="s">
        <v>102099</v>
      </c>
      <c r="H58209" t="s">
        <v>3228</v>
      </c>
      <c r="I58209" t="s">
        <v>3229</v>
      </c>
      <c r="J58209" t="s">
        <v>1455</v>
      </c>
      <c r="K58209" t="s">
        <v>1456</v>
      </c>
      <c r="L58209" s="1">
        <v>44783</v>
      </c>
      <c r="M58209" t="s">
        <v>102100</v>
      </c>
      <c r="N58209" t="s">
        <v>177081</v>
      </c>
      <c r="O58209" t="s">
        <v>1460</v>
      </c>
    </row>
    <row r="58210" spans="1:15" x14ac:dyDescent="0.3">
      <c r="A58210" t="s">
        <v>177082</v>
      </c>
      <c r="B58210" t="s">
        <v>108535</v>
      </c>
      <c r="C58210" t="s">
        <v>55563</v>
      </c>
      <c r="D58210" t="s">
        <v>1464</v>
      </c>
      <c r="E58210">
        <v>10</v>
      </c>
      <c r="F58210" t="s">
        <v>1485</v>
      </c>
      <c r="G58210" t="s">
        <v>29252</v>
      </c>
      <c r="H58210" t="s">
        <v>2241</v>
      </c>
      <c r="I58210" t="s">
        <v>2162</v>
      </c>
      <c r="J58210" t="s">
        <v>1455</v>
      </c>
      <c r="K58210" t="s">
        <v>1456</v>
      </c>
      <c r="L58210" t="s">
        <v>2146</v>
      </c>
      <c r="M58210" t="s">
        <v>29253</v>
      </c>
      <c r="N58210" t="s">
        <v>177083</v>
      </c>
      <c r="O58210" t="s">
        <v>1490</v>
      </c>
    </row>
    <row r="58211" spans="1:15" x14ac:dyDescent="0.3">
      <c r="A58211" t="s">
        <v>177084</v>
      </c>
      <c r="B58211" t="s">
        <v>49773</v>
      </c>
      <c r="C58211" t="s">
        <v>177085</v>
      </c>
      <c r="D58211" t="s">
        <v>1450</v>
      </c>
      <c r="E58211">
        <v>74</v>
      </c>
      <c r="F58211" t="s">
        <v>1621</v>
      </c>
      <c r="G58211" t="s">
        <v>51473</v>
      </c>
      <c r="H58211" t="s">
        <v>2873</v>
      </c>
      <c r="I58211" t="s">
        <v>2874</v>
      </c>
      <c r="J58211" t="s">
        <v>1567</v>
      </c>
      <c r="K58211" t="s">
        <v>1568</v>
      </c>
      <c r="L58211" t="s">
        <v>4286</v>
      </c>
      <c r="M58211" t="s">
        <v>51474</v>
      </c>
      <c r="N58211" t="s">
        <v>177086</v>
      </c>
      <c r="O58211" t="s">
        <v>1490</v>
      </c>
    </row>
    <row r="58212" spans="1:15" x14ac:dyDescent="0.3">
      <c r="A58212" t="s">
        <v>177087</v>
      </c>
      <c r="B58212" t="s">
        <v>80779</v>
      </c>
      <c r="C58212" t="s">
        <v>109860</v>
      </c>
      <c r="D58212" t="s">
        <v>1450</v>
      </c>
      <c r="E58212">
        <v>27</v>
      </c>
      <c r="F58212" t="s">
        <v>1365</v>
      </c>
      <c r="G58212" t="s">
        <v>31323</v>
      </c>
      <c r="H58212" t="s">
        <v>1453</v>
      </c>
      <c r="I58212" t="s">
        <v>1454</v>
      </c>
      <c r="J58212" t="s">
        <v>1455</v>
      </c>
      <c r="K58212" t="s">
        <v>1456</v>
      </c>
      <c r="L58212" t="s">
        <v>3189</v>
      </c>
      <c r="M58212" t="s">
        <v>31324</v>
      </c>
      <c r="N58212" t="s">
        <v>177088</v>
      </c>
      <c r="O58212" t="s">
        <v>1517</v>
      </c>
    </row>
    <row r="58213" spans="1:15" x14ac:dyDescent="0.3">
      <c r="A58213" t="s">
        <v>177089</v>
      </c>
      <c r="B58213" t="s">
        <v>19728</v>
      </c>
      <c r="C58213" t="s">
        <v>177090</v>
      </c>
      <c r="D58213" t="s">
        <v>1450</v>
      </c>
      <c r="E58213">
        <v>46</v>
      </c>
      <c r="F58213" t="s">
        <v>2050</v>
      </c>
      <c r="G58213" t="s">
        <v>40275</v>
      </c>
      <c r="H58213" t="s">
        <v>1503</v>
      </c>
      <c r="I58213" t="s">
        <v>1501</v>
      </c>
      <c r="J58213" t="s">
        <v>1504</v>
      </c>
      <c r="K58213" t="s">
        <v>1505</v>
      </c>
      <c r="L58213" t="s">
        <v>6605</v>
      </c>
      <c r="M58213" t="s">
        <v>40276</v>
      </c>
      <c r="N58213" t="s">
        <v>177091</v>
      </c>
      <c r="O58213" t="s">
        <v>1490</v>
      </c>
    </row>
    <row r="58214" spans="1:15" x14ac:dyDescent="0.3">
      <c r="A58214" t="s">
        <v>177092</v>
      </c>
      <c r="B58214" t="s">
        <v>60982</v>
      </c>
      <c r="C58214" t="s">
        <v>27226</v>
      </c>
      <c r="D58214" t="s">
        <v>1464</v>
      </c>
      <c r="E58214">
        <v>60</v>
      </c>
      <c r="F58214" t="s">
        <v>1485</v>
      </c>
      <c r="G58214" t="s">
        <v>45755</v>
      </c>
      <c r="H58214" t="s">
        <v>2035</v>
      </c>
      <c r="I58214" t="s">
        <v>2036</v>
      </c>
      <c r="J58214" t="s">
        <v>1477</v>
      </c>
      <c r="K58214" t="s">
        <v>1478</v>
      </c>
      <c r="L58214" s="1">
        <v>44775</v>
      </c>
      <c r="M58214" t="s">
        <v>45756</v>
      </c>
      <c r="N58214" t="s">
        <v>177093</v>
      </c>
      <c r="O58214" t="s">
        <v>1517</v>
      </c>
    </row>
    <row r="58215" spans="1:15" x14ac:dyDescent="0.3">
      <c r="A58215" t="s">
        <v>177094</v>
      </c>
      <c r="B58215" t="s">
        <v>22760</v>
      </c>
      <c r="C58215" t="s">
        <v>177095</v>
      </c>
      <c r="D58215" t="s">
        <v>1450</v>
      </c>
      <c r="E58215">
        <v>55</v>
      </c>
      <c r="F58215" t="s">
        <v>1621</v>
      </c>
      <c r="G58215" t="s">
        <v>4496</v>
      </c>
      <c r="H58215" t="s">
        <v>1614</v>
      </c>
      <c r="I58215" t="s">
        <v>1485</v>
      </c>
      <c r="J58215" t="s">
        <v>1567</v>
      </c>
      <c r="K58215" t="s">
        <v>1568</v>
      </c>
      <c r="L58215" t="s">
        <v>1457</v>
      </c>
      <c r="M58215" t="s">
        <v>4497</v>
      </c>
      <c r="N58215" t="s">
        <v>177096</v>
      </c>
      <c r="O58215" t="s">
        <v>1490</v>
      </c>
    </row>
    <row r="58216" spans="1:15" x14ac:dyDescent="0.3">
      <c r="A58216" t="s">
        <v>177097</v>
      </c>
      <c r="B58216" t="s">
        <v>30765</v>
      </c>
      <c r="C58216" t="s">
        <v>36720</v>
      </c>
      <c r="D58216" t="s">
        <v>1464</v>
      </c>
      <c r="E58216">
        <v>84</v>
      </c>
      <c r="F58216" t="s">
        <v>2050</v>
      </c>
      <c r="G58216" t="s">
        <v>54203</v>
      </c>
      <c r="H58216" t="s">
        <v>1576</v>
      </c>
      <c r="I58216" t="s">
        <v>1364</v>
      </c>
      <c r="J58216" t="s">
        <v>1577</v>
      </c>
      <c r="K58216" t="s">
        <v>1578</v>
      </c>
      <c r="L58216" s="1">
        <v>44746</v>
      </c>
      <c r="M58216" t="s">
        <v>54204</v>
      </c>
      <c r="N58216" t="s">
        <v>177098</v>
      </c>
      <c r="O58216" t="s">
        <v>1460</v>
      </c>
    </row>
    <row r="58217" spans="1:15" x14ac:dyDescent="0.3">
      <c r="A58217" t="s">
        <v>177099</v>
      </c>
      <c r="B58217" t="s">
        <v>36547</v>
      </c>
      <c r="C58217" t="s">
        <v>80197</v>
      </c>
      <c r="D58217" t="s">
        <v>1464</v>
      </c>
      <c r="E58217">
        <v>5</v>
      </c>
      <c r="F58217" t="s">
        <v>1485</v>
      </c>
      <c r="G58217" t="s">
        <v>66592</v>
      </c>
      <c r="H58217" t="s">
        <v>2213</v>
      </c>
      <c r="I58217" t="s">
        <v>2214</v>
      </c>
      <c r="J58217" t="s">
        <v>1567</v>
      </c>
      <c r="K58217" t="s">
        <v>1568</v>
      </c>
      <c r="L58217" s="1">
        <v>44655</v>
      </c>
      <c r="M58217" t="s">
        <v>66593</v>
      </c>
      <c r="N58217" t="s">
        <v>177100</v>
      </c>
      <c r="O58217" t="s">
        <v>1517</v>
      </c>
    </row>
    <row r="58218" spans="1:15" x14ac:dyDescent="0.3">
      <c r="A58218" t="s">
        <v>177101</v>
      </c>
      <c r="B58218" t="s">
        <v>27066</v>
      </c>
      <c r="C58218" t="s">
        <v>11008</v>
      </c>
      <c r="D58218" t="s">
        <v>1464</v>
      </c>
      <c r="E58218">
        <v>90</v>
      </c>
      <c r="F58218" t="s">
        <v>2221</v>
      </c>
      <c r="G58218" t="s">
        <v>89088</v>
      </c>
      <c r="H58218" t="s">
        <v>1467</v>
      </c>
      <c r="I58218" t="s">
        <v>1365</v>
      </c>
      <c r="J58218" t="s">
        <v>1455</v>
      </c>
      <c r="K58218" t="s">
        <v>1456</v>
      </c>
      <c r="L58218" t="s">
        <v>2918</v>
      </c>
      <c r="M58218" t="s">
        <v>89089</v>
      </c>
      <c r="N58218" t="s">
        <v>177102</v>
      </c>
      <c r="O58218" t="s">
        <v>1490</v>
      </c>
    </row>
    <row r="58219" spans="1:15" x14ac:dyDescent="0.3">
      <c r="A58219" t="s">
        <v>177103</v>
      </c>
      <c r="B58219" t="s">
        <v>10660</v>
      </c>
      <c r="C58219" t="s">
        <v>119662</v>
      </c>
      <c r="D58219" t="s">
        <v>1464</v>
      </c>
      <c r="E58219">
        <v>14</v>
      </c>
      <c r="F58219" t="s">
        <v>1657</v>
      </c>
      <c r="G58219" t="s">
        <v>35734</v>
      </c>
      <c r="H58219" t="s">
        <v>2327</v>
      </c>
      <c r="I58219" t="s">
        <v>2328</v>
      </c>
      <c r="J58219" t="s">
        <v>1477</v>
      </c>
      <c r="K58219" t="s">
        <v>1478</v>
      </c>
      <c r="L58219" t="s">
        <v>3631</v>
      </c>
      <c r="M58219" t="s">
        <v>35735</v>
      </c>
      <c r="N58219" t="s">
        <v>177104</v>
      </c>
      <c r="O58219" t="s">
        <v>1490</v>
      </c>
    </row>
    <row r="58220" spans="1:15" x14ac:dyDescent="0.3">
      <c r="A58220" t="s">
        <v>177105</v>
      </c>
      <c r="B58220" t="s">
        <v>62681</v>
      </c>
      <c r="C58220" t="s">
        <v>3947</v>
      </c>
      <c r="D58220" t="s">
        <v>1450</v>
      </c>
      <c r="E58220">
        <v>87</v>
      </c>
      <c r="F58220" t="s">
        <v>1465</v>
      </c>
      <c r="G58220" t="s">
        <v>52164</v>
      </c>
      <c r="H58220" t="s">
        <v>1503</v>
      </c>
      <c r="I58220" t="s">
        <v>1501</v>
      </c>
      <c r="J58220" t="s">
        <v>1504</v>
      </c>
      <c r="K58220" t="s">
        <v>1505</v>
      </c>
      <c r="L58220" t="s">
        <v>4874</v>
      </c>
      <c r="M58220" t="s">
        <v>52165</v>
      </c>
      <c r="N58220" t="s">
        <v>177106</v>
      </c>
      <c r="O58220" t="s">
        <v>1460</v>
      </c>
    </row>
    <row r="58221" spans="1:15" x14ac:dyDescent="0.3">
      <c r="A58221" t="s">
        <v>177107</v>
      </c>
      <c r="B58221" t="s">
        <v>20382</v>
      </c>
      <c r="C58221" t="s">
        <v>141967</v>
      </c>
      <c r="D58221" t="s">
        <v>1450</v>
      </c>
      <c r="E58221">
        <v>21</v>
      </c>
      <c r="F58221" t="s">
        <v>1485</v>
      </c>
      <c r="G58221" t="s">
        <v>11355</v>
      </c>
      <c r="H58221" t="s">
        <v>3182</v>
      </c>
      <c r="I58221" t="s">
        <v>1974</v>
      </c>
      <c r="J58221" t="s">
        <v>1594</v>
      </c>
      <c r="K58221" t="s">
        <v>1595</v>
      </c>
      <c r="L58221" s="1">
        <v>44718</v>
      </c>
      <c r="M58221" t="s">
        <v>11356</v>
      </c>
      <c r="N58221" t="s">
        <v>177108</v>
      </c>
      <c r="O58221" t="s">
        <v>1517</v>
      </c>
    </row>
    <row r="58222" spans="1:15" x14ac:dyDescent="0.3">
      <c r="A58222" t="s">
        <v>177109</v>
      </c>
      <c r="B58222" t="s">
        <v>75198</v>
      </c>
      <c r="C58222" t="s">
        <v>69413</v>
      </c>
      <c r="D58222" t="s">
        <v>1464</v>
      </c>
      <c r="E58222">
        <v>40</v>
      </c>
      <c r="F58222" t="s">
        <v>1696</v>
      </c>
      <c r="G58222" t="s">
        <v>45635</v>
      </c>
      <c r="H58222" t="s">
        <v>3119</v>
      </c>
      <c r="I58222" t="s">
        <v>3120</v>
      </c>
      <c r="J58222" t="s">
        <v>1567</v>
      </c>
      <c r="K58222" t="s">
        <v>1568</v>
      </c>
      <c r="L58222" s="1">
        <v>44811</v>
      </c>
      <c r="M58222" t="s">
        <v>45636</v>
      </c>
      <c r="N58222" t="s">
        <v>177110</v>
      </c>
      <c r="O58222" t="s">
        <v>1460</v>
      </c>
    </row>
    <row r="58223" spans="1:15" x14ac:dyDescent="0.3">
      <c r="A58223" t="s">
        <v>177111</v>
      </c>
      <c r="B58223" t="s">
        <v>105998</v>
      </c>
      <c r="C58223" t="s">
        <v>177112</v>
      </c>
      <c r="D58223" t="s">
        <v>1450</v>
      </c>
      <c r="E58223">
        <v>80</v>
      </c>
      <c r="F58223" t="s">
        <v>1474</v>
      </c>
      <c r="G58223" t="s">
        <v>15124</v>
      </c>
      <c r="H58223" t="s">
        <v>1556</v>
      </c>
      <c r="I58223" t="s">
        <v>1557</v>
      </c>
      <c r="J58223" t="s">
        <v>1455</v>
      </c>
      <c r="K58223" t="s">
        <v>1456</v>
      </c>
      <c r="L58223" t="s">
        <v>2981</v>
      </c>
      <c r="M58223" t="s">
        <v>15125</v>
      </c>
      <c r="N58223" t="s">
        <v>177113</v>
      </c>
      <c r="O58223" t="s">
        <v>1490</v>
      </c>
    </row>
    <row r="58224" spans="1:15" x14ac:dyDescent="0.3">
      <c r="A58224" t="s">
        <v>177114</v>
      </c>
      <c r="B58224" t="s">
        <v>84708</v>
      </c>
      <c r="C58224" t="s">
        <v>63930</v>
      </c>
      <c r="D58224" t="s">
        <v>1464</v>
      </c>
      <c r="E58224">
        <v>57</v>
      </c>
      <c r="F58224" t="s">
        <v>1501</v>
      </c>
      <c r="G58224" t="s">
        <v>20131</v>
      </c>
      <c r="H58224" t="s">
        <v>1453</v>
      </c>
      <c r="I58224" t="s">
        <v>1454</v>
      </c>
      <c r="J58224" t="s">
        <v>1455</v>
      </c>
      <c r="K58224" t="s">
        <v>1456</v>
      </c>
      <c r="L58224" t="s">
        <v>8999</v>
      </c>
      <c r="M58224" t="s">
        <v>20132</v>
      </c>
      <c r="N58224" t="s">
        <v>177115</v>
      </c>
      <c r="O58224" t="s">
        <v>1490</v>
      </c>
    </row>
    <row r="58225" spans="1:15" x14ac:dyDescent="0.3">
      <c r="A58225" t="s">
        <v>177116</v>
      </c>
      <c r="B58225" t="s">
        <v>10672</v>
      </c>
      <c r="C58225" t="s">
        <v>23669</v>
      </c>
      <c r="D58225" t="s">
        <v>1464</v>
      </c>
      <c r="E58225">
        <v>47</v>
      </c>
      <c r="F58225" t="s">
        <v>1538</v>
      </c>
      <c r="G58225" t="s">
        <v>56125</v>
      </c>
      <c r="H58225" t="s">
        <v>2902</v>
      </c>
      <c r="I58225" t="s">
        <v>2440</v>
      </c>
      <c r="J58225" t="s">
        <v>1504</v>
      </c>
      <c r="K58225" t="s">
        <v>1505</v>
      </c>
      <c r="L58225" t="s">
        <v>3092</v>
      </c>
      <c r="M58225" t="s">
        <v>56126</v>
      </c>
      <c r="N58225" t="s">
        <v>177117</v>
      </c>
      <c r="O58225" t="s">
        <v>1460</v>
      </c>
    </row>
    <row r="58226" spans="1:15" x14ac:dyDescent="0.3">
      <c r="A58226" t="s">
        <v>177118</v>
      </c>
      <c r="B58226" t="s">
        <v>50001</v>
      </c>
      <c r="C58226" t="s">
        <v>41072</v>
      </c>
      <c r="D58226" t="s">
        <v>1450</v>
      </c>
      <c r="E58226">
        <v>32</v>
      </c>
      <c r="F58226" t="s">
        <v>1528</v>
      </c>
      <c r="G58226" t="s">
        <v>75985</v>
      </c>
      <c r="H58226" t="s">
        <v>1453</v>
      </c>
      <c r="I58226" t="s">
        <v>1454</v>
      </c>
      <c r="J58226" t="s">
        <v>1455</v>
      </c>
      <c r="K58226" t="s">
        <v>1456</v>
      </c>
      <c r="L58226" t="s">
        <v>1990</v>
      </c>
      <c r="M58226" t="s">
        <v>72572</v>
      </c>
      <c r="N58226" t="s">
        <v>177119</v>
      </c>
      <c r="O58226" t="s">
        <v>1517</v>
      </c>
    </row>
    <row r="58227" spans="1:15" x14ac:dyDescent="0.3">
      <c r="A58227" t="s">
        <v>177120</v>
      </c>
      <c r="B58227" t="s">
        <v>73035</v>
      </c>
      <c r="C58227" t="s">
        <v>108704</v>
      </c>
      <c r="D58227" t="s">
        <v>1450</v>
      </c>
      <c r="E58227">
        <v>36</v>
      </c>
      <c r="F58227" t="s">
        <v>1641</v>
      </c>
      <c r="G58227" t="s">
        <v>76147</v>
      </c>
      <c r="H58227" t="s">
        <v>1453</v>
      </c>
      <c r="I58227" t="s">
        <v>1454</v>
      </c>
      <c r="J58227" t="s">
        <v>1455</v>
      </c>
      <c r="K58227" t="s">
        <v>1456</v>
      </c>
      <c r="L58227" t="s">
        <v>8424</v>
      </c>
      <c r="M58227" t="s">
        <v>76148</v>
      </c>
      <c r="N58227" t="s">
        <v>177121</v>
      </c>
      <c r="O58227" t="s">
        <v>1460</v>
      </c>
    </row>
    <row r="58228" spans="1:15" x14ac:dyDescent="0.3">
      <c r="A58228" t="s">
        <v>177122</v>
      </c>
      <c r="B58228" t="s">
        <v>32003</v>
      </c>
      <c r="C58228" t="s">
        <v>177123</v>
      </c>
      <c r="D58228" t="s">
        <v>1464</v>
      </c>
      <c r="E58228">
        <v>42</v>
      </c>
      <c r="F58228" t="s">
        <v>1566</v>
      </c>
      <c r="G58228" t="s">
        <v>24596</v>
      </c>
      <c r="H58228" t="s">
        <v>1453</v>
      </c>
      <c r="I58228" t="s">
        <v>1454</v>
      </c>
      <c r="J58228" t="s">
        <v>1455</v>
      </c>
      <c r="K58228" t="s">
        <v>1456</v>
      </c>
      <c r="L58228" t="s">
        <v>3163</v>
      </c>
      <c r="M58228" t="s">
        <v>24597</v>
      </c>
      <c r="N58228" t="s">
        <v>177124</v>
      </c>
      <c r="O58228" t="s">
        <v>1490</v>
      </c>
    </row>
    <row r="58229" spans="1:15" x14ac:dyDescent="0.3">
      <c r="A58229" t="s">
        <v>177125</v>
      </c>
      <c r="B58229" t="s">
        <v>11924</v>
      </c>
      <c r="C58229" t="s">
        <v>177126</v>
      </c>
      <c r="D58229" t="s">
        <v>1450</v>
      </c>
      <c r="E58229">
        <v>25</v>
      </c>
      <c r="F58229" t="s">
        <v>1485</v>
      </c>
      <c r="G58229" t="s">
        <v>77553</v>
      </c>
      <c r="H58229" t="s">
        <v>1530</v>
      </c>
      <c r="I58229" t="s">
        <v>1531</v>
      </c>
      <c r="J58229" t="s">
        <v>1477</v>
      </c>
      <c r="K58229" t="s">
        <v>1478</v>
      </c>
      <c r="L58229" t="s">
        <v>2215</v>
      </c>
      <c r="M58229" t="s">
        <v>77554</v>
      </c>
      <c r="N58229" t="s">
        <v>177127</v>
      </c>
      <c r="O58229" t="s">
        <v>1517</v>
      </c>
    </row>
    <row r="58230" spans="1:15" x14ac:dyDescent="0.3">
      <c r="A58230" t="s">
        <v>177128</v>
      </c>
      <c r="B58230" t="s">
        <v>28138</v>
      </c>
      <c r="C58230" t="s">
        <v>69481</v>
      </c>
      <c r="D58230" t="s">
        <v>1464</v>
      </c>
      <c r="E58230">
        <v>12</v>
      </c>
      <c r="F58230" t="s">
        <v>1367</v>
      </c>
      <c r="G58230" t="s">
        <v>44802</v>
      </c>
      <c r="H58230" t="s">
        <v>1659</v>
      </c>
      <c r="I58230" t="s">
        <v>1602</v>
      </c>
      <c r="J58230" t="s">
        <v>1504</v>
      </c>
      <c r="K58230" t="s">
        <v>1505</v>
      </c>
      <c r="L58230" t="s">
        <v>3145</v>
      </c>
      <c r="M58230" t="s">
        <v>44803</v>
      </c>
      <c r="N58230" t="s">
        <v>177129</v>
      </c>
      <c r="O58230" t="s">
        <v>1490</v>
      </c>
    </row>
    <row r="58231" spans="1:15" x14ac:dyDescent="0.3">
      <c r="A58231" t="s">
        <v>177130</v>
      </c>
      <c r="B58231" t="s">
        <v>4423</v>
      </c>
      <c r="C58231" t="s">
        <v>22616</v>
      </c>
      <c r="D58231" t="s">
        <v>1450</v>
      </c>
      <c r="E58231">
        <v>63</v>
      </c>
      <c r="F58231" t="s">
        <v>1485</v>
      </c>
      <c r="G58231" t="s">
        <v>11441</v>
      </c>
      <c r="H58231" t="s">
        <v>3064</v>
      </c>
      <c r="I58231" t="s">
        <v>1641</v>
      </c>
      <c r="J58231" t="s">
        <v>1477</v>
      </c>
      <c r="K58231" t="s">
        <v>1478</v>
      </c>
      <c r="L58231" t="s">
        <v>2750</v>
      </c>
      <c r="M58231" t="s">
        <v>11442</v>
      </c>
      <c r="N58231" t="s">
        <v>177131</v>
      </c>
      <c r="O58231" t="s">
        <v>1490</v>
      </c>
    </row>
    <row r="58232" spans="1:15" x14ac:dyDescent="0.3">
      <c r="A58232" t="s">
        <v>177132</v>
      </c>
      <c r="B58232" t="s">
        <v>37777</v>
      </c>
      <c r="C58232" t="s">
        <v>48286</v>
      </c>
      <c r="D58232" t="s">
        <v>1464</v>
      </c>
      <c r="E58232">
        <v>53</v>
      </c>
      <c r="F58232" t="s">
        <v>2137</v>
      </c>
      <c r="G58232" t="s">
        <v>42994</v>
      </c>
      <c r="H58232" t="s">
        <v>1808</v>
      </c>
      <c r="I58232" t="s">
        <v>1657</v>
      </c>
      <c r="J58232" t="s">
        <v>1567</v>
      </c>
      <c r="K58232" t="s">
        <v>1568</v>
      </c>
      <c r="L58232" s="1">
        <v>44896</v>
      </c>
      <c r="M58232" t="s">
        <v>42995</v>
      </c>
      <c r="N58232" t="s">
        <v>177133</v>
      </c>
      <c r="O58232" t="s">
        <v>1490</v>
      </c>
    </row>
    <row r="58233" spans="1:15" x14ac:dyDescent="0.3">
      <c r="A58233" t="s">
        <v>177134</v>
      </c>
      <c r="B58233" t="s">
        <v>11237</v>
      </c>
      <c r="C58233" t="s">
        <v>173772</v>
      </c>
      <c r="D58233" t="s">
        <v>1464</v>
      </c>
      <c r="E58233">
        <v>7</v>
      </c>
      <c r="F58233" t="s">
        <v>1696</v>
      </c>
      <c r="G58233" t="s">
        <v>4697</v>
      </c>
      <c r="H58233" t="s">
        <v>4698</v>
      </c>
      <c r="I58233" t="s">
        <v>2710</v>
      </c>
      <c r="J58233" t="s">
        <v>1477</v>
      </c>
      <c r="K58233" t="s">
        <v>1478</v>
      </c>
      <c r="L58233" s="1">
        <v>44714</v>
      </c>
      <c r="M58233" t="s">
        <v>4699</v>
      </c>
      <c r="N58233" t="s">
        <v>177135</v>
      </c>
      <c r="O58233" t="s">
        <v>1490</v>
      </c>
    </row>
    <row r="58234" spans="1:15" x14ac:dyDescent="0.3">
      <c r="A58234" t="s">
        <v>177136</v>
      </c>
      <c r="B58234" t="s">
        <v>41647</v>
      </c>
      <c r="C58234" t="s">
        <v>131742</v>
      </c>
      <c r="D58234" t="s">
        <v>1464</v>
      </c>
      <c r="E58234">
        <v>83</v>
      </c>
      <c r="F58234" t="s">
        <v>1485</v>
      </c>
      <c r="G58234" t="s">
        <v>70601</v>
      </c>
      <c r="H58234" t="s">
        <v>1453</v>
      </c>
      <c r="I58234" t="s">
        <v>1454</v>
      </c>
      <c r="J58234" t="s">
        <v>1455</v>
      </c>
      <c r="K58234" t="s">
        <v>1456</v>
      </c>
      <c r="L58234" s="1">
        <v>44565</v>
      </c>
      <c r="M58234" t="s">
        <v>92651</v>
      </c>
      <c r="N58234" t="s">
        <v>177137</v>
      </c>
      <c r="O58234" t="s">
        <v>1460</v>
      </c>
    </row>
    <row r="58235" spans="1:15" x14ac:dyDescent="0.3">
      <c r="A58235" t="s">
        <v>177138</v>
      </c>
      <c r="B58235" t="s">
        <v>34213</v>
      </c>
      <c r="C58235" t="s">
        <v>108491</v>
      </c>
      <c r="D58235" t="s">
        <v>1464</v>
      </c>
      <c r="E58235">
        <v>88</v>
      </c>
      <c r="F58235" t="s">
        <v>1485</v>
      </c>
      <c r="G58235" t="s">
        <v>12979</v>
      </c>
      <c r="H58235" t="s">
        <v>1453</v>
      </c>
      <c r="I58235" t="s">
        <v>1454</v>
      </c>
      <c r="J58235" t="s">
        <v>1455</v>
      </c>
      <c r="K58235" t="s">
        <v>1456</v>
      </c>
      <c r="L58235" t="s">
        <v>3816</v>
      </c>
      <c r="M58235" t="s">
        <v>12980</v>
      </c>
      <c r="N58235" t="s">
        <v>177139</v>
      </c>
      <c r="O58235" t="s">
        <v>1460</v>
      </c>
    </row>
    <row r="58236" spans="1:15" x14ac:dyDescent="0.3">
      <c r="A58236" t="s">
        <v>177140</v>
      </c>
      <c r="B58236" t="s">
        <v>76454</v>
      </c>
      <c r="C58236" t="s">
        <v>102656</v>
      </c>
      <c r="D58236" t="s">
        <v>1464</v>
      </c>
      <c r="E58236">
        <v>61</v>
      </c>
      <c r="F58236" t="s">
        <v>1485</v>
      </c>
      <c r="G58236" t="s">
        <v>51266</v>
      </c>
      <c r="H58236" t="s">
        <v>3019</v>
      </c>
      <c r="I58236" t="s">
        <v>3020</v>
      </c>
      <c r="J58236" t="s">
        <v>1594</v>
      </c>
      <c r="K58236" t="s">
        <v>1595</v>
      </c>
      <c r="L58236" t="s">
        <v>1596</v>
      </c>
      <c r="M58236" t="s">
        <v>51267</v>
      </c>
      <c r="N58236" t="s">
        <v>177141</v>
      </c>
      <c r="O58236" t="s">
        <v>1490</v>
      </c>
    </row>
    <row r="58237" spans="1:15" x14ac:dyDescent="0.3">
      <c r="A58237" t="s">
        <v>177142</v>
      </c>
      <c r="B58237" t="s">
        <v>37716</v>
      </c>
      <c r="C58237" t="s">
        <v>90583</v>
      </c>
      <c r="D58237" t="s">
        <v>1464</v>
      </c>
      <c r="E58237">
        <v>74</v>
      </c>
      <c r="F58237" t="s">
        <v>1485</v>
      </c>
      <c r="G58237" t="s">
        <v>38704</v>
      </c>
      <c r="H58237" t="s">
        <v>1503</v>
      </c>
      <c r="I58237" t="s">
        <v>1501</v>
      </c>
      <c r="J58237" t="s">
        <v>1504</v>
      </c>
      <c r="K58237" t="s">
        <v>1505</v>
      </c>
      <c r="L58237" s="1">
        <v>44692</v>
      </c>
      <c r="M58237" t="s">
        <v>38705</v>
      </c>
      <c r="N58237" t="s">
        <v>177143</v>
      </c>
      <c r="O58237" t="s">
        <v>1460</v>
      </c>
    </row>
    <row r="58238" spans="1:15" x14ac:dyDescent="0.3">
      <c r="A58238" t="s">
        <v>177144</v>
      </c>
      <c r="B58238" t="s">
        <v>19352</v>
      </c>
      <c r="C58238" t="s">
        <v>65241</v>
      </c>
      <c r="D58238" t="s">
        <v>1450</v>
      </c>
      <c r="E58238">
        <v>81</v>
      </c>
      <c r="F58238" t="s">
        <v>1366</v>
      </c>
      <c r="G58238" t="s">
        <v>28819</v>
      </c>
      <c r="H58238" t="s">
        <v>1453</v>
      </c>
      <c r="I58238" t="s">
        <v>1454</v>
      </c>
      <c r="J58238" t="s">
        <v>1455</v>
      </c>
      <c r="K58238" t="s">
        <v>1456</v>
      </c>
      <c r="L58238" s="1">
        <v>44842</v>
      </c>
      <c r="M58238" t="s">
        <v>28820</v>
      </c>
      <c r="N58238" t="s">
        <v>177145</v>
      </c>
      <c r="O58238" t="s">
        <v>1460</v>
      </c>
    </row>
    <row r="58239" spans="1:15" x14ac:dyDescent="0.3">
      <c r="A58239" t="s">
        <v>177146</v>
      </c>
      <c r="B58239" t="s">
        <v>25803</v>
      </c>
      <c r="C58239" t="s">
        <v>177147</v>
      </c>
      <c r="D58239" t="s">
        <v>1450</v>
      </c>
      <c r="E58239">
        <v>21</v>
      </c>
      <c r="F58239" t="s">
        <v>2062</v>
      </c>
      <c r="G58239" t="s">
        <v>56672</v>
      </c>
      <c r="H58239" t="s">
        <v>1453</v>
      </c>
      <c r="I58239" t="s">
        <v>1454</v>
      </c>
      <c r="J58239" t="s">
        <v>1455</v>
      </c>
      <c r="K58239" t="s">
        <v>1456</v>
      </c>
      <c r="L58239" t="s">
        <v>8008</v>
      </c>
      <c r="M58239" t="s">
        <v>56673</v>
      </c>
      <c r="N58239" t="s">
        <v>177148</v>
      </c>
      <c r="O58239" t="s">
        <v>1460</v>
      </c>
    </row>
    <row r="58240" spans="1:15" x14ac:dyDescent="0.3">
      <c r="A58240" t="s">
        <v>177149</v>
      </c>
      <c r="B58240" t="s">
        <v>39793</v>
      </c>
      <c r="C58240" t="s">
        <v>99658</v>
      </c>
      <c r="D58240" t="s">
        <v>1450</v>
      </c>
      <c r="E58240">
        <v>39</v>
      </c>
      <c r="F58240" t="s">
        <v>1657</v>
      </c>
      <c r="G58240" t="s">
        <v>40202</v>
      </c>
      <c r="H58240" t="s">
        <v>4242</v>
      </c>
      <c r="I58240" t="s">
        <v>1621</v>
      </c>
      <c r="J58240" t="s">
        <v>1567</v>
      </c>
      <c r="K58240" t="s">
        <v>1568</v>
      </c>
      <c r="L58240" s="1">
        <v>44843</v>
      </c>
      <c r="M58240" t="s">
        <v>40203</v>
      </c>
      <c r="N58240" t="s">
        <v>177150</v>
      </c>
      <c r="O58240" t="s">
        <v>1490</v>
      </c>
    </row>
    <row r="58241" spans="1:15" x14ac:dyDescent="0.3">
      <c r="A58241" t="s">
        <v>177151</v>
      </c>
      <c r="B58241" t="s">
        <v>26045</v>
      </c>
      <c r="C58241" t="s">
        <v>120965</v>
      </c>
      <c r="D58241" t="s">
        <v>1464</v>
      </c>
      <c r="E58241">
        <v>79</v>
      </c>
      <c r="F58241" t="s">
        <v>4195</v>
      </c>
      <c r="G58241" t="s">
        <v>4536</v>
      </c>
      <c r="H58241" t="s">
        <v>4537</v>
      </c>
      <c r="I58241" t="s">
        <v>4538</v>
      </c>
      <c r="J58241" t="s">
        <v>1477</v>
      </c>
      <c r="K58241" t="s">
        <v>1478</v>
      </c>
      <c r="L58241" t="s">
        <v>2193</v>
      </c>
      <c r="M58241" t="s">
        <v>4540</v>
      </c>
      <c r="N58241" t="s">
        <v>177152</v>
      </c>
      <c r="O58241" t="s">
        <v>1517</v>
      </c>
    </row>
    <row r="58242" spans="1:15" x14ac:dyDescent="0.3">
      <c r="A58242" t="s">
        <v>177153</v>
      </c>
      <c r="B58242" t="s">
        <v>26786</v>
      </c>
      <c r="C58242" t="s">
        <v>177154</v>
      </c>
      <c r="D58242" t="s">
        <v>1464</v>
      </c>
      <c r="E58242">
        <v>4</v>
      </c>
      <c r="F58242" t="s">
        <v>1454</v>
      </c>
      <c r="G58242" t="s">
        <v>65123</v>
      </c>
      <c r="H58242" t="s">
        <v>1808</v>
      </c>
      <c r="I58242" t="s">
        <v>1657</v>
      </c>
      <c r="J58242" t="s">
        <v>1567</v>
      </c>
      <c r="K58242" t="s">
        <v>1568</v>
      </c>
      <c r="L58242" t="s">
        <v>2599</v>
      </c>
      <c r="M58242" t="s">
        <v>65124</v>
      </c>
      <c r="N58242" t="s">
        <v>177155</v>
      </c>
      <c r="O58242" t="s">
        <v>1460</v>
      </c>
    </row>
    <row r="58243" spans="1:15" x14ac:dyDescent="0.3">
      <c r="A58243" t="s">
        <v>177156</v>
      </c>
      <c r="B58243" t="s">
        <v>23300</v>
      </c>
      <c r="C58243" t="s">
        <v>177157</v>
      </c>
      <c r="D58243" t="s">
        <v>1464</v>
      </c>
      <c r="E58243">
        <v>69</v>
      </c>
      <c r="F58243" t="s">
        <v>9897</v>
      </c>
      <c r="G58243" t="s">
        <v>3961</v>
      </c>
      <c r="H58243" t="s">
        <v>1467</v>
      </c>
      <c r="I58243" t="s">
        <v>1365</v>
      </c>
      <c r="J58243" t="s">
        <v>1455</v>
      </c>
      <c r="K58243" t="s">
        <v>1456</v>
      </c>
      <c r="L58243" s="1">
        <v>44779</v>
      </c>
      <c r="M58243" t="s">
        <v>3962</v>
      </c>
      <c r="N58243" t="s">
        <v>177158</v>
      </c>
      <c r="O58243" t="s">
        <v>1517</v>
      </c>
    </row>
    <row r="58244" spans="1:15" x14ac:dyDescent="0.3">
      <c r="A58244" t="s">
        <v>177159</v>
      </c>
      <c r="B58244" t="s">
        <v>30463</v>
      </c>
      <c r="C58244" t="s">
        <v>150218</v>
      </c>
      <c r="D58244" t="s">
        <v>1464</v>
      </c>
      <c r="E58244">
        <v>29</v>
      </c>
      <c r="F58244" t="s">
        <v>3698</v>
      </c>
      <c r="G58244" t="s">
        <v>28934</v>
      </c>
      <c r="H58244" t="s">
        <v>1822</v>
      </c>
      <c r="I58244" t="s">
        <v>1823</v>
      </c>
      <c r="J58244" t="s">
        <v>1477</v>
      </c>
      <c r="K58244" t="s">
        <v>1478</v>
      </c>
      <c r="L58244" t="s">
        <v>3631</v>
      </c>
      <c r="M58244" t="s">
        <v>28935</v>
      </c>
      <c r="N58244" t="s">
        <v>177160</v>
      </c>
      <c r="O58244" t="s">
        <v>1490</v>
      </c>
    </row>
    <row r="58245" spans="1:15" x14ac:dyDescent="0.3">
      <c r="A58245" t="s">
        <v>177161</v>
      </c>
      <c r="B58245" t="s">
        <v>5700</v>
      </c>
      <c r="C58245" t="s">
        <v>146850</v>
      </c>
      <c r="D58245" t="s">
        <v>1464</v>
      </c>
      <c r="E58245">
        <v>76</v>
      </c>
      <c r="F58245" t="s">
        <v>1621</v>
      </c>
      <c r="G58245" t="s">
        <v>44409</v>
      </c>
      <c r="H58245" t="s">
        <v>1757</v>
      </c>
      <c r="I58245" t="s">
        <v>1758</v>
      </c>
      <c r="J58245" t="s">
        <v>1577</v>
      </c>
      <c r="K58245" t="s">
        <v>1578</v>
      </c>
      <c r="L58245" t="s">
        <v>1596</v>
      </c>
      <c r="M58245" t="s">
        <v>44410</v>
      </c>
      <c r="N58245" t="s">
        <v>177162</v>
      </c>
      <c r="O58245" t="s">
        <v>1517</v>
      </c>
    </row>
    <row r="58246" spans="1:15" x14ac:dyDescent="0.3">
      <c r="A58246" t="s">
        <v>177163</v>
      </c>
      <c r="B58246" t="s">
        <v>18463</v>
      </c>
      <c r="C58246" t="s">
        <v>30391</v>
      </c>
      <c r="D58246" t="s">
        <v>1464</v>
      </c>
      <c r="E58246">
        <v>48</v>
      </c>
      <c r="F58246" t="s">
        <v>3229</v>
      </c>
      <c r="G58246" t="s">
        <v>63920</v>
      </c>
      <c r="H58246" t="s">
        <v>1547</v>
      </c>
      <c r="I58246" t="s">
        <v>1548</v>
      </c>
      <c r="J58246" t="s">
        <v>1455</v>
      </c>
      <c r="K58246" t="s">
        <v>1456</v>
      </c>
      <c r="L58246" t="s">
        <v>4892</v>
      </c>
      <c r="M58246" t="s">
        <v>63921</v>
      </c>
      <c r="N58246" t="s">
        <v>177164</v>
      </c>
      <c r="O58246" t="s">
        <v>1517</v>
      </c>
    </row>
    <row r="58247" spans="1:15" x14ac:dyDescent="0.3">
      <c r="A58247" t="s">
        <v>177165</v>
      </c>
      <c r="B58247" t="s">
        <v>13026</v>
      </c>
      <c r="C58247" t="s">
        <v>54679</v>
      </c>
      <c r="D58247" t="s">
        <v>1450</v>
      </c>
      <c r="E58247">
        <v>60</v>
      </c>
      <c r="F58247" t="s">
        <v>2221</v>
      </c>
      <c r="G58247" t="s">
        <v>96637</v>
      </c>
      <c r="H58247" t="s">
        <v>2950</v>
      </c>
      <c r="I58247" t="s">
        <v>1368</v>
      </c>
      <c r="J58247" t="s">
        <v>1577</v>
      </c>
      <c r="K58247" t="s">
        <v>1578</v>
      </c>
      <c r="L58247" t="s">
        <v>3492</v>
      </c>
      <c r="M58247" t="s">
        <v>96638</v>
      </c>
      <c r="N58247" t="s">
        <v>177166</v>
      </c>
      <c r="O58247" t="s">
        <v>1517</v>
      </c>
    </row>
    <row r="58248" spans="1:15" x14ac:dyDescent="0.3">
      <c r="A58248" t="s">
        <v>177167</v>
      </c>
      <c r="B58248" t="s">
        <v>25516</v>
      </c>
      <c r="C58248" t="s">
        <v>70828</v>
      </c>
      <c r="D58248" t="s">
        <v>1450</v>
      </c>
      <c r="E58248">
        <v>75</v>
      </c>
      <c r="F58248" t="s">
        <v>1451</v>
      </c>
      <c r="G58248" t="s">
        <v>25665</v>
      </c>
      <c r="H58248" t="s">
        <v>6732</v>
      </c>
      <c r="I58248" t="s">
        <v>2409</v>
      </c>
      <c r="J58248" t="s">
        <v>1567</v>
      </c>
      <c r="K58248" t="s">
        <v>1568</v>
      </c>
      <c r="L58248" s="1">
        <v>44686</v>
      </c>
      <c r="M58248" t="s">
        <v>25666</v>
      </c>
      <c r="N58248" t="s">
        <v>177168</v>
      </c>
      <c r="O58248" t="s">
        <v>1490</v>
      </c>
    </row>
    <row r="58249" spans="1:15" x14ac:dyDescent="0.3">
      <c r="A58249" t="s">
        <v>177169</v>
      </c>
      <c r="B58249" t="s">
        <v>21983</v>
      </c>
      <c r="C58249" t="s">
        <v>77237</v>
      </c>
      <c r="D58249" t="s">
        <v>1450</v>
      </c>
      <c r="E58249">
        <v>35</v>
      </c>
      <c r="F58249" t="s">
        <v>1563</v>
      </c>
      <c r="G58249" t="s">
        <v>48119</v>
      </c>
      <c r="H58249" t="s">
        <v>2007</v>
      </c>
      <c r="I58249" t="s">
        <v>2008</v>
      </c>
      <c r="J58249" t="s">
        <v>1567</v>
      </c>
      <c r="K58249" t="s">
        <v>1568</v>
      </c>
      <c r="L58249" t="s">
        <v>2146</v>
      </c>
      <c r="M58249" t="s">
        <v>48120</v>
      </c>
      <c r="N58249" t="s">
        <v>177170</v>
      </c>
      <c r="O58249" t="s">
        <v>1517</v>
      </c>
    </row>
    <row r="58250" spans="1:15" x14ac:dyDescent="0.3">
      <c r="A58250" t="s">
        <v>177171</v>
      </c>
      <c r="B58250" t="s">
        <v>42839</v>
      </c>
      <c r="C58250" t="s">
        <v>96399</v>
      </c>
      <c r="D58250" t="s">
        <v>1464</v>
      </c>
      <c r="E58250">
        <v>17</v>
      </c>
      <c r="F58250" t="s">
        <v>1485</v>
      </c>
      <c r="G58250" t="s">
        <v>36881</v>
      </c>
      <c r="H58250" t="s">
        <v>1467</v>
      </c>
      <c r="I58250" t="s">
        <v>1365</v>
      </c>
      <c r="J58250" t="s">
        <v>1455</v>
      </c>
      <c r="K58250" t="s">
        <v>1456</v>
      </c>
      <c r="L58250" t="s">
        <v>2679</v>
      </c>
      <c r="M58250" t="s">
        <v>36882</v>
      </c>
      <c r="N58250" t="s">
        <v>177172</v>
      </c>
      <c r="O58250" t="s">
        <v>1490</v>
      </c>
    </row>
    <row r="58251" spans="1:15" x14ac:dyDescent="0.3">
      <c r="A58251" t="s">
        <v>177173</v>
      </c>
      <c r="B58251" t="s">
        <v>16103</v>
      </c>
      <c r="C58251" t="s">
        <v>177174</v>
      </c>
      <c r="D58251" t="s">
        <v>1464</v>
      </c>
      <c r="E58251">
        <v>84</v>
      </c>
      <c r="F58251" t="s">
        <v>1657</v>
      </c>
      <c r="G58251" t="s">
        <v>39406</v>
      </c>
      <c r="H58251" t="s">
        <v>39407</v>
      </c>
      <c r="I58251" t="s">
        <v>19272</v>
      </c>
      <c r="J58251" t="s">
        <v>1567</v>
      </c>
      <c r="K58251" t="s">
        <v>1568</v>
      </c>
      <c r="L58251" s="1">
        <v>44843</v>
      </c>
      <c r="M58251" t="s">
        <v>39408</v>
      </c>
      <c r="N58251" t="s">
        <v>177175</v>
      </c>
      <c r="O58251" t="s">
        <v>1460</v>
      </c>
    </row>
    <row r="58252" spans="1:15" x14ac:dyDescent="0.3">
      <c r="A58252" t="s">
        <v>177176</v>
      </c>
      <c r="B58252" t="s">
        <v>13928</v>
      </c>
      <c r="C58252" t="s">
        <v>133203</v>
      </c>
      <c r="D58252" t="s">
        <v>1464</v>
      </c>
      <c r="E58252">
        <v>46</v>
      </c>
      <c r="F58252" t="s">
        <v>3070</v>
      </c>
      <c r="G58252" t="s">
        <v>7108</v>
      </c>
      <c r="H58252" t="s">
        <v>7109</v>
      </c>
      <c r="I58252" t="s">
        <v>7110</v>
      </c>
      <c r="J58252" t="s">
        <v>1577</v>
      </c>
      <c r="K58252" t="s">
        <v>1578</v>
      </c>
      <c r="L58252" t="s">
        <v>2779</v>
      </c>
      <c r="M58252" t="s">
        <v>7111</v>
      </c>
      <c r="N58252" t="s">
        <v>177177</v>
      </c>
      <c r="O58252" t="s">
        <v>1490</v>
      </c>
    </row>
    <row r="58253" spans="1:15" x14ac:dyDescent="0.3">
      <c r="A58253" t="s">
        <v>177178</v>
      </c>
      <c r="B58253" t="s">
        <v>39381</v>
      </c>
      <c r="C58253" t="s">
        <v>72748</v>
      </c>
      <c r="D58253" t="s">
        <v>1450</v>
      </c>
      <c r="E58253">
        <v>20</v>
      </c>
      <c r="F58253" t="s">
        <v>1657</v>
      </c>
      <c r="G58253" t="s">
        <v>30195</v>
      </c>
      <c r="H58253" t="s">
        <v>2154</v>
      </c>
      <c r="I58253" t="s">
        <v>2155</v>
      </c>
      <c r="J58253" t="s">
        <v>1594</v>
      </c>
      <c r="K58253" t="s">
        <v>1595</v>
      </c>
      <c r="L58253" s="1">
        <v>44897</v>
      </c>
      <c r="M58253" t="s">
        <v>30196</v>
      </c>
      <c r="N58253" t="s">
        <v>177179</v>
      </c>
      <c r="O58253" t="s">
        <v>1517</v>
      </c>
    </row>
    <row r="58254" spans="1:15" x14ac:dyDescent="0.3">
      <c r="A58254" t="s">
        <v>177180</v>
      </c>
      <c r="B58254" t="s">
        <v>37387</v>
      </c>
      <c r="C58254" t="s">
        <v>69770</v>
      </c>
      <c r="D58254" t="s">
        <v>1450</v>
      </c>
      <c r="E58254">
        <v>16</v>
      </c>
      <c r="F58254" t="s">
        <v>1485</v>
      </c>
      <c r="G58254" t="s">
        <v>32037</v>
      </c>
      <c r="H58254" t="s">
        <v>7774</v>
      </c>
      <c r="I58254" t="s">
        <v>7775</v>
      </c>
      <c r="J58254" t="s">
        <v>1567</v>
      </c>
      <c r="K58254" t="s">
        <v>1568</v>
      </c>
      <c r="L58254" s="1">
        <v>44567</v>
      </c>
      <c r="M58254" t="s">
        <v>32038</v>
      </c>
      <c r="N58254" t="s">
        <v>177181</v>
      </c>
      <c r="O58254" t="s">
        <v>1460</v>
      </c>
    </row>
    <row r="58255" spans="1:15" x14ac:dyDescent="0.3">
      <c r="A58255" t="s">
        <v>177182</v>
      </c>
      <c r="B58255" t="s">
        <v>65080</v>
      </c>
      <c r="C58255" t="s">
        <v>162117</v>
      </c>
      <c r="D58255" t="s">
        <v>1464</v>
      </c>
      <c r="E58255">
        <v>52</v>
      </c>
      <c r="F58255" t="s">
        <v>3273</v>
      </c>
      <c r="G58255" t="s">
        <v>51522</v>
      </c>
      <c r="H58255" t="s">
        <v>9446</v>
      </c>
      <c r="I58255" t="s">
        <v>9447</v>
      </c>
      <c r="J58255" t="s">
        <v>1594</v>
      </c>
      <c r="K58255" t="s">
        <v>1595</v>
      </c>
      <c r="L58255" s="1">
        <v>44743</v>
      </c>
      <c r="M58255" t="s">
        <v>51523</v>
      </c>
      <c r="N58255" t="s">
        <v>177183</v>
      </c>
      <c r="O58255" t="s">
        <v>1490</v>
      </c>
    </row>
    <row r="58256" spans="1:15" x14ac:dyDescent="0.3">
      <c r="A58256" t="s">
        <v>177184</v>
      </c>
      <c r="B58256" t="s">
        <v>3124</v>
      </c>
      <c r="C58256" t="s">
        <v>46534</v>
      </c>
      <c r="D58256" t="s">
        <v>1464</v>
      </c>
      <c r="E58256">
        <v>31</v>
      </c>
      <c r="F58256" t="s">
        <v>1696</v>
      </c>
      <c r="G58256" t="s">
        <v>58804</v>
      </c>
      <c r="H58256" t="s">
        <v>1822</v>
      </c>
      <c r="I58256" t="s">
        <v>1823</v>
      </c>
      <c r="J58256" t="s">
        <v>1567</v>
      </c>
      <c r="K58256" t="s">
        <v>1568</v>
      </c>
      <c r="L58256" s="1">
        <v>44841</v>
      </c>
      <c r="M58256" t="s">
        <v>58805</v>
      </c>
      <c r="N58256" t="s">
        <v>177185</v>
      </c>
      <c r="O58256" t="s">
        <v>1517</v>
      </c>
    </row>
    <row r="58257" spans="1:15" x14ac:dyDescent="0.3">
      <c r="A58257" t="s">
        <v>177186</v>
      </c>
      <c r="B58257" t="s">
        <v>19372</v>
      </c>
      <c r="C58257" t="s">
        <v>42483</v>
      </c>
      <c r="D58257" t="s">
        <v>1464</v>
      </c>
      <c r="E58257">
        <v>47</v>
      </c>
      <c r="F58257" t="s">
        <v>1657</v>
      </c>
      <c r="G58257" t="s">
        <v>72776</v>
      </c>
      <c r="H58257" t="s">
        <v>1757</v>
      </c>
      <c r="I58257" t="s">
        <v>1758</v>
      </c>
      <c r="J58257" t="s">
        <v>1577</v>
      </c>
      <c r="K58257" t="s">
        <v>1578</v>
      </c>
      <c r="L58257" t="s">
        <v>1956</v>
      </c>
      <c r="M58257" t="s">
        <v>72777</v>
      </c>
      <c r="N58257" t="s">
        <v>177187</v>
      </c>
      <c r="O58257" t="s">
        <v>1517</v>
      </c>
    </row>
    <row r="58258" spans="1:15" x14ac:dyDescent="0.3">
      <c r="A58258" t="s">
        <v>177188</v>
      </c>
      <c r="B58258" t="s">
        <v>13156</v>
      </c>
      <c r="C58258" t="s">
        <v>96020</v>
      </c>
      <c r="D58258" t="s">
        <v>1464</v>
      </c>
      <c r="E58258">
        <v>29</v>
      </c>
      <c r="F58258" t="s">
        <v>1657</v>
      </c>
      <c r="G58258" t="s">
        <v>72154</v>
      </c>
      <c r="H58258" t="s">
        <v>3196</v>
      </c>
      <c r="I58258" t="s">
        <v>2221</v>
      </c>
      <c r="J58258" t="s">
        <v>1477</v>
      </c>
      <c r="K58258" t="s">
        <v>1478</v>
      </c>
      <c r="L58258" s="1">
        <v>44622</v>
      </c>
      <c r="M58258" t="s">
        <v>72155</v>
      </c>
      <c r="N58258" t="s">
        <v>177189</v>
      </c>
      <c r="O58258" t="s">
        <v>1517</v>
      </c>
    </row>
    <row r="58259" spans="1:15" x14ac:dyDescent="0.3">
      <c r="A58259" t="s">
        <v>177190</v>
      </c>
      <c r="B58259" t="s">
        <v>16289</v>
      </c>
      <c r="C58259" t="s">
        <v>177191</v>
      </c>
      <c r="D58259" t="s">
        <v>1450</v>
      </c>
      <c r="E58259">
        <v>52</v>
      </c>
      <c r="F58259" t="s">
        <v>1368</v>
      </c>
      <c r="G58259" t="s">
        <v>15982</v>
      </c>
      <c r="H58259" t="s">
        <v>2902</v>
      </c>
      <c r="I58259" t="s">
        <v>2440</v>
      </c>
      <c r="J58259" t="s">
        <v>1504</v>
      </c>
      <c r="K58259" t="s">
        <v>1505</v>
      </c>
      <c r="L58259" s="1">
        <v>44836</v>
      </c>
      <c r="M58259" t="s">
        <v>15983</v>
      </c>
      <c r="N58259" t="s">
        <v>177192</v>
      </c>
      <c r="O58259" t="s">
        <v>1460</v>
      </c>
    </row>
    <row r="58260" spans="1:15" x14ac:dyDescent="0.3">
      <c r="A58260" t="s">
        <v>177193</v>
      </c>
      <c r="B58260" t="s">
        <v>37387</v>
      </c>
      <c r="C58260" t="s">
        <v>177194</v>
      </c>
      <c r="D58260" t="s">
        <v>1450</v>
      </c>
      <c r="E58260">
        <v>51</v>
      </c>
      <c r="F58260" t="s">
        <v>3120</v>
      </c>
      <c r="G58260" t="s">
        <v>36618</v>
      </c>
      <c r="H58260" t="s">
        <v>1932</v>
      </c>
      <c r="I58260" t="s">
        <v>1933</v>
      </c>
      <c r="J58260" t="s">
        <v>1594</v>
      </c>
      <c r="K58260" t="s">
        <v>1595</v>
      </c>
      <c r="L58260" t="s">
        <v>3253</v>
      </c>
      <c r="M58260" t="s">
        <v>36619</v>
      </c>
      <c r="N58260" t="s">
        <v>177195</v>
      </c>
      <c r="O58260" t="s">
        <v>1490</v>
      </c>
    </row>
    <row r="58261" spans="1:15" x14ac:dyDescent="0.3">
      <c r="A58261" t="s">
        <v>177196</v>
      </c>
      <c r="B58261" t="s">
        <v>39334</v>
      </c>
      <c r="C58261" t="s">
        <v>73771</v>
      </c>
      <c r="D58261" t="s">
        <v>1450</v>
      </c>
      <c r="E58261">
        <v>27</v>
      </c>
      <c r="F58261" t="s">
        <v>1987</v>
      </c>
      <c r="G58261" t="s">
        <v>42463</v>
      </c>
      <c r="H58261" t="s">
        <v>1503</v>
      </c>
      <c r="I58261" t="s">
        <v>1501</v>
      </c>
      <c r="J58261" t="s">
        <v>1504</v>
      </c>
      <c r="K58261" t="s">
        <v>1505</v>
      </c>
      <c r="L58261" s="1">
        <v>44746</v>
      </c>
      <c r="M58261" t="s">
        <v>42464</v>
      </c>
      <c r="N58261" t="s">
        <v>177197</v>
      </c>
      <c r="O58261" t="s">
        <v>1517</v>
      </c>
    </row>
    <row r="58262" spans="1:15" x14ac:dyDescent="0.3">
      <c r="A58262" t="s">
        <v>177198</v>
      </c>
      <c r="B58262" t="s">
        <v>6783</v>
      </c>
      <c r="C58262" t="s">
        <v>80073</v>
      </c>
      <c r="D58262" t="s">
        <v>1464</v>
      </c>
      <c r="E58262">
        <v>25</v>
      </c>
      <c r="F58262" t="s">
        <v>1365</v>
      </c>
      <c r="G58262" t="s">
        <v>15557</v>
      </c>
      <c r="H58262" t="s">
        <v>1757</v>
      </c>
      <c r="I58262" t="s">
        <v>1758</v>
      </c>
      <c r="J58262" t="s">
        <v>1577</v>
      </c>
      <c r="K58262" t="s">
        <v>1578</v>
      </c>
      <c r="L58262" t="s">
        <v>2376</v>
      </c>
      <c r="M58262" t="s">
        <v>15558</v>
      </c>
      <c r="N58262" t="s">
        <v>177199</v>
      </c>
      <c r="O58262" t="s">
        <v>1460</v>
      </c>
    </row>
    <row r="58263" spans="1:15" x14ac:dyDescent="0.3">
      <c r="A58263" t="s">
        <v>177200</v>
      </c>
      <c r="B58263" t="s">
        <v>15093</v>
      </c>
      <c r="C58263" t="s">
        <v>177201</v>
      </c>
      <c r="D58263" t="s">
        <v>1464</v>
      </c>
      <c r="E58263">
        <v>42</v>
      </c>
      <c r="F58263" t="s">
        <v>1886</v>
      </c>
      <c r="G58263" t="s">
        <v>34200</v>
      </c>
      <c r="H58263" t="s">
        <v>1513</v>
      </c>
      <c r="I58263" t="s">
        <v>1369</v>
      </c>
      <c r="J58263" t="s">
        <v>1477</v>
      </c>
      <c r="K58263" t="s">
        <v>1478</v>
      </c>
      <c r="L58263" s="1">
        <v>44687</v>
      </c>
      <c r="M58263" t="s">
        <v>34201</v>
      </c>
      <c r="N58263" t="s">
        <v>177202</v>
      </c>
      <c r="O58263" t="s">
        <v>1460</v>
      </c>
    </row>
    <row r="58264" spans="1:15" x14ac:dyDescent="0.3">
      <c r="A58264" t="s">
        <v>177203</v>
      </c>
      <c r="B58264" t="s">
        <v>12362</v>
      </c>
      <c r="C58264" t="s">
        <v>28993</v>
      </c>
      <c r="D58264" t="s">
        <v>1464</v>
      </c>
      <c r="E58264">
        <v>49</v>
      </c>
      <c r="F58264" t="s">
        <v>1474</v>
      </c>
      <c r="G58264" t="s">
        <v>44841</v>
      </c>
      <c r="H58264" t="s">
        <v>1503</v>
      </c>
      <c r="I58264" t="s">
        <v>1501</v>
      </c>
      <c r="J58264" t="s">
        <v>1504</v>
      </c>
      <c r="K58264" t="s">
        <v>1505</v>
      </c>
      <c r="L58264" s="1">
        <v>44562</v>
      </c>
      <c r="M58264">
        <v>0</v>
      </c>
      <c r="N58264" t="s">
        <v>177204</v>
      </c>
      <c r="O58264" t="s">
        <v>1490</v>
      </c>
    </row>
    <row r="58265" spans="1:15" x14ac:dyDescent="0.3">
      <c r="A58265" t="s">
        <v>177205</v>
      </c>
      <c r="B58265" t="s">
        <v>28984</v>
      </c>
      <c r="C58265" t="s">
        <v>58408</v>
      </c>
      <c r="D58265" t="s">
        <v>1450</v>
      </c>
      <c r="E58265">
        <v>65</v>
      </c>
      <c r="F58265" t="s">
        <v>1485</v>
      </c>
      <c r="G58265" t="s">
        <v>8957</v>
      </c>
      <c r="H58265" t="s">
        <v>1453</v>
      </c>
      <c r="I58265" t="s">
        <v>1454</v>
      </c>
      <c r="J58265" t="s">
        <v>1455</v>
      </c>
      <c r="K58265" t="s">
        <v>1456</v>
      </c>
      <c r="L58265" s="1">
        <v>44815</v>
      </c>
      <c r="M58265" t="s">
        <v>8958</v>
      </c>
      <c r="N58265" t="s">
        <v>177206</v>
      </c>
      <c r="O58265" t="s">
        <v>1517</v>
      </c>
    </row>
    <row r="58266" spans="1:15" x14ac:dyDescent="0.3">
      <c r="A58266" t="s">
        <v>177207</v>
      </c>
      <c r="B58266" t="s">
        <v>25016</v>
      </c>
      <c r="C58266" t="s">
        <v>172776</v>
      </c>
      <c r="D58266" t="s">
        <v>1450</v>
      </c>
      <c r="E58266">
        <v>56</v>
      </c>
      <c r="F58266" t="s">
        <v>1696</v>
      </c>
      <c r="G58266" t="s">
        <v>51287</v>
      </c>
      <c r="H58266" t="s">
        <v>1453</v>
      </c>
      <c r="I58266" t="s">
        <v>1454</v>
      </c>
      <c r="J58266" t="s">
        <v>1455</v>
      </c>
      <c r="K58266" t="s">
        <v>1456</v>
      </c>
      <c r="L58266" t="s">
        <v>2918</v>
      </c>
      <c r="M58266" t="s">
        <v>51288</v>
      </c>
      <c r="N58266" t="s">
        <v>177208</v>
      </c>
      <c r="O58266" t="s">
        <v>1490</v>
      </c>
    </row>
    <row r="58267" spans="1:15" x14ac:dyDescent="0.3">
      <c r="A58267" t="s">
        <v>177209</v>
      </c>
      <c r="B58267" t="s">
        <v>23315</v>
      </c>
      <c r="C58267" t="s">
        <v>5125</v>
      </c>
      <c r="D58267" t="s">
        <v>1464</v>
      </c>
      <c r="E58267">
        <v>42</v>
      </c>
      <c r="F58267" t="s">
        <v>2306</v>
      </c>
      <c r="G58267" t="s">
        <v>27888</v>
      </c>
      <c r="H58267" t="s">
        <v>1604</v>
      </c>
      <c r="I58267" t="s">
        <v>1605</v>
      </c>
      <c r="J58267" t="s">
        <v>1504</v>
      </c>
      <c r="K58267" t="s">
        <v>1505</v>
      </c>
      <c r="L58267" t="s">
        <v>7517</v>
      </c>
      <c r="M58267" t="s">
        <v>27889</v>
      </c>
      <c r="N58267" t="s">
        <v>177210</v>
      </c>
      <c r="O58267" t="s">
        <v>1460</v>
      </c>
    </row>
    <row r="58268" spans="1:15" x14ac:dyDescent="0.3">
      <c r="A58268" t="s">
        <v>177211</v>
      </c>
      <c r="B58268" t="s">
        <v>23644</v>
      </c>
      <c r="C58268" t="s">
        <v>111860</v>
      </c>
      <c r="D58268" t="s">
        <v>1464</v>
      </c>
      <c r="E58268">
        <v>1</v>
      </c>
      <c r="F58268" t="s">
        <v>1641</v>
      </c>
      <c r="G58268" t="s">
        <v>6502</v>
      </c>
      <c r="H58268" t="s">
        <v>1576</v>
      </c>
      <c r="I58268" t="s">
        <v>1364</v>
      </c>
      <c r="J58268" t="s">
        <v>1577</v>
      </c>
      <c r="K58268" t="s">
        <v>1578</v>
      </c>
      <c r="L58268" t="s">
        <v>3564</v>
      </c>
      <c r="M58268" t="s">
        <v>6503</v>
      </c>
      <c r="N58268" t="s">
        <v>177212</v>
      </c>
      <c r="O58268" t="s">
        <v>1460</v>
      </c>
    </row>
    <row r="58269" spans="1:15" x14ac:dyDescent="0.3">
      <c r="A58269" t="s">
        <v>177213</v>
      </c>
      <c r="B58269" t="s">
        <v>22889</v>
      </c>
      <c r="C58269" t="s">
        <v>70948</v>
      </c>
      <c r="D58269" t="s">
        <v>1464</v>
      </c>
      <c r="E58269">
        <v>53</v>
      </c>
      <c r="F58269" t="s">
        <v>1485</v>
      </c>
      <c r="G58269" t="s">
        <v>7874</v>
      </c>
      <c r="H58269" t="s">
        <v>2694</v>
      </c>
      <c r="I58269" t="s">
        <v>2695</v>
      </c>
      <c r="J58269" t="s">
        <v>1567</v>
      </c>
      <c r="K58269" t="s">
        <v>1568</v>
      </c>
      <c r="L58269" s="1">
        <v>44658</v>
      </c>
      <c r="M58269" t="s">
        <v>7875</v>
      </c>
      <c r="N58269" t="s">
        <v>177214</v>
      </c>
      <c r="O58269" t="s">
        <v>1490</v>
      </c>
    </row>
    <row r="58270" spans="1:15" x14ac:dyDescent="0.3">
      <c r="A58270" t="s">
        <v>177215</v>
      </c>
      <c r="B58270" t="s">
        <v>10220</v>
      </c>
      <c r="C58270" t="s">
        <v>177216</v>
      </c>
      <c r="D58270" t="s">
        <v>1464</v>
      </c>
      <c r="E58270">
        <v>36</v>
      </c>
      <c r="F58270" t="s">
        <v>1538</v>
      </c>
      <c r="G58270" t="s">
        <v>61496</v>
      </c>
      <c r="H58270" t="s">
        <v>1822</v>
      </c>
      <c r="I58270" t="s">
        <v>1823</v>
      </c>
      <c r="J58270" t="s">
        <v>1477</v>
      </c>
      <c r="K58270" t="s">
        <v>1478</v>
      </c>
      <c r="L58270" s="1">
        <v>44594</v>
      </c>
      <c r="M58270" t="s">
        <v>61497</v>
      </c>
      <c r="N58270" t="s">
        <v>177217</v>
      </c>
      <c r="O58270" t="s">
        <v>1517</v>
      </c>
    </row>
    <row r="58271" spans="1:15" x14ac:dyDescent="0.3">
      <c r="A58271" t="s">
        <v>177218</v>
      </c>
      <c r="B58271" t="s">
        <v>59025</v>
      </c>
      <c r="C58271" t="s">
        <v>99697</v>
      </c>
      <c r="D58271" t="s">
        <v>1450</v>
      </c>
      <c r="E58271">
        <v>59</v>
      </c>
      <c r="F58271" t="s">
        <v>1657</v>
      </c>
      <c r="G58271" t="s">
        <v>7168</v>
      </c>
      <c r="H58271" t="s">
        <v>1467</v>
      </c>
      <c r="I58271" t="s">
        <v>1365</v>
      </c>
      <c r="J58271" t="s">
        <v>1455</v>
      </c>
      <c r="K58271" t="s">
        <v>1456</v>
      </c>
      <c r="L58271" t="s">
        <v>1942</v>
      </c>
      <c r="M58271" t="s">
        <v>7169</v>
      </c>
      <c r="N58271" t="s">
        <v>177219</v>
      </c>
      <c r="O58271" t="s">
        <v>1517</v>
      </c>
    </row>
    <row r="58272" spans="1:15" x14ac:dyDescent="0.3">
      <c r="A58272" t="s">
        <v>177220</v>
      </c>
      <c r="B58272" t="s">
        <v>42676</v>
      </c>
      <c r="C58272" t="s">
        <v>108261</v>
      </c>
      <c r="D58272" t="s">
        <v>1464</v>
      </c>
      <c r="E58272">
        <v>36</v>
      </c>
      <c r="F58272" t="s">
        <v>2050</v>
      </c>
      <c r="G58272" t="s">
        <v>61466</v>
      </c>
      <c r="H58272" t="s">
        <v>2518</v>
      </c>
      <c r="I58272" t="s">
        <v>1367</v>
      </c>
      <c r="J58272" t="s">
        <v>1477</v>
      </c>
      <c r="K58272" t="s">
        <v>1478</v>
      </c>
      <c r="L58272" s="1">
        <v>44563</v>
      </c>
      <c r="M58272" t="s">
        <v>61467</v>
      </c>
      <c r="N58272" t="s">
        <v>177221</v>
      </c>
      <c r="O58272" t="s">
        <v>1490</v>
      </c>
    </row>
    <row r="58273" spans="1:15" x14ac:dyDescent="0.3">
      <c r="A58273" t="s">
        <v>177222</v>
      </c>
      <c r="B58273" t="s">
        <v>34164</v>
      </c>
      <c r="C58273" t="s">
        <v>43541</v>
      </c>
      <c r="D58273" t="s">
        <v>1450</v>
      </c>
      <c r="E58273">
        <v>53</v>
      </c>
      <c r="F58273" t="s">
        <v>1501</v>
      </c>
      <c r="G58273" t="s">
        <v>85944</v>
      </c>
      <c r="H58273" t="s">
        <v>4529</v>
      </c>
      <c r="I58273" t="s">
        <v>4530</v>
      </c>
      <c r="J58273" t="s">
        <v>1567</v>
      </c>
      <c r="K58273" t="s">
        <v>1568</v>
      </c>
      <c r="L58273" s="1">
        <v>44632</v>
      </c>
      <c r="M58273" t="s">
        <v>85945</v>
      </c>
      <c r="N58273" t="s">
        <v>177223</v>
      </c>
      <c r="O58273" t="s">
        <v>1460</v>
      </c>
    </row>
    <row r="58274" spans="1:15" x14ac:dyDescent="0.3">
      <c r="A58274" t="s">
        <v>177224</v>
      </c>
      <c r="B58274" t="s">
        <v>39296</v>
      </c>
      <c r="C58274" t="s">
        <v>147716</v>
      </c>
      <c r="D58274" t="s">
        <v>1450</v>
      </c>
      <c r="E58274">
        <v>53</v>
      </c>
      <c r="F58274" t="s">
        <v>1739</v>
      </c>
      <c r="G58274" t="s">
        <v>11042</v>
      </c>
      <c r="H58274" t="s">
        <v>1757</v>
      </c>
      <c r="I58274" t="s">
        <v>1758</v>
      </c>
      <c r="J58274" t="s">
        <v>1577</v>
      </c>
      <c r="K58274" t="s">
        <v>1578</v>
      </c>
      <c r="L58274" t="s">
        <v>1794</v>
      </c>
      <c r="M58274" t="s">
        <v>43148</v>
      </c>
      <c r="N58274" t="s">
        <v>177225</v>
      </c>
      <c r="O58274" t="s">
        <v>1460</v>
      </c>
    </row>
    <row r="58275" spans="1:15" x14ac:dyDescent="0.3">
      <c r="A58275" t="s">
        <v>177226</v>
      </c>
      <c r="B58275" t="s">
        <v>16776</v>
      </c>
      <c r="C58275" t="s">
        <v>134196</v>
      </c>
      <c r="D58275" t="s">
        <v>1450</v>
      </c>
      <c r="E58275">
        <v>65</v>
      </c>
      <c r="F58275" t="s">
        <v>1474</v>
      </c>
      <c r="G58275" t="s">
        <v>16171</v>
      </c>
      <c r="H58275" t="s">
        <v>1614</v>
      </c>
      <c r="I58275" t="s">
        <v>1485</v>
      </c>
      <c r="J58275" t="s">
        <v>1567</v>
      </c>
      <c r="K58275" t="s">
        <v>1568</v>
      </c>
      <c r="L58275" s="1">
        <v>44657</v>
      </c>
      <c r="M58275" t="s">
        <v>16172</v>
      </c>
      <c r="N58275" t="s">
        <v>177227</v>
      </c>
      <c r="O58275" t="s">
        <v>1460</v>
      </c>
    </row>
    <row r="58276" spans="1:15" x14ac:dyDescent="0.3">
      <c r="A58276" t="s">
        <v>177228</v>
      </c>
      <c r="B58276" t="s">
        <v>3399</v>
      </c>
      <c r="C58276" t="s">
        <v>177229</v>
      </c>
      <c r="D58276" t="s">
        <v>1464</v>
      </c>
      <c r="E58276">
        <v>6</v>
      </c>
      <c r="F58276" t="s">
        <v>1602</v>
      </c>
      <c r="G58276" t="s">
        <v>30371</v>
      </c>
      <c r="H58276" t="s">
        <v>1453</v>
      </c>
      <c r="I58276" t="s">
        <v>1454</v>
      </c>
      <c r="J58276" t="s">
        <v>1455</v>
      </c>
      <c r="K58276" t="s">
        <v>1456</v>
      </c>
      <c r="L58276" s="1">
        <v>44744</v>
      </c>
      <c r="M58276" t="s">
        <v>30372</v>
      </c>
      <c r="N58276" t="s">
        <v>177230</v>
      </c>
      <c r="O58276" t="s">
        <v>1460</v>
      </c>
    </row>
    <row r="58277" spans="1:15" x14ac:dyDescent="0.3">
      <c r="A58277" t="s">
        <v>177231</v>
      </c>
      <c r="B58277" t="s">
        <v>16536</v>
      </c>
      <c r="C58277" t="s">
        <v>177232</v>
      </c>
      <c r="D58277" t="s">
        <v>1450</v>
      </c>
      <c r="E58277">
        <v>58</v>
      </c>
      <c r="F58277" t="s">
        <v>1650</v>
      </c>
      <c r="G58277" t="s">
        <v>37669</v>
      </c>
      <c r="H58277" t="s">
        <v>1513</v>
      </c>
      <c r="I58277" t="s">
        <v>1369</v>
      </c>
      <c r="J58277" t="s">
        <v>1477</v>
      </c>
      <c r="K58277" t="s">
        <v>1478</v>
      </c>
      <c r="L58277" t="s">
        <v>1794</v>
      </c>
      <c r="M58277" t="s">
        <v>37670</v>
      </c>
      <c r="N58277" t="s">
        <v>177233</v>
      </c>
      <c r="O58277" t="s">
        <v>1517</v>
      </c>
    </row>
    <row r="58278" spans="1:15" x14ac:dyDescent="0.3">
      <c r="A58278" t="s">
        <v>177234</v>
      </c>
      <c r="B58278" t="s">
        <v>158394</v>
      </c>
      <c r="C58278" t="s">
        <v>61180</v>
      </c>
      <c r="D58278" t="s">
        <v>1450</v>
      </c>
      <c r="E58278">
        <v>6</v>
      </c>
      <c r="F58278" t="s">
        <v>1485</v>
      </c>
      <c r="G58278" t="s">
        <v>103147</v>
      </c>
      <c r="H58278" t="s">
        <v>1513</v>
      </c>
      <c r="I58278" t="s">
        <v>1369</v>
      </c>
      <c r="J58278" t="s">
        <v>1477</v>
      </c>
      <c r="K58278" t="s">
        <v>1478</v>
      </c>
      <c r="L58278" t="s">
        <v>3189</v>
      </c>
      <c r="M58278" t="s">
        <v>103148</v>
      </c>
      <c r="N58278" t="s">
        <v>177235</v>
      </c>
      <c r="O58278" t="s">
        <v>1490</v>
      </c>
    </row>
    <row r="58279" spans="1:15" x14ac:dyDescent="0.3">
      <c r="A58279" t="s">
        <v>177236</v>
      </c>
      <c r="B58279" t="s">
        <v>109481</v>
      </c>
      <c r="C58279" t="s">
        <v>41349</v>
      </c>
      <c r="D58279" t="s">
        <v>1450</v>
      </c>
      <c r="E58279">
        <v>17</v>
      </c>
      <c r="F58279" t="s">
        <v>1657</v>
      </c>
      <c r="G58279" t="s">
        <v>41417</v>
      </c>
      <c r="H58279" t="s">
        <v>2052</v>
      </c>
      <c r="I58279" t="s">
        <v>2053</v>
      </c>
      <c r="J58279" t="s">
        <v>1455</v>
      </c>
      <c r="K58279" t="s">
        <v>1456</v>
      </c>
      <c r="L58279" s="1">
        <v>44777</v>
      </c>
      <c r="M58279" t="s">
        <v>41418</v>
      </c>
      <c r="N58279" t="s">
        <v>177237</v>
      </c>
      <c r="O58279" t="s">
        <v>1490</v>
      </c>
    </row>
    <row r="58280" spans="1:15" x14ac:dyDescent="0.3">
      <c r="A58280" t="s">
        <v>177238</v>
      </c>
      <c r="B58280" t="s">
        <v>10003</v>
      </c>
      <c r="C58280" t="s">
        <v>177239</v>
      </c>
      <c r="D58280" t="s">
        <v>1464</v>
      </c>
      <c r="E58280">
        <v>66</v>
      </c>
      <c r="F58280" t="s">
        <v>1454</v>
      </c>
      <c r="G58280" t="s">
        <v>55458</v>
      </c>
      <c r="H58280" t="s">
        <v>1741</v>
      </c>
      <c r="I58280" t="s">
        <v>1742</v>
      </c>
      <c r="J58280" t="s">
        <v>1594</v>
      </c>
      <c r="K58280" t="s">
        <v>1595</v>
      </c>
      <c r="L58280" t="s">
        <v>5193</v>
      </c>
      <c r="M58280" t="s">
        <v>55459</v>
      </c>
      <c r="N58280" t="s">
        <v>177240</v>
      </c>
      <c r="O58280" t="s">
        <v>1517</v>
      </c>
    </row>
    <row r="58281" spans="1:15" x14ac:dyDescent="0.3">
      <c r="A58281" t="s">
        <v>177241</v>
      </c>
      <c r="B58281" t="s">
        <v>26366</v>
      </c>
      <c r="C58281" t="s">
        <v>177242</v>
      </c>
      <c r="D58281" t="s">
        <v>1450</v>
      </c>
      <c r="E58281">
        <v>69</v>
      </c>
      <c r="F58281" t="s">
        <v>2062</v>
      </c>
      <c r="G58281" t="s">
        <v>19527</v>
      </c>
      <c r="H58281" t="s">
        <v>1592</v>
      </c>
      <c r="I58281" t="s">
        <v>1593</v>
      </c>
      <c r="J58281" t="s">
        <v>1594</v>
      </c>
      <c r="K58281" t="s">
        <v>1595</v>
      </c>
      <c r="L58281" t="s">
        <v>1532</v>
      </c>
      <c r="M58281" t="s">
        <v>19528</v>
      </c>
      <c r="N58281" t="s">
        <v>177243</v>
      </c>
      <c r="O58281" t="s">
        <v>1460</v>
      </c>
    </row>
    <row r="58282" spans="1:15" x14ac:dyDescent="0.3">
      <c r="A58282" t="s">
        <v>177244</v>
      </c>
      <c r="B58282" t="s">
        <v>68115</v>
      </c>
      <c r="C58282" t="s">
        <v>94654</v>
      </c>
      <c r="D58282" t="s">
        <v>1450</v>
      </c>
      <c r="E58282">
        <v>3</v>
      </c>
      <c r="F58282" t="s">
        <v>1474</v>
      </c>
      <c r="G58282" t="s">
        <v>5309</v>
      </c>
      <c r="H58282" t="s">
        <v>1503</v>
      </c>
      <c r="I58282" t="s">
        <v>1501</v>
      </c>
      <c r="J58282" t="s">
        <v>1504</v>
      </c>
      <c r="K58282" t="s">
        <v>1505</v>
      </c>
      <c r="L58282" t="s">
        <v>2037</v>
      </c>
      <c r="M58282" t="s">
        <v>5310</v>
      </c>
      <c r="N58282" t="s">
        <v>177245</v>
      </c>
      <c r="O58282" t="s">
        <v>1460</v>
      </c>
    </row>
    <row r="58283" spans="1:15" x14ac:dyDescent="0.3">
      <c r="A58283" t="s">
        <v>177246</v>
      </c>
      <c r="B58283" t="s">
        <v>52229</v>
      </c>
      <c r="C58283" t="s">
        <v>38391</v>
      </c>
      <c r="D58283" t="s">
        <v>1450</v>
      </c>
      <c r="E58283">
        <v>59</v>
      </c>
      <c r="F58283" t="s">
        <v>1739</v>
      </c>
      <c r="G58283" t="s">
        <v>25040</v>
      </c>
      <c r="H58283" t="s">
        <v>1453</v>
      </c>
      <c r="I58283" t="s">
        <v>1454</v>
      </c>
      <c r="J58283" t="s">
        <v>1455</v>
      </c>
      <c r="K58283" t="s">
        <v>1456</v>
      </c>
      <c r="L58283" t="s">
        <v>2193</v>
      </c>
      <c r="M58283" t="s">
        <v>25041</v>
      </c>
      <c r="N58283" t="s">
        <v>177247</v>
      </c>
      <c r="O58283" t="s">
        <v>1490</v>
      </c>
    </row>
    <row r="58284" spans="1:15" x14ac:dyDescent="0.3">
      <c r="A58284" t="s">
        <v>177248</v>
      </c>
      <c r="B58284" t="s">
        <v>10226</v>
      </c>
      <c r="C58284" t="s">
        <v>11086</v>
      </c>
      <c r="D58284" t="s">
        <v>1464</v>
      </c>
      <c r="E58284">
        <v>39</v>
      </c>
      <c r="F58284" t="s">
        <v>1621</v>
      </c>
      <c r="G58284" t="s">
        <v>10707</v>
      </c>
      <c r="H58284" t="s">
        <v>1757</v>
      </c>
      <c r="I58284" t="s">
        <v>1758</v>
      </c>
      <c r="J58284" t="s">
        <v>1577</v>
      </c>
      <c r="K58284" t="s">
        <v>1578</v>
      </c>
      <c r="L58284" s="1">
        <v>44896</v>
      </c>
      <c r="M58284" t="s">
        <v>10708</v>
      </c>
      <c r="N58284" t="s">
        <v>177249</v>
      </c>
      <c r="O58284" t="s">
        <v>1517</v>
      </c>
    </row>
    <row r="58285" spans="1:15" x14ac:dyDescent="0.3">
      <c r="A58285" t="s">
        <v>177250</v>
      </c>
      <c r="B58285" t="s">
        <v>23886</v>
      </c>
      <c r="C58285" t="s">
        <v>70142</v>
      </c>
      <c r="D58285" t="s">
        <v>1450</v>
      </c>
      <c r="E58285">
        <v>51</v>
      </c>
      <c r="F58285" t="s">
        <v>1366</v>
      </c>
      <c r="G58285" t="s">
        <v>11778</v>
      </c>
      <c r="H58285" t="s">
        <v>2256</v>
      </c>
      <c r="I58285" t="s">
        <v>2257</v>
      </c>
      <c r="J58285" t="s">
        <v>1594</v>
      </c>
      <c r="K58285" t="s">
        <v>1595</v>
      </c>
      <c r="L58285" t="s">
        <v>2607</v>
      </c>
      <c r="M58285" t="s">
        <v>11779</v>
      </c>
      <c r="N58285" t="s">
        <v>177251</v>
      </c>
      <c r="O58285" t="s">
        <v>1460</v>
      </c>
    </row>
    <row r="58286" spans="1:15" x14ac:dyDescent="0.3">
      <c r="A58286" t="s">
        <v>177252</v>
      </c>
      <c r="B58286" t="s">
        <v>62097</v>
      </c>
      <c r="C58286" t="s">
        <v>177253</v>
      </c>
      <c r="D58286" t="s">
        <v>1450</v>
      </c>
      <c r="E58286">
        <v>18</v>
      </c>
      <c r="F58286" t="s">
        <v>1485</v>
      </c>
      <c r="G58286" t="s">
        <v>14013</v>
      </c>
      <c r="H58286" t="s">
        <v>2902</v>
      </c>
      <c r="I58286" t="s">
        <v>2440</v>
      </c>
      <c r="J58286" t="s">
        <v>1504</v>
      </c>
      <c r="K58286" t="s">
        <v>1505</v>
      </c>
      <c r="L58286" s="1">
        <v>44723</v>
      </c>
      <c r="M58286" t="s">
        <v>14014</v>
      </c>
      <c r="N58286" t="s">
        <v>177254</v>
      </c>
      <c r="O58286" t="s">
        <v>1460</v>
      </c>
    </row>
    <row r="58287" spans="1:15" x14ac:dyDescent="0.3">
      <c r="A58287" t="s">
        <v>177255</v>
      </c>
      <c r="B58287" t="s">
        <v>61442</v>
      </c>
      <c r="C58287" t="s">
        <v>148674</v>
      </c>
      <c r="D58287" t="s">
        <v>1464</v>
      </c>
      <c r="E58287">
        <v>1</v>
      </c>
      <c r="F58287" t="s">
        <v>1657</v>
      </c>
      <c r="G58287" t="s">
        <v>30221</v>
      </c>
      <c r="H58287" t="s">
        <v>1576</v>
      </c>
      <c r="I58287" t="s">
        <v>1364</v>
      </c>
      <c r="J58287" t="s">
        <v>1577</v>
      </c>
      <c r="K58287" t="s">
        <v>1578</v>
      </c>
      <c r="L58287" t="s">
        <v>4308</v>
      </c>
      <c r="M58287" t="s">
        <v>30222</v>
      </c>
      <c r="N58287" t="s">
        <v>177256</v>
      </c>
      <c r="O58287" t="s">
        <v>1517</v>
      </c>
    </row>
    <row r="58288" spans="1:15" x14ac:dyDescent="0.3">
      <c r="A58288" t="s">
        <v>177257</v>
      </c>
      <c r="B58288" t="s">
        <v>60627</v>
      </c>
      <c r="C58288" t="s">
        <v>167620</v>
      </c>
      <c r="D58288" t="s">
        <v>1450</v>
      </c>
      <c r="E58288">
        <v>16</v>
      </c>
      <c r="F58288" t="s">
        <v>2257</v>
      </c>
      <c r="G58288" t="s">
        <v>50382</v>
      </c>
      <c r="H58288" t="s">
        <v>1503</v>
      </c>
      <c r="I58288" t="s">
        <v>1501</v>
      </c>
      <c r="J58288" t="s">
        <v>1504</v>
      </c>
      <c r="K58288" t="s">
        <v>1505</v>
      </c>
      <c r="L58288" t="s">
        <v>3189</v>
      </c>
      <c r="M58288" t="s">
        <v>50383</v>
      </c>
      <c r="N58288" t="s">
        <v>177258</v>
      </c>
      <c r="O58288" t="s">
        <v>1517</v>
      </c>
    </row>
    <row r="58289" spans="1:15" x14ac:dyDescent="0.3">
      <c r="A58289" t="s">
        <v>177259</v>
      </c>
      <c r="B58289" t="s">
        <v>36108</v>
      </c>
      <c r="C58289" t="s">
        <v>177260</v>
      </c>
      <c r="D58289" t="s">
        <v>1450</v>
      </c>
      <c r="E58289">
        <v>41</v>
      </c>
      <c r="F58289" t="s">
        <v>1538</v>
      </c>
      <c r="G58289" t="s">
        <v>27049</v>
      </c>
      <c r="H58289" t="s">
        <v>1757</v>
      </c>
      <c r="I58289" t="s">
        <v>1758</v>
      </c>
      <c r="J58289" t="s">
        <v>1577</v>
      </c>
      <c r="K58289" t="s">
        <v>1578</v>
      </c>
      <c r="L58289" t="s">
        <v>3112</v>
      </c>
      <c r="M58289" t="s">
        <v>27050</v>
      </c>
      <c r="N58289" t="s">
        <v>177261</v>
      </c>
      <c r="O58289" t="s">
        <v>1490</v>
      </c>
    </row>
    <row r="58290" spans="1:15" x14ac:dyDescent="0.3">
      <c r="A58290" t="s">
        <v>177262</v>
      </c>
      <c r="B58290" t="s">
        <v>64461</v>
      </c>
      <c r="C58290" t="s">
        <v>102597</v>
      </c>
      <c r="D58290" t="s">
        <v>1450</v>
      </c>
      <c r="E58290">
        <v>39</v>
      </c>
      <c r="F58290" t="s">
        <v>1657</v>
      </c>
      <c r="G58290" t="s">
        <v>92323</v>
      </c>
      <c r="H58290" t="s">
        <v>1594</v>
      </c>
      <c r="I58290" t="s">
        <v>1948</v>
      </c>
      <c r="J58290" t="s">
        <v>1567</v>
      </c>
      <c r="K58290" t="s">
        <v>1568</v>
      </c>
      <c r="L58290" s="1">
        <v>44690</v>
      </c>
      <c r="M58290" t="s">
        <v>92324</v>
      </c>
      <c r="N58290" t="s">
        <v>177263</v>
      </c>
      <c r="O58290" t="s">
        <v>1460</v>
      </c>
    </row>
    <row r="58291" spans="1:15" x14ac:dyDescent="0.3">
      <c r="A58291" t="s">
        <v>177264</v>
      </c>
      <c r="B58291" t="s">
        <v>11541</v>
      </c>
      <c r="C58291" t="s">
        <v>177265</v>
      </c>
      <c r="D58291" t="s">
        <v>1464</v>
      </c>
      <c r="E58291">
        <v>54</v>
      </c>
      <c r="F58291" t="s">
        <v>1563</v>
      </c>
      <c r="G58291" t="s">
        <v>9623</v>
      </c>
      <c r="H58291" t="s">
        <v>3064</v>
      </c>
      <c r="I58291" t="s">
        <v>1641</v>
      </c>
      <c r="J58291" t="s">
        <v>1477</v>
      </c>
      <c r="K58291" t="s">
        <v>1478</v>
      </c>
      <c r="L58291" t="s">
        <v>2704</v>
      </c>
      <c r="M58291" t="s">
        <v>9624</v>
      </c>
      <c r="N58291" t="s">
        <v>177266</v>
      </c>
      <c r="O58291" t="s">
        <v>1517</v>
      </c>
    </row>
    <row r="58292" spans="1:15" x14ac:dyDescent="0.3">
      <c r="A58292" t="s">
        <v>177267</v>
      </c>
      <c r="B58292" t="s">
        <v>34388</v>
      </c>
      <c r="C58292" t="s">
        <v>177268</v>
      </c>
      <c r="D58292" t="s">
        <v>1464</v>
      </c>
      <c r="E58292">
        <v>26</v>
      </c>
      <c r="F58292" t="s">
        <v>1707</v>
      </c>
      <c r="G58292" t="s">
        <v>21566</v>
      </c>
      <c r="H58292" t="s">
        <v>2873</v>
      </c>
      <c r="I58292" t="s">
        <v>2874</v>
      </c>
      <c r="J58292" t="s">
        <v>1567</v>
      </c>
      <c r="K58292" t="s">
        <v>1568</v>
      </c>
      <c r="L58292" s="1">
        <v>44743</v>
      </c>
      <c r="M58292" t="s">
        <v>21567</v>
      </c>
      <c r="N58292" t="s">
        <v>177269</v>
      </c>
      <c r="O58292" t="s">
        <v>1517</v>
      </c>
    </row>
    <row r="58293" spans="1:15" x14ac:dyDescent="0.3">
      <c r="A58293" t="s">
        <v>177270</v>
      </c>
      <c r="B58293" t="s">
        <v>30184</v>
      </c>
      <c r="C58293" t="s">
        <v>3496</v>
      </c>
      <c r="D58293" t="s">
        <v>1464</v>
      </c>
      <c r="E58293">
        <v>46</v>
      </c>
      <c r="F58293" t="s">
        <v>1454</v>
      </c>
      <c r="G58293" t="s">
        <v>23914</v>
      </c>
      <c r="H58293" t="s">
        <v>1453</v>
      </c>
      <c r="I58293" t="s">
        <v>1454</v>
      </c>
      <c r="J58293" t="s">
        <v>1455</v>
      </c>
      <c r="K58293" t="s">
        <v>1456</v>
      </c>
      <c r="L58293" s="1">
        <v>44816</v>
      </c>
      <c r="M58293" t="s">
        <v>23915</v>
      </c>
      <c r="N58293" t="s">
        <v>177271</v>
      </c>
      <c r="O58293" t="s">
        <v>1517</v>
      </c>
    </row>
    <row r="58294" spans="1:15" x14ac:dyDescent="0.3">
      <c r="A58294" t="s">
        <v>177272</v>
      </c>
      <c r="B58294" t="s">
        <v>27979</v>
      </c>
      <c r="C58294" t="s">
        <v>152262</v>
      </c>
      <c r="D58294" t="s">
        <v>1464</v>
      </c>
      <c r="E58294">
        <v>19</v>
      </c>
      <c r="F58294" t="s">
        <v>2625</v>
      </c>
      <c r="G58294" t="s">
        <v>69534</v>
      </c>
      <c r="H58294" t="s">
        <v>3513</v>
      </c>
      <c r="I58294" t="s">
        <v>2043</v>
      </c>
      <c r="J58294" t="s">
        <v>1594</v>
      </c>
      <c r="K58294" t="s">
        <v>1595</v>
      </c>
      <c r="L58294" s="1">
        <v>44810</v>
      </c>
      <c r="M58294" t="s">
        <v>69535</v>
      </c>
      <c r="N58294" t="s">
        <v>177273</v>
      </c>
      <c r="O58294" t="s">
        <v>1517</v>
      </c>
    </row>
    <row r="58295" spans="1:15" x14ac:dyDescent="0.3">
      <c r="A58295" t="s">
        <v>177274</v>
      </c>
      <c r="B58295" t="s">
        <v>101818</v>
      </c>
      <c r="C58295" t="s">
        <v>89711</v>
      </c>
      <c r="D58295" t="s">
        <v>1464</v>
      </c>
      <c r="E58295">
        <v>24</v>
      </c>
      <c r="F58295" t="s">
        <v>1366</v>
      </c>
      <c r="G58295" t="s">
        <v>14833</v>
      </c>
      <c r="H58295" t="s">
        <v>11156</v>
      </c>
      <c r="I58295" t="s">
        <v>2191</v>
      </c>
      <c r="J58295" t="s">
        <v>1567</v>
      </c>
      <c r="K58295" t="s">
        <v>1568</v>
      </c>
      <c r="L58295" t="s">
        <v>2712</v>
      </c>
      <c r="M58295" t="s">
        <v>14834</v>
      </c>
      <c r="N58295" t="s">
        <v>177275</v>
      </c>
      <c r="O58295" t="s">
        <v>1490</v>
      </c>
    </row>
    <row r="58296" spans="1:15" x14ac:dyDescent="0.3">
      <c r="A58296" t="s">
        <v>177276</v>
      </c>
      <c r="B58296" t="s">
        <v>28701</v>
      </c>
      <c r="C58296" t="s">
        <v>64991</v>
      </c>
      <c r="D58296" t="s">
        <v>1450</v>
      </c>
      <c r="E58296">
        <v>81</v>
      </c>
      <c r="F58296" t="s">
        <v>1563</v>
      </c>
      <c r="G58296" t="s">
        <v>72345</v>
      </c>
      <c r="H58296" t="s">
        <v>1453</v>
      </c>
      <c r="I58296" t="s">
        <v>1454</v>
      </c>
      <c r="J58296" t="s">
        <v>1455</v>
      </c>
      <c r="K58296" t="s">
        <v>1456</v>
      </c>
      <c r="L58296" t="s">
        <v>4712</v>
      </c>
      <c r="M58296" t="s">
        <v>72346</v>
      </c>
      <c r="N58296" t="s">
        <v>177277</v>
      </c>
      <c r="O58296" t="s">
        <v>1460</v>
      </c>
    </row>
    <row r="58297" spans="1:15" x14ac:dyDescent="0.3">
      <c r="A58297" t="s">
        <v>177278</v>
      </c>
      <c r="B58297" t="s">
        <v>35197</v>
      </c>
      <c r="C58297" t="s">
        <v>71855</v>
      </c>
      <c r="D58297" t="s">
        <v>1464</v>
      </c>
      <c r="E58297">
        <v>27</v>
      </c>
      <c r="F58297" t="s">
        <v>1748</v>
      </c>
      <c r="G58297" t="s">
        <v>84202</v>
      </c>
      <c r="H58297" t="s">
        <v>1453</v>
      </c>
      <c r="I58297" t="s">
        <v>1454</v>
      </c>
      <c r="J58297" t="s">
        <v>1455</v>
      </c>
      <c r="K58297" t="s">
        <v>1456</v>
      </c>
      <c r="L58297" t="s">
        <v>3930</v>
      </c>
      <c r="M58297" t="s">
        <v>84203</v>
      </c>
      <c r="N58297" t="s">
        <v>177279</v>
      </c>
      <c r="O58297" t="s">
        <v>1490</v>
      </c>
    </row>
    <row r="58298" spans="1:15" x14ac:dyDescent="0.3">
      <c r="A58298" t="s">
        <v>177280</v>
      </c>
      <c r="B58298" t="s">
        <v>70016</v>
      </c>
      <c r="C58298" t="s">
        <v>177281</v>
      </c>
      <c r="D58298" t="s">
        <v>1450</v>
      </c>
      <c r="E58298">
        <v>52</v>
      </c>
      <c r="F58298" t="s">
        <v>1474</v>
      </c>
      <c r="G58298" t="s">
        <v>10573</v>
      </c>
      <c r="H58298" t="s">
        <v>1453</v>
      </c>
      <c r="I58298" t="s">
        <v>1454</v>
      </c>
      <c r="J58298" t="s">
        <v>1455</v>
      </c>
      <c r="K58298" t="s">
        <v>1456</v>
      </c>
      <c r="L58298" s="1">
        <v>44901</v>
      </c>
      <c r="M58298" t="s">
        <v>10574</v>
      </c>
      <c r="N58298" t="s">
        <v>177282</v>
      </c>
      <c r="O58298" t="s">
        <v>1517</v>
      </c>
    </row>
    <row r="58299" spans="1:15" x14ac:dyDescent="0.3">
      <c r="A58299" t="s">
        <v>177283</v>
      </c>
      <c r="B58299" t="s">
        <v>2506</v>
      </c>
      <c r="C58299" t="s">
        <v>177284</v>
      </c>
      <c r="D58299" t="s">
        <v>1464</v>
      </c>
      <c r="E58299">
        <v>8</v>
      </c>
      <c r="F58299" t="s">
        <v>1602</v>
      </c>
      <c r="G58299" t="s">
        <v>29983</v>
      </c>
      <c r="H58299" t="s">
        <v>1503</v>
      </c>
      <c r="I58299" t="s">
        <v>1501</v>
      </c>
      <c r="J58299" t="s">
        <v>1504</v>
      </c>
      <c r="K58299" t="s">
        <v>1505</v>
      </c>
      <c r="L58299" t="s">
        <v>3659</v>
      </c>
      <c r="M58299" t="s">
        <v>69390</v>
      </c>
      <c r="N58299" t="s">
        <v>177285</v>
      </c>
      <c r="O58299" t="s">
        <v>1490</v>
      </c>
    </row>
    <row r="58300" spans="1:15" x14ac:dyDescent="0.3">
      <c r="A58300" t="s">
        <v>177286</v>
      </c>
      <c r="B58300" t="s">
        <v>15084</v>
      </c>
      <c r="C58300" t="s">
        <v>170640</v>
      </c>
      <c r="D58300" t="s">
        <v>1464</v>
      </c>
      <c r="E58300">
        <v>83</v>
      </c>
      <c r="F58300" t="s">
        <v>1657</v>
      </c>
      <c r="G58300" t="s">
        <v>74769</v>
      </c>
      <c r="H58300" t="s">
        <v>1453</v>
      </c>
      <c r="I58300" t="s">
        <v>1454</v>
      </c>
      <c r="J58300" t="s">
        <v>1455</v>
      </c>
      <c r="K58300" t="s">
        <v>1456</v>
      </c>
      <c r="L58300" s="1">
        <v>44625</v>
      </c>
      <c r="M58300" t="s">
        <v>74770</v>
      </c>
      <c r="N58300" t="s">
        <v>177287</v>
      </c>
      <c r="O58300" t="s">
        <v>1490</v>
      </c>
    </row>
    <row r="58301" spans="1:15" x14ac:dyDescent="0.3">
      <c r="A58301" t="s">
        <v>177288</v>
      </c>
      <c r="B58301" t="s">
        <v>33519</v>
      </c>
      <c r="C58301" t="s">
        <v>63716</v>
      </c>
      <c r="D58301" t="s">
        <v>1450</v>
      </c>
      <c r="E58301">
        <v>49</v>
      </c>
      <c r="F58301" t="s">
        <v>2137</v>
      </c>
      <c r="G58301" t="s">
        <v>37356</v>
      </c>
      <c r="H58301" t="s">
        <v>2272</v>
      </c>
      <c r="I58301" t="s">
        <v>1451</v>
      </c>
      <c r="J58301" t="s">
        <v>1567</v>
      </c>
      <c r="K58301" t="s">
        <v>1568</v>
      </c>
      <c r="L58301" s="1">
        <v>44688</v>
      </c>
      <c r="M58301" t="s">
        <v>37357</v>
      </c>
      <c r="N58301" t="s">
        <v>177289</v>
      </c>
      <c r="O58301" t="s">
        <v>1490</v>
      </c>
    </row>
    <row r="58302" spans="1:15" x14ac:dyDescent="0.3">
      <c r="A58302" t="s">
        <v>177290</v>
      </c>
      <c r="B58302" t="s">
        <v>115525</v>
      </c>
      <c r="C58302" t="s">
        <v>97074</v>
      </c>
      <c r="D58302" t="s">
        <v>1450</v>
      </c>
      <c r="E58302">
        <v>43</v>
      </c>
      <c r="F58302" t="s">
        <v>3273</v>
      </c>
      <c r="G58302" t="s">
        <v>14218</v>
      </c>
      <c r="H58302" t="s">
        <v>1453</v>
      </c>
      <c r="I58302" t="s">
        <v>1454</v>
      </c>
      <c r="J58302" t="s">
        <v>1455</v>
      </c>
      <c r="K58302" t="s">
        <v>1456</v>
      </c>
      <c r="L58302" t="s">
        <v>3725</v>
      </c>
      <c r="M58302" t="s">
        <v>14219</v>
      </c>
      <c r="N58302" t="s">
        <v>177291</v>
      </c>
      <c r="O58302" t="s">
        <v>1517</v>
      </c>
    </row>
    <row r="58303" spans="1:15" x14ac:dyDescent="0.3">
      <c r="A58303" t="s">
        <v>177292</v>
      </c>
      <c r="B58303" t="s">
        <v>6015</v>
      </c>
      <c r="C58303" t="s">
        <v>177293</v>
      </c>
      <c r="D58303" t="s">
        <v>1450</v>
      </c>
      <c r="E58303">
        <v>61</v>
      </c>
      <c r="F58303" t="s">
        <v>1485</v>
      </c>
      <c r="G58303" t="s">
        <v>3765</v>
      </c>
      <c r="H58303" t="s">
        <v>3296</v>
      </c>
      <c r="I58303" t="s">
        <v>1696</v>
      </c>
      <c r="J58303" t="s">
        <v>1504</v>
      </c>
      <c r="K58303" t="s">
        <v>1505</v>
      </c>
      <c r="L58303" s="1">
        <v>44842</v>
      </c>
      <c r="M58303" t="s">
        <v>3766</v>
      </c>
      <c r="N58303" t="s">
        <v>177294</v>
      </c>
      <c r="O58303" t="s">
        <v>1490</v>
      </c>
    </row>
    <row r="58304" spans="1:15" x14ac:dyDescent="0.3">
      <c r="A58304" t="s">
        <v>177295</v>
      </c>
      <c r="B58304" t="s">
        <v>38276</v>
      </c>
      <c r="C58304" t="s">
        <v>105872</v>
      </c>
      <c r="D58304" t="s">
        <v>1464</v>
      </c>
      <c r="E58304">
        <v>31</v>
      </c>
      <c r="F58304" t="s">
        <v>2036</v>
      </c>
      <c r="G58304" t="s">
        <v>8108</v>
      </c>
      <c r="H58304" t="s">
        <v>1467</v>
      </c>
      <c r="I58304" t="s">
        <v>1365</v>
      </c>
      <c r="J58304" t="s">
        <v>1455</v>
      </c>
      <c r="K58304" t="s">
        <v>1456</v>
      </c>
      <c r="L58304" t="s">
        <v>2037</v>
      </c>
      <c r="M58304" t="s">
        <v>8109</v>
      </c>
      <c r="N58304" t="s">
        <v>177296</v>
      </c>
      <c r="O58304" t="s">
        <v>1490</v>
      </c>
    </row>
    <row r="58305" spans="1:15" x14ac:dyDescent="0.3">
      <c r="A58305" t="s">
        <v>177297</v>
      </c>
      <c r="B58305" t="s">
        <v>23685</v>
      </c>
      <c r="C58305" t="s">
        <v>71909</v>
      </c>
      <c r="D58305" t="s">
        <v>1464</v>
      </c>
      <c r="E58305">
        <v>50</v>
      </c>
      <c r="F58305" t="s">
        <v>2770</v>
      </c>
      <c r="G58305" t="s">
        <v>9246</v>
      </c>
      <c r="H58305" t="s">
        <v>1604</v>
      </c>
      <c r="I58305" t="s">
        <v>1605</v>
      </c>
      <c r="J58305" t="s">
        <v>1504</v>
      </c>
      <c r="K58305" t="s">
        <v>1505</v>
      </c>
      <c r="L58305" t="s">
        <v>5452</v>
      </c>
      <c r="M58305" t="s">
        <v>9247</v>
      </c>
      <c r="N58305" t="s">
        <v>177298</v>
      </c>
      <c r="O58305" t="s">
        <v>1490</v>
      </c>
    </row>
    <row r="58306" spans="1:15" x14ac:dyDescent="0.3">
      <c r="A58306" t="s">
        <v>177299</v>
      </c>
      <c r="B58306" t="s">
        <v>58705</v>
      </c>
      <c r="C58306" t="s">
        <v>177300</v>
      </c>
      <c r="D58306" t="s">
        <v>1450</v>
      </c>
      <c r="E58306">
        <v>85</v>
      </c>
      <c r="F58306" t="s">
        <v>2005</v>
      </c>
      <c r="G58306" t="s">
        <v>2785</v>
      </c>
      <c r="H58306" t="s">
        <v>2786</v>
      </c>
      <c r="I58306" t="s">
        <v>2033</v>
      </c>
      <c r="J58306" t="s">
        <v>1594</v>
      </c>
      <c r="K58306" t="s">
        <v>1595</v>
      </c>
      <c r="L58306" t="s">
        <v>1635</v>
      </c>
      <c r="M58306" t="s">
        <v>2787</v>
      </c>
      <c r="N58306" t="s">
        <v>177301</v>
      </c>
      <c r="O58306" t="s">
        <v>1517</v>
      </c>
    </row>
    <row r="58307" spans="1:15" x14ac:dyDescent="0.3">
      <c r="A58307" t="s">
        <v>177302</v>
      </c>
      <c r="B58307" t="s">
        <v>34521</v>
      </c>
      <c r="C58307" t="s">
        <v>42794</v>
      </c>
      <c r="D58307" t="s">
        <v>1464</v>
      </c>
      <c r="E58307">
        <v>35</v>
      </c>
      <c r="F58307" t="s">
        <v>2005</v>
      </c>
      <c r="G58307" t="s">
        <v>30221</v>
      </c>
      <c r="H58307" t="s">
        <v>1576</v>
      </c>
      <c r="I58307" t="s">
        <v>1364</v>
      </c>
      <c r="J58307" t="s">
        <v>1577</v>
      </c>
      <c r="K58307" t="s">
        <v>1578</v>
      </c>
      <c r="L58307" s="1">
        <v>44722</v>
      </c>
      <c r="M58307" t="s">
        <v>30222</v>
      </c>
      <c r="N58307" t="s">
        <v>177303</v>
      </c>
      <c r="O58307" t="s">
        <v>1490</v>
      </c>
    </row>
    <row r="58308" spans="1:15" x14ac:dyDescent="0.3">
      <c r="A58308" t="s">
        <v>177304</v>
      </c>
      <c r="B58308" t="s">
        <v>6736</v>
      </c>
      <c r="C58308" t="s">
        <v>67319</v>
      </c>
      <c r="D58308" t="s">
        <v>1450</v>
      </c>
      <c r="E58308">
        <v>74</v>
      </c>
      <c r="F58308" t="s">
        <v>1657</v>
      </c>
      <c r="G58308" t="s">
        <v>9332</v>
      </c>
      <c r="H58308" t="s">
        <v>1467</v>
      </c>
      <c r="I58308" t="s">
        <v>1365</v>
      </c>
      <c r="J58308" t="s">
        <v>1455</v>
      </c>
      <c r="K58308" t="s">
        <v>1456</v>
      </c>
      <c r="L58308" t="s">
        <v>2666</v>
      </c>
      <c r="M58308" t="s">
        <v>9333</v>
      </c>
      <c r="N58308" t="s">
        <v>177305</v>
      </c>
      <c r="O58308" t="s">
        <v>1517</v>
      </c>
    </row>
    <row r="58309" spans="1:15" x14ac:dyDescent="0.3">
      <c r="A58309" t="s">
        <v>177306</v>
      </c>
      <c r="B58309" t="s">
        <v>31375</v>
      </c>
      <c r="C58309" t="s">
        <v>49467</v>
      </c>
      <c r="D58309" t="s">
        <v>1464</v>
      </c>
      <c r="E58309">
        <v>83</v>
      </c>
      <c r="F58309" t="s">
        <v>1696</v>
      </c>
      <c r="G58309" t="s">
        <v>7449</v>
      </c>
      <c r="H58309" t="s">
        <v>1467</v>
      </c>
      <c r="I58309" t="s">
        <v>1365</v>
      </c>
      <c r="J58309" t="s">
        <v>1455</v>
      </c>
      <c r="K58309" t="s">
        <v>1456</v>
      </c>
      <c r="L58309" t="s">
        <v>4712</v>
      </c>
      <c r="M58309" t="s">
        <v>7450</v>
      </c>
      <c r="N58309" t="s">
        <v>177307</v>
      </c>
      <c r="O58309" t="s">
        <v>1517</v>
      </c>
    </row>
    <row r="58310" spans="1:15" x14ac:dyDescent="0.3">
      <c r="A58310" t="s">
        <v>177308</v>
      </c>
      <c r="B58310" t="s">
        <v>20415</v>
      </c>
      <c r="C58310" t="s">
        <v>95002</v>
      </c>
      <c r="D58310" t="s">
        <v>1464</v>
      </c>
      <c r="E58310">
        <v>34</v>
      </c>
      <c r="F58310" t="s">
        <v>1474</v>
      </c>
      <c r="G58310" t="s">
        <v>43632</v>
      </c>
      <c r="H58310" t="s">
        <v>1453</v>
      </c>
      <c r="I58310" t="s">
        <v>1454</v>
      </c>
      <c r="J58310" t="s">
        <v>1455</v>
      </c>
      <c r="K58310" t="s">
        <v>1456</v>
      </c>
      <c r="L58310" s="1">
        <v>44600</v>
      </c>
      <c r="M58310" t="s">
        <v>43633</v>
      </c>
      <c r="N58310" t="s">
        <v>177309</v>
      </c>
      <c r="O58310" t="s">
        <v>1517</v>
      </c>
    </row>
    <row r="58311" spans="1:15" x14ac:dyDescent="0.3">
      <c r="A58311" t="s">
        <v>177310</v>
      </c>
      <c r="B58311" t="s">
        <v>22929</v>
      </c>
      <c r="C58311" t="s">
        <v>27201</v>
      </c>
      <c r="D58311" t="s">
        <v>1450</v>
      </c>
      <c r="E58311">
        <v>71</v>
      </c>
      <c r="F58311" t="s">
        <v>2062</v>
      </c>
      <c r="G58311" t="s">
        <v>26823</v>
      </c>
      <c r="H58311" t="s">
        <v>7303</v>
      </c>
      <c r="I58311" t="s">
        <v>7304</v>
      </c>
      <c r="J58311" t="s">
        <v>1567</v>
      </c>
      <c r="K58311" t="s">
        <v>1568</v>
      </c>
      <c r="L58311" s="1">
        <v>44564</v>
      </c>
      <c r="M58311" t="s">
        <v>17669</v>
      </c>
      <c r="N58311" t="s">
        <v>177311</v>
      </c>
      <c r="O58311" t="s">
        <v>1460</v>
      </c>
    </row>
    <row r="58312" spans="1:15" x14ac:dyDescent="0.3">
      <c r="A58312" t="s">
        <v>177312</v>
      </c>
      <c r="B58312" t="s">
        <v>12895</v>
      </c>
      <c r="C58312" t="s">
        <v>177313</v>
      </c>
      <c r="D58312" t="s">
        <v>1464</v>
      </c>
      <c r="E58312">
        <v>35</v>
      </c>
      <c r="F58312" t="s">
        <v>2062</v>
      </c>
      <c r="G58312" t="s">
        <v>17285</v>
      </c>
      <c r="H58312" t="s">
        <v>1649</v>
      </c>
      <c r="I58312" t="s">
        <v>1650</v>
      </c>
      <c r="J58312" t="s">
        <v>1594</v>
      </c>
      <c r="K58312" t="s">
        <v>1595</v>
      </c>
      <c r="L58312" t="s">
        <v>11424</v>
      </c>
      <c r="M58312" t="s">
        <v>17286</v>
      </c>
      <c r="N58312" t="s">
        <v>177314</v>
      </c>
      <c r="O58312" t="s">
        <v>1490</v>
      </c>
    </row>
    <row r="58313" spans="1:15" x14ac:dyDescent="0.3">
      <c r="A58313" t="s">
        <v>177315</v>
      </c>
      <c r="B58313" t="s">
        <v>7433</v>
      </c>
      <c r="C58313" t="s">
        <v>177316</v>
      </c>
      <c r="D58313" t="s">
        <v>1464</v>
      </c>
      <c r="E58313">
        <v>44</v>
      </c>
      <c r="F58313" t="s">
        <v>1621</v>
      </c>
      <c r="G58313" t="s">
        <v>69414</v>
      </c>
      <c r="H58313" t="s">
        <v>1592</v>
      </c>
      <c r="I58313" t="s">
        <v>1593</v>
      </c>
      <c r="J58313" t="s">
        <v>1594</v>
      </c>
      <c r="K58313" t="s">
        <v>1595</v>
      </c>
      <c r="L58313" s="1">
        <v>44570</v>
      </c>
      <c r="M58313" t="s">
        <v>69415</v>
      </c>
      <c r="N58313" t="s">
        <v>177317</v>
      </c>
      <c r="O58313" t="s">
        <v>1460</v>
      </c>
    </row>
    <row r="58314" spans="1:15" x14ac:dyDescent="0.3">
      <c r="A58314" t="s">
        <v>177318</v>
      </c>
      <c r="B58314" t="s">
        <v>4995</v>
      </c>
      <c r="C58314" t="s">
        <v>149928</v>
      </c>
      <c r="D58314" t="s">
        <v>1464</v>
      </c>
      <c r="E58314">
        <v>29</v>
      </c>
      <c r="F58314" t="s">
        <v>14427</v>
      </c>
      <c r="G58314" t="s">
        <v>91974</v>
      </c>
      <c r="H58314" t="s">
        <v>1453</v>
      </c>
      <c r="I58314" t="s">
        <v>1454</v>
      </c>
      <c r="J58314" t="s">
        <v>1455</v>
      </c>
      <c r="K58314" t="s">
        <v>1456</v>
      </c>
      <c r="L58314" t="s">
        <v>2206</v>
      </c>
      <c r="M58314" t="s">
        <v>91975</v>
      </c>
      <c r="N58314" t="s">
        <v>177319</v>
      </c>
      <c r="O58314" t="s">
        <v>1490</v>
      </c>
    </row>
    <row r="58315" spans="1:15" x14ac:dyDescent="0.3">
      <c r="A58315" t="s">
        <v>177320</v>
      </c>
      <c r="B58315" t="s">
        <v>21802</v>
      </c>
      <c r="C58315" t="s">
        <v>55302</v>
      </c>
      <c r="D58315" t="s">
        <v>1450</v>
      </c>
      <c r="E58315">
        <v>75</v>
      </c>
      <c r="F58315" t="s">
        <v>1451</v>
      </c>
      <c r="G58315" t="s">
        <v>2730</v>
      </c>
      <c r="H58315" t="s">
        <v>1503</v>
      </c>
      <c r="I58315" t="s">
        <v>1501</v>
      </c>
      <c r="J58315" t="s">
        <v>1504</v>
      </c>
      <c r="K58315" t="s">
        <v>1505</v>
      </c>
      <c r="L58315" s="1">
        <v>44595</v>
      </c>
      <c r="M58315" t="s">
        <v>2731</v>
      </c>
      <c r="N58315" t="s">
        <v>177321</v>
      </c>
      <c r="O58315" t="s">
        <v>1517</v>
      </c>
    </row>
    <row r="58316" spans="1:15" x14ac:dyDescent="0.3">
      <c r="A58316" t="s">
        <v>177322</v>
      </c>
      <c r="B58316" t="s">
        <v>35497</v>
      </c>
      <c r="C58316" t="s">
        <v>29358</v>
      </c>
      <c r="D58316" t="s">
        <v>1450</v>
      </c>
      <c r="E58316">
        <v>2</v>
      </c>
      <c r="F58316" t="s">
        <v>1657</v>
      </c>
      <c r="G58316" t="s">
        <v>35286</v>
      </c>
      <c r="H58316" t="s">
        <v>1757</v>
      </c>
      <c r="I58316" t="s">
        <v>1758</v>
      </c>
      <c r="J58316" t="s">
        <v>1577</v>
      </c>
      <c r="K58316" t="s">
        <v>1578</v>
      </c>
      <c r="L58316" s="1">
        <v>44628</v>
      </c>
      <c r="M58316" t="s">
        <v>35287</v>
      </c>
      <c r="N58316" t="s">
        <v>177323</v>
      </c>
      <c r="O58316" t="s">
        <v>1490</v>
      </c>
    </row>
    <row r="58317" spans="1:15" x14ac:dyDescent="0.3">
      <c r="A58317" t="s">
        <v>177324</v>
      </c>
      <c r="B58317" t="s">
        <v>120383</v>
      </c>
      <c r="C58317" t="s">
        <v>36499</v>
      </c>
      <c r="D58317" t="s">
        <v>1450</v>
      </c>
      <c r="E58317">
        <v>45</v>
      </c>
      <c r="F58317" t="s">
        <v>1696</v>
      </c>
      <c r="G58317" t="s">
        <v>5089</v>
      </c>
      <c r="H58317" t="s">
        <v>1698</v>
      </c>
      <c r="I58317" t="s">
        <v>1699</v>
      </c>
      <c r="J58317" t="s">
        <v>1594</v>
      </c>
      <c r="K58317" t="s">
        <v>1595</v>
      </c>
      <c r="L58317" s="1">
        <v>44840</v>
      </c>
      <c r="M58317" t="s">
        <v>5090</v>
      </c>
      <c r="N58317" t="s">
        <v>177325</v>
      </c>
      <c r="O58317" t="s">
        <v>1460</v>
      </c>
    </row>
    <row r="58318" spans="1:15" x14ac:dyDescent="0.3">
      <c r="A58318" t="s">
        <v>177326</v>
      </c>
      <c r="B58318" t="s">
        <v>17185</v>
      </c>
      <c r="C58318" t="s">
        <v>177327</v>
      </c>
      <c r="D58318" t="s">
        <v>1464</v>
      </c>
      <c r="E58318">
        <v>32</v>
      </c>
      <c r="F58318" t="s">
        <v>1474</v>
      </c>
      <c r="G58318" t="s">
        <v>103361</v>
      </c>
      <c r="H58318" t="s">
        <v>1453</v>
      </c>
      <c r="I58318" t="s">
        <v>1454</v>
      </c>
      <c r="J58318" t="s">
        <v>1455</v>
      </c>
      <c r="K58318" t="s">
        <v>1456</v>
      </c>
      <c r="L58318" t="s">
        <v>2215</v>
      </c>
      <c r="M58318" t="s">
        <v>103362</v>
      </c>
      <c r="N58318" t="s">
        <v>177328</v>
      </c>
      <c r="O58318" t="s">
        <v>1517</v>
      </c>
    </row>
    <row r="58319" spans="1:15" x14ac:dyDescent="0.3">
      <c r="A58319" t="s">
        <v>177329</v>
      </c>
      <c r="B58319" t="s">
        <v>52304</v>
      </c>
      <c r="C58319" t="s">
        <v>130612</v>
      </c>
      <c r="D58319" t="s">
        <v>1450</v>
      </c>
      <c r="E58319">
        <v>74</v>
      </c>
      <c r="F58319" t="s">
        <v>1485</v>
      </c>
      <c r="G58319" t="s">
        <v>105323</v>
      </c>
      <c r="H58319" t="s">
        <v>1453</v>
      </c>
      <c r="I58319" t="s">
        <v>1454</v>
      </c>
      <c r="J58319" t="s">
        <v>1455</v>
      </c>
      <c r="K58319" t="s">
        <v>1456</v>
      </c>
      <c r="L58319" s="1">
        <v>44569</v>
      </c>
      <c r="M58319" t="s">
        <v>105324</v>
      </c>
      <c r="N58319" t="s">
        <v>177330</v>
      </c>
      <c r="O58319" t="s">
        <v>1517</v>
      </c>
    </row>
    <row r="58320" spans="1:15" x14ac:dyDescent="0.3">
      <c r="A58320" t="s">
        <v>177331</v>
      </c>
      <c r="B58320" t="s">
        <v>15313</v>
      </c>
      <c r="C58320" t="s">
        <v>3280</v>
      </c>
      <c r="D58320" t="s">
        <v>1464</v>
      </c>
      <c r="E58320">
        <v>86</v>
      </c>
      <c r="F58320" t="s">
        <v>1474</v>
      </c>
      <c r="G58320" t="s">
        <v>66536</v>
      </c>
      <c r="H58320" t="s">
        <v>3771</v>
      </c>
      <c r="I58320" t="s">
        <v>3772</v>
      </c>
      <c r="J58320" t="s">
        <v>1577</v>
      </c>
      <c r="K58320" t="s">
        <v>1578</v>
      </c>
      <c r="L58320" s="1">
        <v>44655</v>
      </c>
      <c r="M58320" t="s">
        <v>66537</v>
      </c>
      <c r="N58320" t="s">
        <v>177332</v>
      </c>
      <c r="O58320" t="s">
        <v>1517</v>
      </c>
    </row>
    <row r="58321" spans="1:15" x14ac:dyDescent="0.3">
      <c r="A58321" t="s">
        <v>177333</v>
      </c>
      <c r="B58321" t="s">
        <v>29822</v>
      </c>
      <c r="C58321" t="s">
        <v>177334</v>
      </c>
      <c r="D58321" t="s">
        <v>1464</v>
      </c>
      <c r="E58321">
        <v>27</v>
      </c>
      <c r="F58321" t="s">
        <v>1474</v>
      </c>
      <c r="G58321" t="s">
        <v>57758</v>
      </c>
      <c r="H58321" t="s">
        <v>2241</v>
      </c>
      <c r="I58321" t="s">
        <v>2162</v>
      </c>
      <c r="J58321" t="s">
        <v>1455</v>
      </c>
      <c r="K58321" t="s">
        <v>1456</v>
      </c>
      <c r="L58321" t="s">
        <v>1874</v>
      </c>
      <c r="M58321" t="s">
        <v>57759</v>
      </c>
      <c r="N58321" t="s">
        <v>177335</v>
      </c>
      <c r="O58321" t="s">
        <v>1460</v>
      </c>
    </row>
    <row r="58322" spans="1:15" x14ac:dyDescent="0.3">
      <c r="A58322" t="s">
        <v>177336</v>
      </c>
      <c r="B58322" t="s">
        <v>27892</v>
      </c>
      <c r="C58322" t="s">
        <v>177337</v>
      </c>
      <c r="D58322" t="s">
        <v>1464</v>
      </c>
      <c r="E58322">
        <v>21</v>
      </c>
      <c r="F58322" t="s">
        <v>2306</v>
      </c>
      <c r="G58322" t="s">
        <v>30172</v>
      </c>
      <c r="H58322" t="s">
        <v>1453</v>
      </c>
      <c r="I58322" t="s">
        <v>1454</v>
      </c>
      <c r="J58322" t="s">
        <v>1455</v>
      </c>
      <c r="K58322" t="s">
        <v>1456</v>
      </c>
      <c r="L58322" t="s">
        <v>2265</v>
      </c>
      <c r="M58322" t="s">
        <v>30173</v>
      </c>
      <c r="N58322" t="s">
        <v>177338</v>
      </c>
      <c r="O58322" t="s">
        <v>1460</v>
      </c>
    </row>
    <row r="58323" spans="1:15" x14ac:dyDescent="0.3">
      <c r="A58323" t="s">
        <v>177339</v>
      </c>
      <c r="B58323" t="s">
        <v>101818</v>
      </c>
      <c r="C58323" t="s">
        <v>177340</v>
      </c>
      <c r="D58323" t="s">
        <v>1464</v>
      </c>
      <c r="E58323">
        <v>36</v>
      </c>
      <c r="F58323" t="s">
        <v>1485</v>
      </c>
      <c r="G58323" t="s">
        <v>34928</v>
      </c>
      <c r="H58323" t="s">
        <v>1476</v>
      </c>
      <c r="I58323" t="s">
        <v>1366</v>
      </c>
      <c r="J58323" t="s">
        <v>1477</v>
      </c>
      <c r="K58323" t="s">
        <v>1478</v>
      </c>
      <c r="L58323" s="1">
        <v>44901</v>
      </c>
      <c r="M58323" t="s">
        <v>34929</v>
      </c>
      <c r="N58323" t="s">
        <v>177341</v>
      </c>
      <c r="O58323" t="s">
        <v>1460</v>
      </c>
    </row>
    <row r="58324" spans="1:15" x14ac:dyDescent="0.3">
      <c r="A58324" t="s">
        <v>177342</v>
      </c>
      <c r="B58324" t="s">
        <v>27668</v>
      </c>
      <c r="C58324" t="s">
        <v>103707</v>
      </c>
      <c r="D58324" t="s">
        <v>1450</v>
      </c>
      <c r="E58324">
        <v>21</v>
      </c>
      <c r="F58324" t="s">
        <v>1366</v>
      </c>
      <c r="G58324" t="s">
        <v>38973</v>
      </c>
      <c r="H58324" t="s">
        <v>2432</v>
      </c>
      <c r="I58324" t="s">
        <v>2433</v>
      </c>
      <c r="J58324" t="s">
        <v>1567</v>
      </c>
      <c r="K58324" t="s">
        <v>1568</v>
      </c>
      <c r="L58324" t="s">
        <v>4664</v>
      </c>
      <c r="M58324" t="s">
        <v>38974</v>
      </c>
      <c r="N58324" t="s">
        <v>177343</v>
      </c>
      <c r="O58324" t="s">
        <v>1460</v>
      </c>
    </row>
    <row r="58325" spans="1:15" x14ac:dyDescent="0.3">
      <c r="A58325" t="s">
        <v>177344</v>
      </c>
      <c r="B58325" t="s">
        <v>10803</v>
      </c>
      <c r="C58325" t="s">
        <v>50906</v>
      </c>
      <c r="D58325" t="s">
        <v>1450</v>
      </c>
      <c r="E58325">
        <v>59</v>
      </c>
      <c r="F58325" t="s">
        <v>1548</v>
      </c>
      <c r="G58325" t="s">
        <v>54941</v>
      </c>
      <c r="H58325" t="s">
        <v>1576</v>
      </c>
      <c r="I58325" t="s">
        <v>1364</v>
      </c>
      <c r="J58325" t="s">
        <v>1577</v>
      </c>
      <c r="K58325" t="s">
        <v>1578</v>
      </c>
      <c r="L58325" s="1">
        <v>44905</v>
      </c>
      <c r="M58325" t="s">
        <v>54942</v>
      </c>
      <c r="N58325" t="s">
        <v>177345</v>
      </c>
      <c r="O58325" t="s">
        <v>1517</v>
      </c>
    </row>
    <row r="58326" spans="1:15" x14ac:dyDescent="0.3">
      <c r="A58326" t="s">
        <v>177346</v>
      </c>
      <c r="B58326" t="s">
        <v>13669</v>
      </c>
      <c r="C58326" t="s">
        <v>57596</v>
      </c>
      <c r="D58326" t="s">
        <v>1464</v>
      </c>
      <c r="E58326">
        <v>29</v>
      </c>
      <c r="F58326" t="s">
        <v>2062</v>
      </c>
      <c r="G58326" t="s">
        <v>49730</v>
      </c>
      <c r="H58326" t="s">
        <v>1453</v>
      </c>
      <c r="I58326" t="s">
        <v>1454</v>
      </c>
      <c r="J58326" t="s">
        <v>1455</v>
      </c>
      <c r="K58326" t="s">
        <v>1456</v>
      </c>
      <c r="L58326" s="1">
        <v>44870</v>
      </c>
      <c r="M58326" t="s">
        <v>49731</v>
      </c>
      <c r="N58326" t="s">
        <v>177347</v>
      </c>
      <c r="O58326" t="s">
        <v>1490</v>
      </c>
    </row>
    <row r="58327" spans="1:15" x14ac:dyDescent="0.3">
      <c r="A58327" t="s">
        <v>177348</v>
      </c>
      <c r="B58327" t="s">
        <v>52711</v>
      </c>
      <c r="C58327" t="s">
        <v>177349</v>
      </c>
      <c r="D58327" t="s">
        <v>1464</v>
      </c>
      <c r="E58327">
        <v>75</v>
      </c>
      <c r="F58327" t="s">
        <v>1593</v>
      </c>
      <c r="G58327" t="s">
        <v>26748</v>
      </c>
      <c r="H58327" t="s">
        <v>1822</v>
      </c>
      <c r="I58327" t="s">
        <v>1823</v>
      </c>
      <c r="J58327" t="s">
        <v>1477</v>
      </c>
      <c r="K58327" t="s">
        <v>1478</v>
      </c>
      <c r="L58327" s="1">
        <v>44873</v>
      </c>
      <c r="M58327" t="s">
        <v>26749</v>
      </c>
      <c r="N58327" t="s">
        <v>177350</v>
      </c>
      <c r="O58327" t="s">
        <v>1517</v>
      </c>
    </row>
    <row r="58328" spans="1:15" x14ac:dyDescent="0.3">
      <c r="A58328" t="s">
        <v>177351</v>
      </c>
      <c r="B58328" t="s">
        <v>41952</v>
      </c>
      <c r="C58328" t="s">
        <v>16339</v>
      </c>
      <c r="D58328" t="s">
        <v>1464</v>
      </c>
      <c r="E58328">
        <v>84</v>
      </c>
      <c r="F58328" t="s">
        <v>1696</v>
      </c>
      <c r="G58328" t="s">
        <v>39264</v>
      </c>
      <c r="H58328" t="s">
        <v>1757</v>
      </c>
      <c r="I58328" t="s">
        <v>1758</v>
      </c>
      <c r="J58328" t="s">
        <v>1577</v>
      </c>
      <c r="K58328" t="s">
        <v>1578</v>
      </c>
      <c r="L58328" t="s">
        <v>2054</v>
      </c>
      <c r="M58328" t="s">
        <v>39265</v>
      </c>
      <c r="N58328" t="s">
        <v>177352</v>
      </c>
      <c r="O58328" t="s">
        <v>1517</v>
      </c>
    </row>
    <row r="58329" spans="1:15" x14ac:dyDescent="0.3">
      <c r="A58329" t="s">
        <v>177353</v>
      </c>
      <c r="B58329" t="s">
        <v>19630</v>
      </c>
      <c r="C58329" t="s">
        <v>177354</v>
      </c>
      <c r="D58329" t="s">
        <v>1464</v>
      </c>
      <c r="E58329">
        <v>9</v>
      </c>
      <c r="F58329" t="s">
        <v>1909</v>
      </c>
      <c r="G58329" t="s">
        <v>63108</v>
      </c>
      <c r="H58329" t="s">
        <v>3612</v>
      </c>
      <c r="I58329" t="s">
        <v>1612</v>
      </c>
      <c r="J58329" t="s">
        <v>1477</v>
      </c>
      <c r="K58329" t="s">
        <v>1478</v>
      </c>
      <c r="L58329" s="1">
        <v>44569</v>
      </c>
      <c r="M58329" t="s">
        <v>63109</v>
      </c>
      <c r="N58329" t="s">
        <v>177355</v>
      </c>
      <c r="O58329" t="s">
        <v>1490</v>
      </c>
    </row>
    <row r="58330" spans="1:15" x14ac:dyDescent="0.3">
      <c r="A58330" t="s">
        <v>177356</v>
      </c>
      <c r="B58330" t="s">
        <v>9998</v>
      </c>
      <c r="C58330" t="s">
        <v>29850</v>
      </c>
      <c r="D58330" t="s">
        <v>1450</v>
      </c>
      <c r="E58330">
        <v>29</v>
      </c>
      <c r="F58330" t="s">
        <v>3120</v>
      </c>
      <c r="G58330" t="s">
        <v>75025</v>
      </c>
      <c r="H58330" t="s">
        <v>3671</v>
      </c>
      <c r="I58330" t="s">
        <v>3672</v>
      </c>
      <c r="J58330" t="s">
        <v>1594</v>
      </c>
      <c r="K58330" t="s">
        <v>1595</v>
      </c>
      <c r="L58330" t="s">
        <v>2156</v>
      </c>
      <c r="M58330" t="s">
        <v>75026</v>
      </c>
      <c r="N58330" t="s">
        <v>177357</v>
      </c>
      <c r="O58330" t="s">
        <v>1517</v>
      </c>
    </row>
    <row r="58331" spans="1:15" x14ac:dyDescent="0.3">
      <c r="A58331" t="s">
        <v>177358</v>
      </c>
      <c r="B58331" t="s">
        <v>42080</v>
      </c>
      <c r="C58331" t="s">
        <v>177359</v>
      </c>
      <c r="D58331" t="s">
        <v>1450</v>
      </c>
      <c r="E58331">
        <v>70</v>
      </c>
      <c r="F58331" t="s">
        <v>1528</v>
      </c>
      <c r="G58331" t="s">
        <v>26136</v>
      </c>
      <c r="H58331" t="s">
        <v>1453</v>
      </c>
      <c r="I58331" t="s">
        <v>1454</v>
      </c>
      <c r="J58331" t="s">
        <v>1455</v>
      </c>
      <c r="K58331" t="s">
        <v>1456</v>
      </c>
      <c r="L58331" t="s">
        <v>2355</v>
      </c>
      <c r="M58331" t="s">
        <v>26137</v>
      </c>
      <c r="N58331" t="s">
        <v>177360</v>
      </c>
      <c r="O58331" t="s">
        <v>1490</v>
      </c>
    </row>
    <row r="58332" spans="1:15" x14ac:dyDescent="0.3">
      <c r="A58332" t="s">
        <v>177361</v>
      </c>
      <c r="B58332" t="s">
        <v>39944</v>
      </c>
      <c r="C58332" t="s">
        <v>177362</v>
      </c>
      <c r="D58332" t="s">
        <v>1464</v>
      </c>
      <c r="E58332">
        <v>63</v>
      </c>
      <c r="F58332" t="s">
        <v>1916</v>
      </c>
      <c r="G58332" t="s">
        <v>2785</v>
      </c>
      <c r="H58332" t="s">
        <v>2786</v>
      </c>
      <c r="I58332" t="s">
        <v>2033</v>
      </c>
      <c r="J58332" t="s">
        <v>1594</v>
      </c>
      <c r="K58332" t="s">
        <v>1595</v>
      </c>
      <c r="L58332" t="s">
        <v>2558</v>
      </c>
      <c r="M58332" t="s">
        <v>2787</v>
      </c>
      <c r="N58332" t="s">
        <v>177363</v>
      </c>
      <c r="O58332" t="s">
        <v>1460</v>
      </c>
    </row>
    <row r="58333" spans="1:15" x14ac:dyDescent="0.3">
      <c r="A58333" t="s">
        <v>177364</v>
      </c>
      <c r="B58333" t="s">
        <v>27326</v>
      </c>
      <c r="C58333" t="s">
        <v>177216</v>
      </c>
      <c r="D58333" t="s">
        <v>1464</v>
      </c>
      <c r="E58333">
        <v>8</v>
      </c>
      <c r="F58333" t="s">
        <v>1501</v>
      </c>
      <c r="G58333" t="s">
        <v>30940</v>
      </c>
      <c r="H58333" t="s">
        <v>2858</v>
      </c>
      <c r="I58333" t="s">
        <v>2859</v>
      </c>
      <c r="J58333" t="s">
        <v>1504</v>
      </c>
      <c r="K58333" t="s">
        <v>1505</v>
      </c>
      <c r="L58333" t="s">
        <v>3316</v>
      </c>
      <c r="M58333" t="s">
        <v>30941</v>
      </c>
      <c r="N58333" t="s">
        <v>177365</v>
      </c>
      <c r="O58333" t="s">
        <v>1460</v>
      </c>
    </row>
    <row r="58334" spans="1:15" x14ac:dyDescent="0.3">
      <c r="A58334" t="s">
        <v>177366</v>
      </c>
      <c r="B58334" t="s">
        <v>54959</v>
      </c>
      <c r="C58334" t="s">
        <v>177367</v>
      </c>
      <c r="D58334" t="s">
        <v>1464</v>
      </c>
      <c r="E58334">
        <v>27</v>
      </c>
      <c r="F58334" t="s">
        <v>1612</v>
      </c>
      <c r="G58334" t="s">
        <v>11332</v>
      </c>
      <c r="H58334" t="s">
        <v>1453</v>
      </c>
      <c r="I58334" t="s">
        <v>1454</v>
      </c>
      <c r="J58334" t="s">
        <v>1455</v>
      </c>
      <c r="K58334" t="s">
        <v>1456</v>
      </c>
      <c r="L58334" s="1">
        <v>44903</v>
      </c>
      <c r="M58334" t="s">
        <v>11333</v>
      </c>
      <c r="N58334" t="s">
        <v>177368</v>
      </c>
      <c r="O58334" t="s">
        <v>1490</v>
      </c>
    </row>
    <row r="58335" spans="1:15" x14ac:dyDescent="0.3">
      <c r="A58335" t="s">
        <v>177369</v>
      </c>
      <c r="B58335" t="s">
        <v>42119</v>
      </c>
      <c r="C58335" t="s">
        <v>68928</v>
      </c>
      <c r="D58335" t="s">
        <v>1464</v>
      </c>
      <c r="E58335">
        <v>81</v>
      </c>
      <c r="F58335" t="s">
        <v>2221</v>
      </c>
      <c r="G58335" t="s">
        <v>33351</v>
      </c>
      <c r="H58335" t="s">
        <v>1453</v>
      </c>
      <c r="I58335" t="s">
        <v>1454</v>
      </c>
      <c r="J58335" t="s">
        <v>1455</v>
      </c>
      <c r="K58335" t="s">
        <v>1456</v>
      </c>
      <c r="L58335" s="1">
        <v>44569</v>
      </c>
      <c r="M58335" t="s">
        <v>33352</v>
      </c>
      <c r="N58335" t="s">
        <v>177370</v>
      </c>
      <c r="O58335" t="s">
        <v>1517</v>
      </c>
    </row>
    <row r="58336" spans="1:15" x14ac:dyDescent="0.3">
      <c r="A58336" t="s">
        <v>177371</v>
      </c>
      <c r="B58336" t="s">
        <v>34879</v>
      </c>
      <c r="C58336" t="s">
        <v>80558</v>
      </c>
      <c r="D58336" t="s">
        <v>1464</v>
      </c>
      <c r="E58336">
        <v>61</v>
      </c>
      <c r="F58336" t="s">
        <v>1739</v>
      </c>
      <c r="G58336" t="s">
        <v>49843</v>
      </c>
      <c r="H58336" t="s">
        <v>3119</v>
      </c>
      <c r="I58336" t="s">
        <v>3120</v>
      </c>
      <c r="J58336" t="s">
        <v>1567</v>
      </c>
      <c r="K58336" t="s">
        <v>1568</v>
      </c>
      <c r="L58336" t="s">
        <v>2607</v>
      </c>
      <c r="M58336" t="s">
        <v>49844</v>
      </c>
      <c r="N58336" t="s">
        <v>177372</v>
      </c>
      <c r="O58336" t="s">
        <v>1460</v>
      </c>
    </row>
    <row r="58337" spans="1:15" x14ac:dyDescent="0.3">
      <c r="A58337" t="s">
        <v>177373</v>
      </c>
      <c r="B58337" t="s">
        <v>13113</v>
      </c>
      <c r="C58337" t="s">
        <v>177374</v>
      </c>
      <c r="D58337" t="s">
        <v>1464</v>
      </c>
      <c r="E58337">
        <v>82</v>
      </c>
      <c r="F58337" t="s">
        <v>1621</v>
      </c>
      <c r="G58337" t="s">
        <v>60877</v>
      </c>
      <c r="H58337" t="s">
        <v>2272</v>
      </c>
      <c r="I58337" t="s">
        <v>1451</v>
      </c>
      <c r="J58337" t="s">
        <v>1567</v>
      </c>
      <c r="K58337" t="s">
        <v>1568</v>
      </c>
      <c r="L58337" t="s">
        <v>6160</v>
      </c>
      <c r="M58337" t="s">
        <v>60878</v>
      </c>
      <c r="N58337" t="s">
        <v>177375</v>
      </c>
      <c r="O58337" t="s">
        <v>1460</v>
      </c>
    </row>
    <row r="58338" spans="1:15" x14ac:dyDescent="0.3">
      <c r="A58338" t="s">
        <v>177376</v>
      </c>
      <c r="B58338" t="s">
        <v>4007</v>
      </c>
      <c r="C58338" t="s">
        <v>177377</v>
      </c>
      <c r="D58338" t="s">
        <v>1464</v>
      </c>
      <c r="E58338">
        <v>64</v>
      </c>
      <c r="F58338" t="s">
        <v>1485</v>
      </c>
      <c r="G58338" t="s">
        <v>67812</v>
      </c>
      <c r="H58338" t="s">
        <v>1453</v>
      </c>
      <c r="I58338" t="s">
        <v>1454</v>
      </c>
      <c r="J58338" t="s">
        <v>1455</v>
      </c>
      <c r="K58338" t="s">
        <v>1456</v>
      </c>
      <c r="L58338" s="1">
        <v>44785</v>
      </c>
      <c r="M58338" t="s">
        <v>67813</v>
      </c>
      <c r="N58338" t="s">
        <v>177378</v>
      </c>
      <c r="O58338" t="s">
        <v>1517</v>
      </c>
    </row>
    <row r="58339" spans="1:15" x14ac:dyDescent="0.3">
      <c r="A58339" t="s">
        <v>177379</v>
      </c>
      <c r="B58339" t="s">
        <v>29579</v>
      </c>
      <c r="C58339" t="s">
        <v>177380</v>
      </c>
      <c r="D58339" t="s">
        <v>1450</v>
      </c>
      <c r="E58339">
        <v>57</v>
      </c>
      <c r="F58339" t="s">
        <v>1485</v>
      </c>
      <c r="G58339" t="s">
        <v>34118</v>
      </c>
      <c r="H58339" t="s">
        <v>3394</v>
      </c>
      <c r="I58339" t="s">
        <v>3395</v>
      </c>
      <c r="J58339" t="s">
        <v>1504</v>
      </c>
      <c r="K58339" t="s">
        <v>1505</v>
      </c>
      <c r="L58339" s="1">
        <v>44631</v>
      </c>
      <c r="M58339" t="s">
        <v>34119</v>
      </c>
      <c r="N58339" t="s">
        <v>177381</v>
      </c>
      <c r="O58339" t="s">
        <v>1517</v>
      </c>
    </row>
    <row r="58340" spans="1:15" x14ac:dyDescent="0.3">
      <c r="A58340" t="s">
        <v>177382</v>
      </c>
      <c r="B58340" t="s">
        <v>134117</v>
      </c>
      <c r="C58340" t="s">
        <v>177383</v>
      </c>
      <c r="D58340" t="s">
        <v>1464</v>
      </c>
      <c r="E58340">
        <v>12</v>
      </c>
      <c r="F58340" t="s">
        <v>2005</v>
      </c>
      <c r="G58340" t="s">
        <v>22474</v>
      </c>
      <c r="H58340" t="s">
        <v>1683</v>
      </c>
      <c r="I58340" t="s">
        <v>1684</v>
      </c>
      <c r="J58340" t="s">
        <v>1567</v>
      </c>
      <c r="K58340" t="s">
        <v>1568</v>
      </c>
      <c r="L58340" s="1">
        <v>44689</v>
      </c>
      <c r="M58340" t="s">
        <v>22475</v>
      </c>
      <c r="N58340" t="s">
        <v>177384</v>
      </c>
      <c r="O58340" t="s">
        <v>1490</v>
      </c>
    </row>
    <row r="58341" spans="1:15" x14ac:dyDescent="0.3">
      <c r="A58341" t="s">
        <v>177385</v>
      </c>
      <c r="B58341" t="s">
        <v>27820</v>
      </c>
      <c r="C58341" t="s">
        <v>133364</v>
      </c>
      <c r="D58341" t="s">
        <v>1450</v>
      </c>
      <c r="E58341">
        <v>34</v>
      </c>
      <c r="F58341" t="s">
        <v>1974</v>
      </c>
      <c r="G58341" t="s">
        <v>58369</v>
      </c>
      <c r="H58341" t="s">
        <v>1453</v>
      </c>
      <c r="I58341" t="s">
        <v>1454</v>
      </c>
      <c r="J58341" t="s">
        <v>1455</v>
      </c>
      <c r="K58341" t="s">
        <v>1456</v>
      </c>
      <c r="L58341" s="1">
        <v>44808</v>
      </c>
      <c r="M58341" t="s">
        <v>58370</v>
      </c>
      <c r="N58341" t="s">
        <v>177386</v>
      </c>
      <c r="O58341" t="s">
        <v>1517</v>
      </c>
    </row>
    <row r="58342" spans="1:15" x14ac:dyDescent="0.3">
      <c r="A58342" t="s">
        <v>177387</v>
      </c>
      <c r="B58342" t="s">
        <v>33474</v>
      </c>
      <c r="C58342" t="s">
        <v>105930</v>
      </c>
      <c r="D58342" t="s">
        <v>1464</v>
      </c>
      <c r="E58342">
        <v>82</v>
      </c>
      <c r="F58342" t="s">
        <v>2221</v>
      </c>
      <c r="G58342" t="s">
        <v>27431</v>
      </c>
      <c r="H58342" t="s">
        <v>1908</v>
      </c>
      <c r="I58342" t="s">
        <v>1909</v>
      </c>
      <c r="J58342" t="s">
        <v>1594</v>
      </c>
      <c r="K58342" t="s">
        <v>1595</v>
      </c>
      <c r="L58342" t="s">
        <v>3930</v>
      </c>
      <c r="M58342" t="s">
        <v>27432</v>
      </c>
      <c r="N58342" t="s">
        <v>177388</v>
      </c>
      <c r="O58342" t="s">
        <v>1517</v>
      </c>
    </row>
    <row r="58343" spans="1:15" x14ac:dyDescent="0.3">
      <c r="A58343" t="s">
        <v>177389</v>
      </c>
      <c r="B58343" t="s">
        <v>27886</v>
      </c>
      <c r="C58343" t="s">
        <v>177390</v>
      </c>
      <c r="D58343" t="s">
        <v>1464</v>
      </c>
      <c r="E58343">
        <v>70</v>
      </c>
      <c r="F58343" t="s">
        <v>1563</v>
      </c>
      <c r="G58343" t="s">
        <v>54541</v>
      </c>
      <c r="H58343" t="s">
        <v>1822</v>
      </c>
      <c r="I58343" t="s">
        <v>1823</v>
      </c>
      <c r="J58343" t="s">
        <v>1477</v>
      </c>
      <c r="K58343" t="s">
        <v>1478</v>
      </c>
      <c r="L58343" t="s">
        <v>2206</v>
      </c>
      <c r="M58343" t="s">
        <v>54542</v>
      </c>
      <c r="N58343" t="s">
        <v>177391</v>
      </c>
      <c r="O58343" t="s">
        <v>1517</v>
      </c>
    </row>
    <row r="58344" spans="1:15" x14ac:dyDescent="0.3">
      <c r="A58344" t="s">
        <v>177392</v>
      </c>
      <c r="B58344" t="s">
        <v>25974</v>
      </c>
      <c r="C58344" t="s">
        <v>65010</v>
      </c>
      <c r="D58344" t="s">
        <v>1464</v>
      </c>
      <c r="E58344">
        <v>50</v>
      </c>
      <c r="F58344" t="s">
        <v>1366</v>
      </c>
      <c r="G58344" t="s">
        <v>10133</v>
      </c>
      <c r="H58344" t="s">
        <v>1513</v>
      </c>
      <c r="I58344" t="s">
        <v>1369</v>
      </c>
      <c r="J58344" t="s">
        <v>1477</v>
      </c>
      <c r="K58344" t="s">
        <v>1478</v>
      </c>
      <c r="L58344" t="s">
        <v>1733</v>
      </c>
      <c r="M58344" t="s">
        <v>10134</v>
      </c>
      <c r="N58344" t="s">
        <v>177393</v>
      </c>
      <c r="O58344" t="s">
        <v>1517</v>
      </c>
    </row>
    <row r="58345" spans="1:15" x14ac:dyDescent="0.3">
      <c r="A58345" t="s">
        <v>177394</v>
      </c>
      <c r="B58345" t="s">
        <v>57150</v>
      </c>
      <c r="C58345" t="s">
        <v>138728</v>
      </c>
      <c r="D58345" t="s">
        <v>1464</v>
      </c>
      <c r="E58345">
        <v>83</v>
      </c>
      <c r="F58345" t="s">
        <v>1485</v>
      </c>
      <c r="G58345" t="s">
        <v>47050</v>
      </c>
      <c r="H58345" t="s">
        <v>1614</v>
      </c>
      <c r="I58345" t="s">
        <v>1485</v>
      </c>
      <c r="J58345" t="s">
        <v>1567</v>
      </c>
      <c r="K58345" t="s">
        <v>1568</v>
      </c>
      <c r="L58345" s="1">
        <v>44659</v>
      </c>
      <c r="M58345" t="s">
        <v>47051</v>
      </c>
      <c r="N58345" t="s">
        <v>177395</v>
      </c>
      <c r="O58345" t="s">
        <v>1517</v>
      </c>
    </row>
    <row r="58346" spans="1:15" x14ac:dyDescent="0.3">
      <c r="A58346" t="s">
        <v>177396</v>
      </c>
      <c r="B58346" t="s">
        <v>7953</v>
      </c>
      <c r="C58346" t="s">
        <v>106246</v>
      </c>
      <c r="D58346" t="s">
        <v>1450</v>
      </c>
      <c r="E58346">
        <v>35</v>
      </c>
      <c r="F58346" t="s">
        <v>3597</v>
      </c>
      <c r="G58346" t="s">
        <v>38235</v>
      </c>
      <c r="H58346" t="s">
        <v>4454</v>
      </c>
      <c r="I58346" t="s">
        <v>1545</v>
      </c>
      <c r="J58346" t="s">
        <v>1594</v>
      </c>
      <c r="K58346" t="s">
        <v>1595</v>
      </c>
      <c r="L58346" t="s">
        <v>2750</v>
      </c>
      <c r="M58346" t="s">
        <v>38236</v>
      </c>
      <c r="N58346" t="s">
        <v>177397</v>
      </c>
      <c r="O58346" t="s">
        <v>1490</v>
      </c>
    </row>
    <row r="58347" spans="1:15" x14ac:dyDescent="0.3">
      <c r="A58347" t="s">
        <v>177398</v>
      </c>
      <c r="B58347" t="s">
        <v>15139</v>
      </c>
      <c r="C58347" t="s">
        <v>66641</v>
      </c>
      <c r="D58347" t="s">
        <v>1464</v>
      </c>
      <c r="E58347">
        <v>80</v>
      </c>
      <c r="F58347" t="s">
        <v>1485</v>
      </c>
      <c r="G58347" t="s">
        <v>94655</v>
      </c>
      <c r="H58347" t="s">
        <v>2007</v>
      </c>
      <c r="I58347" t="s">
        <v>2008</v>
      </c>
      <c r="J58347" t="s">
        <v>1567</v>
      </c>
      <c r="K58347" t="s">
        <v>1568</v>
      </c>
      <c r="L58347" s="1">
        <v>44660</v>
      </c>
      <c r="M58347" t="s">
        <v>94656</v>
      </c>
      <c r="N58347" t="s">
        <v>177399</v>
      </c>
      <c r="O58347" t="s">
        <v>1460</v>
      </c>
    </row>
    <row r="58348" spans="1:15" x14ac:dyDescent="0.3">
      <c r="A58348" t="s">
        <v>177400</v>
      </c>
      <c r="B58348" t="s">
        <v>48335</v>
      </c>
      <c r="C58348" t="s">
        <v>177401</v>
      </c>
      <c r="D58348" t="s">
        <v>1450</v>
      </c>
      <c r="E58348">
        <v>19</v>
      </c>
      <c r="F58348" t="s">
        <v>1657</v>
      </c>
      <c r="G58348" t="s">
        <v>35243</v>
      </c>
      <c r="H58348" t="s">
        <v>1453</v>
      </c>
      <c r="I58348" t="s">
        <v>1454</v>
      </c>
      <c r="J58348" t="s">
        <v>1455</v>
      </c>
      <c r="K58348" t="s">
        <v>1456</v>
      </c>
      <c r="L58348" t="s">
        <v>2666</v>
      </c>
      <c r="M58348" t="s">
        <v>35244</v>
      </c>
      <c r="N58348" t="s">
        <v>177402</v>
      </c>
      <c r="O58348" t="s">
        <v>1490</v>
      </c>
    </row>
    <row r="58349" spans="1:15" x14ac:dyDescent="0.3">
      <c r="A58349" t="s">
        <v>177403</v>
      </c>
      <c r="B58349" t="s">
        <v>28590</v>
      </c>
      <c r="C58349" t="s">
        <v>162460</v>
      </c>
      <c r="D58349" t="s">
        <v>1464</v>
      </c>
      <c r="E58349">
        <v>80</v>
      </c>
      <c r="F58349" t="s">
        <v>1501</v>
      </c>
      <c r="G58349" t="s">
        <v>6321</v>
      </c>
      <c r="H58349" t="s">
        <v>1453</v>
      </c>
      <c r="I58349" t="s">
        <v>1454</v>
      </c>
      <c r="J58349" t="s">
        <v>1455</v>
      </c>
      <c r="K58349" t="s">
        <v>1456</v>
      </c>
      <c r="L58349" s="1">
        <v>44846</v>
      </c>
      <c r="M58349" t="s">
        <v>6322</v>
      </c>
      <c r="N58349" t="s">
        <v>177404</v>
      </c>
      <c r="O58349" t="s">
        <v>1490</v>
      </c>
    </row>
    <row r="58350" spans="1:15" x14ac:dyDescent="0.3">
      <c r="A58350" t="s">
        <v>177405</v>
      </c>
      <c r="B58350" t="s">
        <v>15197</v>
      </c>
      <c r="C58350" t="s">
        <v>177406</v>
      </c>
      <c r="D58350" t="s">
        <v>1464</v>
      </c>
      <c r="E58350">
        <v>89</v>
      </c>
      <c r="F58350" t="s">
        <v>1602</v>
      </c>
      <c r="G58350" t="s">
        <v>11245</v>
      </c>
      <c r="H58350" t="s">
        <v>1576</v>
      </c>
      <c r="I58350" t="s">
        <v>1364</v>
      </c>
      <c r="J58350" t="s">
        <v>1577</v>
      </c>
      <c r="K58350" t="s">
        <v>1578</v>
      </c>
      <c r="L58350" t="s">
        <v>2376</v>
      </c>
      <c r="M58350" t="s">
        <v>11246</v>
      </c>
      <c r="N58350" t="s">
        <v>177407</v>
      </c>
      <c r="O58350" t="s">
        <v>1517</v>
      </c>
    </row>
    <row r="58351" spans="1:15" x14ac:dyDescent="0.3">
      <c r="A58351" t="s">
        <v>177408</v>
      </c>
      <c r="B58351" t="s">
        <v>10535</v>
      </c>
      <c r="C58351" t="s">
        <v>147408</v>
      </c>
      <c r="D58351" t="s">
        <v>1450</v>
      </c>
      <c r="E58351">
        <v>17</v>
      </c>
      <c r="F58351" t="s">
        <v>1485</v>
      </c>
      <c r="G58351" t="s">
        <v>29187</v>
      </c>
      <c r="H58351" t="s">
        <v>2902</v>
      </c>
      <c r="I58351" t="s">
        <v>2440</v>
      </c>
      <c r="J58351" t="s">
        <v>1504</v>
      </c>
      <c r="K58351" t="s">
        <v>1505</v>
      </c>
      <c r="L58351" s="1">
        <v>44630</v>
      </c>
      <c r="M58351" t="s">
        <v>29188</v>
      </c>
      <c r="N58351" t="s">
        <v>177409</v>
      </c>
      <c r="O58351" t="s">
        <v>1517</v>
      </c>
    </row>
    <row r="58352" spans="1:15" x14ac:dyDescent="0.3">
      <c r="A58352" t="s">
        <v>177410</v>
      </c>
      <c r="B58352" t="s">
        <v>24087</v>
      </c>
      <c r="C58352" t="s">
        <v>126502</v>
      </c>
      <c r="D58352" t="s">
        <v>1464</v>
      </c>
      <c r="E58352">
        <v>64</v>
      </c>
      <c r="F58352" t="s">
        <v>1657</v>
      </c>
      <c r="G58352" t="s">
        <v>21223</v>
      </c>
      <c r="H58352" t="s">
        <v>1513</v>
      </c>
      <c r="I58352" t="s">
        <v>1369</v>
      </c>
      <c r="J58352" t="s">
        <v>1477</v>
      </c>
      <c r="K58352" t="s">
        <v>1478</v>
      </c>
      <c r="L58352" s="1">
        <v>44746</v>
      </c>
      <c r="M58352" t="s">
        <v>21224</v>
      </c>
      <c r="N58352" t="s">
        <v>177411</v>
      </c>
      <c r="O58352" t="s">
        <v>1460</v>
      </c>
    </row>
    <row r="58353" spans="1:15" x14ac:dyDescent="0.3">
      <c r="A58353" t="s">
        <v>177412</v>
      </c>
      <c r="B58353" t="s">
        <v>31917</v>
      </c>
      <c r="C58353" t="s">
        <v>177413</v>
      </c>
      <c r="D58353" t="s">
        <v>1464</v>
      </c>
      <c r="E58353">
        <v>69</v>
      </c>
      <c r="F58353" t="s">
        <v>1602</v>
      </c>
      <c r="G58353" t="s">
        <v>26362</v>
      </c>
      <c r="H58353" t="s">
        <v>1614</v>
      </c>
      <c r="I58353" t="s">
        <v>1485</v>
      </c>
      <c r="J58353" t="s">
        <v>1567</v>
      </c>
      <c r="K58353" t="s">
        <v>1568</v>
      </c>
      <c r="L58353" t="s">
        <v>2273</v>
      </c>
      <c r="M58353" t="s">
        <v>26363</v>
      </c>
      <c r="N58353" t="s">
        <v>177414</v>
      </c>
      <c r="O58353" t="s">
        <v>1490</v>
      </c>
    </row>
    <row r="58354" spans="1:15" x14ac:dyDescent="0.3">
      <c r="A58354" t="s">
        <v>177415</v>
      </c>
      <c r="B58354" t="s">
        <v>82903</v>
      </c>
      <c r="C58354" t="s">
        <v>91023</v>
      </c>
      <c r="D58354" t="s">
        <v>1450</v>
      </c>
      <c r="E58354">
        <v>68</v>
      </c>
      <c r="F58354" t="s">
        <v>1657</v>
      </c>
      <c r="G58354" t="s">
        <v>13115</v>
      </c>
      <c r="H58354" t="s">
        <v>2052</v>
      </c>
      <c r="I58354" t="s">
        <v>2053</v>
      </c>
      <c r="J58354" t="s">
        <v>1455</v>
      </c>
      <c r="K58354" t="s">
        <v>1456</v>
      </c>
      <c r="L58354" t="s">
        <v>2502</v>
      </c>
      <c r="M58354" t="s">
        <v>13116</v>
      </c>
      <c r="N58354" t="s">
        <v>177416</v>
      </c>
      <c r="O58354" t="s">
        <v>1490</v>
      </c>
    </row>
    <row r="58355" spans="1:15" x14ac:dyDescent="0.3">
      <c r="A58355" t="s">
        <v>177417</v>
      </c>
      <c r="B58355" t="s">
        <v>5313</v>
      </c>
      <c r="C58355" t="s">
        <v>35993</v>
      </c>
      <c r="D58355" t="s">
        <v>1450</v>
      </c>
      <c r="E58355">
        <v>28</v>
      </c>
      <c r="F58355" t="s">
        <v>1657</v>
      </c>
      <c r="G58355" t="s">
        <v>34090</v>
      </c>
      <c r="H58355" t="s">
        <v>2272</v>
      </c>
      <c r="I58355" t="s">
        <v>1451</v>
      </c>
      <c r="J58355" t="s">
        <v>1567</v>
      </c>
      <c r="K58355" t="s">
        <v>1568</v>
      </c>
      <c r="L58355" s="1">
        <v>44562</v>
      </c>
      <c r="M58355" t="s">
        <v>34091</v>
      </c>
      <c r="N58355" t="s">
        <v>177418</v>
      </c>
      <c r="O58355" t="s">
        <v>1517</v>
      </c>
    </row>
    <row r="58356" spans="1:15" x14ac:dyDescent="0.3">
      <c r="A58356" t="s">
        <v>177419</v>
      </c>
      <c r="B58356" t="s">
        <v>25233</v>
      </c>
      <c r="C58356" t="s">
        <v>105669</v>
      </c>
      <c r="D58356" t="s">
        <v>1464</v>
      </c>
      <c r="E58356">
        <v>6</v>
      </c>
      <c r="F58356" t="s">
        <v>1548</v>
      </c>
      <c r="G58356" t="s">
        <v>4691</v>
      </c>
      <c r="H58356" t="s">
        <v>2154</v>
      </c>
      <c r="I58356" t="s">
        <v>2155</v>
      </c>
      <c r="J58356" t="s">
        <v>1594</v>
      </c>
      <c r="K58356" t="s">
        <v>1595</v>
      </c>
      <c r="L58356" t="s">
        <v>2418</v>
      </c>
      <c r="M58356" t="s">
        <v>4692</v>
      </c>
      <c r="N58356" t="s">
        <v>177420</v>
      </c>
      <c r="O58356" t="s">
        <v>1517</v>
      </c>
    </row>
    <row r="58357" spans="1:15" x14ac:dyDescent="0.3">
      <c r="A58357" t="s">
        <v>177421</v>
      </c>
      <c r="B58357" t="s">
        <v>2870</v>
      </c>
      <c r="C58357" t="s">
        <v>69737</v>
      </c>
      <c r="D58357" t="s">
        <v>1464</v>
      </c>
      <c r="E58357">
        <v>19</v>
      </c>
      <c r="F58357" t="s">
        <v>1485</v>
      </c>
      <c r="G58357" t="s">
        <v>45392</v>
      </c>
      <c r="H58357" t="s">
        <v>1757</v>
      </c>
      <c r="I58357" t="s">
        <v>1758</v>
      </c>
      <c r="J58357" t="s">
        <v>1577</v>
      </c>
      <c r="K58357" t="s">
        <v>1578</v>
      </c>
      <c r="L58357" s="1">
        <v>44839</v>
      </c>
      <c r="M58357" t="s">
        <v>45393</v>
      </c>
      <c r="N58357" t="s">
        <v>177422</v>
      </c>
      <c r="O58357" t="s">
        <v>1460</v>
      </c>
    </row>
    <row r="58358" spans="1:15" x14ac:dyDescent="0.3">
      <c r="A58358" t="s">
        <v>177423</v>
      </c>
      <c r="B58358" t="s">
        <v>86678</v>
      </c>
      <c r="C58358" t="s">
        <v>177424</v>
      </c>
      <c r="D58358" t="s">
        <v>1450</v>
      </c>
      <c r="E58358">
        <v>85</v>
      </c>
      <c r="F58358" t="s">
        <v>1787</v>
      </c>
      <c r="G58358" t="s">
        <v>38415</v>
      </c>
      <c r="H58358" t="s">
        <v>3119</v>
      </c>
      <c r="I58358" t="s">
        <v>3120</v>
      </c>
      <c r="J58358" t="s">
        <v>1567</v>
      </c>
      <c r="K58358" t="s">
        <v>1568</v>
      </c>
      <c r="L58358" s="1">
        <v>44842</v>
      </c>
      <c r="M58358" t="s">
        <v>38416</v>
      </c>
      <c r="N58358" t="s">
        <v>177425</v>
      </c>
      <c r="O58358" t="s">
        <v>1460</v>
      </c>
    </row>
    <row r="58359" spans="1:15" x14ac:dyDescent="0.3">
      <c r="A58359" t="s">
        <v>177426</v>
      </c>
      <c r="B58359" t="s">
        <v>5237</v>
      </c>
      <c r="C58359" t="s">
        <v>12755</v>
      </c>
      <c r="D58359" t="s">
        <v>1450</v>
      </c>
      <c r="E58359">
        <v>29</v>
      </c>
      <c r="F58359" t="s">
        <v>1485</v>
      </c>
      <c r="G58359" t="s">
        <v>32990</v>
      </c>
      <c r="H58359" t="s">
        <v>1453</v>
      </c>
      <c r="I58359" t="s">
        <v>1454</v>
      </c>
      <c r="J58359" t="s">
        <v>1455</v>
      </c>
      <c r="K58359" t="s">
        <v>1456</v>
      </c>
      <c r="L58359" s="1">
        <v>44743</v>
      </c>
      <c r="M58359" t="s">
        <v>32991</v>
      </c>
      <c r="N58359" t="s">
        <v>177427</v>
      </c>
      <c r="O58359" t="s">
        <v>1517</v>
      </c>
    </row>
    <row r="58360" spans="1:15" x14ac:dyDescent="0.3">
      <c r="A58360" t="s">
        <v>177428</v>
      </c>
      <c r="B58360" t="s">
        <v>39392</v>
      </c>
      <c r="C58360" t="s">
        <v>114753</v>
      </c>
      <c r="D58360" t="s">
        <v>1464</v>
      </c>
      <c r="E58360">
        <v>85</v>
      </c>
      <c r="F58360" t="s">
        <v>1366</v>
      </c>
      <c r="G58360" t="s">
        <v>2633</v>
      </c>
      <c r="H58360" t="s">
        <v>1453</v>
      </c>
      <c r="I58360" t="s">
        <v>1454</v>
      </c>
      <c r="J58360" t="s">
        <v>1455</v>
      </c>
      <c r="K58360" t="s">
        <v>1456</v>
      </c>
      <c r="L58360" s="1">
        <v>44784</v>
      </c>
      <c r="M58360" t="s">
        <v>2635</v>
      </c>
      <c r="N58360" t="s">
        <v>177429</v>
      </c>
      <c r="O58360" t="s">
        <v>1490</v>
      </c>
    </row>
    <row r="58361" spans="1:15" x14ac:dyDescent="0.3">
      <c r="A58361" t="s">
        <v>177430</v>
      </c>
      <c r="B58361" t="s">
        <v>103761</v>
      </c>
      <c r="C58361" t="s">
        <v>51650</v>
      </c>
      <c r="D58361" t="s">
        <v>1450</v>
      </c>
      <c r="E58361">
        <v>4</v>
      </c>
      <c r="F58361" t="s">
        <v>1485</v>
      </c>
      <c r="G58361" t="s">
        <v>20825</v>
      </c>
      <c r="H58361" t="s">
        <v>1757</v>
      </c>
      <c r="I58361" t="s">
        <v>1758</v>
      </c>
      <c r="J58361" t="s">
        <v>1577</v>
      </c>
      <c r="K58361" t="s">
        <v>1578</v>
      </c>
      <c r="L58361" s="1">
        <v>44899</v>
      </c>
      <c r="M58361" t="s">
        <v>20826</v>
      </c>
      <c r="N58361" t="s">
        <v>177431</v>
      </c>
      <c r="O58361" t="s">
        <v>1490</v>
      </c>
    </row>
    <row r="58362" spans="1:15" x14ac:dyDescent="0.3">
      <c r="A58362" t="s">
        <v>177432</v>
      </c>
      <c r="B58362" t="s">
        <v>78218</v>
      </c>
      <c r="C58362" t="s">
        <v>69548</v>
      </c>
      <c r="D58362" t="s">
        <v>1450</v>
      </c>
      <c r="E58362">
        <v>48</v>
      </c>
      <c r="F58362" t="s">
        <v>2162</v>
      </c>
      <c r="G58362" t="s">
        <v>11808</v>
      </c>
      <c r="H58362" t="s">
        <v>1503</v>
      </c>
      <c r="I58362" t="s">
        <v>1501</v>
      </c>
      <c r="J58362" t="s">
        <v>1504</v>
      </c>
      <c r="K58362" t="s">
        <v>1505</v>
      </c>
      <c r="L58362" t="s">
        <v>4038</v>
      </c>
      <c r="M58362" t="s">
        <v>11809</v>
      </c>
      <c r="N58362" t="s">
        <v>177433</v>
      </c>
      <c r="O58362" t="s">
        <v>1460</v>
      </c>
    </row>
    <row r="58363" spans="1:15" x14ac:dyDescent="0.3">
      <c r="A58363" t="s">
        <v>177434</v>
      </c>
      <c r="B58363" t="s">
        <v>7753</v>
      </c>
      <c r="C58363" t="s">
        <v>51074</v>
      </c>
      <c r="D58363" t="s">
        <v>1450</v>
      </c>
      <c r="E58363">
        <v>52</v>
      </c>
      <c r="F58363" t="s">
        <v>3229</v>
      </c>
      <c r="G58363" t="s">
        <v>30354</v>
      </c>
      <c r="H58363" t="s">
        <v>1453</v>
      </c>
      <c r="I58363" t="s">
        <v>1454</v>
      </c>
      <c r="J58363" t="s">
        <v>1455</v>
      </c>
      <c r="K58363" t="s">
        <v>1456</v>
      </c>
      <c r="L58363" t="s">
        <v>6798</v>
      </c>
      <c r="M58363" t="s">
        <v>30355</v>
      </c>
      <c r="N58363" t="s">
        <v>177435</v>
      </c>
      <c r="O58363" t="s">
        <v>1460</v>
      </c>
    </row>
    <row r="58364" spans="1:15" x14ac:dyDescent="0.3">
      <c r="A58364" t="s">
        <v>177436</v>
      </c>
      <c r="B58364" t="s">
        <v>57497</v>
      </c>
      <c r="C58364" t="s">
        <v>177437</v>
      </c>
      <c r="D58364" t="s">
        <v>1464</v>
      </c>
      <c r="E58364">
        <v>75</v>
      </c>
      <c r="F58364" t="s">
        <v>1521</v>
      </c>
      <c r="G58364" t="s">
        <v>16452</v>
      </c>
      <c r="H58364" t="s">
        <v>16453</v>
      </c>
      <c r="I58364" t="s">
        <v>1940</v>
      </c>
      <c r="J58364" t="s">
        <v>1455</v>
      </c>
      <c r="K58364" t="s">
        <v>1456</v>
      </c>
      <c r="L58364" s="1">
        <v>44845</v>
      </c>
      <c r="M58364" t="s">
        <v>16454</v>
      </c>
      <c r="N58364" t="s">
        <v>177438</v>
      </c>
      <c r="O58364" t="s">
        <v>1460</v>
      </c>
    </row>
    <row r="58365" spans="1:15" x14ac:dyDescent="0.3">
      <c r="A58365" t="s">
        <v>177439</v>
      </c>
      <c r="B58365" t="s">
        <v>38514</v>
      </c>
      <c r="C58365" t="s">
        <v>58257</v>
      </c>
      <c r="D58365" t="s">
        <v>1450</v>
      </c>
      <c r="E58365">
        <v>39</v>
      </c>
      <c r="F58365" t="s">
        <v>2306</v>
      </c>
      <c r="G58365" t="s">
        <v>31476</v>
      </c>
      <c r="H58365" t="s">
        <v>1576</v>
      </c>
      <c r="I58365" t="s">
        <v>1364</v>
      </c>
      <c r="J58365" t="s">
        <v>1577</v>
      </c>
      <c r="K58365" t="s">
        <v>1578</v>
      </c>
      <c r="L58365" t="s">
        <v>5285</v>
      </c>
      <c r="M58365" t="s">
        <v>31477</v>
      </c>
      <c r="N58365" t="s">
        <v>177440</v>
      </c>
      <c r="O58365" t="s">
        <v>1460</v>
      </c>
    </row>
    <row r="58366" spans="1:15" x14ac:dyDescent="0.3">
      <c r="A58366" t="s">
        <v>177441</v>
      </c>
      <c r="B58366" t="s">
        <v>45398</v>
      </c>
      <c r="C58366" t="s">
        <v>177442</v>
      </c>
      <c r="D58366" t="s">
        <v>1464</v>
      </c>
      <c r="E58366">
        <v>31</v>
      </c>
      <c r="F58366" t="s">
        <v>1684</v>
      </c>
      <c r="G58366" t="s">
        <v>3429</v>
      </c>
      <c r="H58366" t="s">
        <v>1786</v>
      </c>
      <c r="I58366" t="s">
        <v>1787</v>
      </c>
      <c r="J58366" t="s">
        <v>1455</v>
      </c>
      <c r="K58366" t="s">
        <v>1456</v>
      </c>
      <c r="L58366" t="s">
        <v>2376</v>
      </c>
      <c r="M58366" t="s">
        <v>3431</v>
      </c>
      <c r="N58366" t="s">
        <v>177443</v>
      </c>
      <c r="O58366" t="s">
        <v>1460</v>
      </c>
    </row>
    <row r="58367" spans="1:15" x14ac:dyDescent="0.3">
      <c r="A58367" t="s">
        <v>177444</v>
      </c>
      <c r="B58367" t="s">
        <v>6243</v>
      </c>
      <c r="C58367" t="s">
        <v>177445</v>
      </c>
      <c r="D58367" t="s">
        <v>1464</v>
      </c>
      <c r="E58367">
        <v>22</v>
      </c>
      <c r="F58367" t="s">
        <v>1657</v>
      </c>
      <c r="G58367" t="s">
        <v>91318</v>
      </c>
      <c r="H58367" t="s">
        <v>1453</v>
      </c>
      <c r="I58367" t="s">
        <v>1454</v>
      </c>
      <c r="J58367" t="s">
        <v>1455</v>
      </c>
      <c r="K58367" t="s">
        <v>1456</v>
      </c>
      <c r="L58367" t="s">
        <v>2964</v>
      </c>
      <c r="M58367" t="s">
        <v>91319</v>
      </c>
      <c r="N58367" t="s">
        <v>177446</v>
      </c>
      <c r="O58367" t="s">
        <v>1517</v>
      </c>
    </row>
    <row r="58368" spans="1:15" x14ac:dyDescent="0.3">
      <c r="A58368" t="s">
        <v>177447</v>
      </c>
      <c r="B58368" t="s">
        <v>4636</v>
      </c>
      <c r="C58368" t="s">
        <v>97620</v>
      </c>
      <c r="D58368" t="s">
        <v>1450</v>
      </c>
      <c r="E58368">
        <v>56</v>
      </c>
      <c r="F58368" t="s">
        <v>2710</v>
      </c>
      <c r="G58368" t="s">
        <v>38791</v>
      </c>
      <c r="H58368" t="s">
        <v>1453</v>
      </c>
      <c r="I58368" t="s">
        <v>1454</v>
      </c>
      <c r="J58368" t="s">
        <v>1455</v>
      </c>
      <c r="K58368" t="s">
        <v>1456</v>
      </c>
      <c r="L58368" s="1">
        <v>44713</v>
      </c>
      <c r="M58368" t="s">
        <v>38792</v>
      </c>
      <c r="N58368" t="s">
        <v>177448</v>
      </c>
      <c r="O58368" t="s">
        <v>1460</v>
      </c>
    </row>
    <row r="58369" spans="1:15" x14ac:dyDescent="0.3">
      <c r="A58369" t="s">
        <v>177449</v>
      </c>
      <c r="B58369" t="s">
        <v>13964</v>
      </c>
      <c r="C58369" t="s">
        <v>177450</v>
      </c>
      <c r="D58369" t="s">
        <v>1464</v>
      </c>
      <c r="E58369">
        <v>57</v>
      </c>
      <c r="F58369" t="s">
        <v>1657</v>
      </c>
      <c r="G58369" t="s">
        <v>60267</v>
      </c>
      <c r="H58369" t="s">
        <v>2272</v>
      </c>
      <c r="I58369" t="s">
        <v>1451</v>
      </c>
      <c r="J58369" t="s">
        <v>1567</v>
      </c>
      <c r="K58369" t="s">
        <v>1568</v>
      </c>
      <c r="L58369" t="s">
        <v>1479</v>
      </c>
      <c r="M58369" t="s">
        <v>60268</v>
      </c>
      <c r="N58369" t="s">
        <v>177451</v>
      </c>
      <c r="O58369" t="s">
        <v>1460</v>
      </c>
    </row>
    <row r="58370" spans="1:15" x14ac:dyDescent="0.3">
      <c r="A58370" t="s">
        <v>177452</v>
      </c>
      <c r="B58370" t="s">
        <v>13565</v>
      </c>
      <c r="C58370" t="s">
        <v>150547</v>
      </c>
      <c r="D58370" t="s">
        <v>1464</v>
      </c>
      <c r="E58370">
        <v>49</v>
      </c>
      <c r="F58370" t="s">
        <v>2062</v>
      </c>
      <c r="G58370" t="s">
        <v>15135</v>
      </c>
      <c r="H58370" t="s">
        <v>5812</v>
      </c>
      <c r="I58370" t="s">
        <v>5813</v>
      </c>
      <c r="J58370" t="s">
        <v>1477</v>
      </c>
      <c r="K58370" t="s">
        <v>1478</v>
      </c>
      <c r="L58370" t="s">
        <v>1918</v>
      </c>
      <c r="M58370" t="s">
        <v>15136</v>
      </c>
      <c r="N58370" t="s">
        <v>177453</v>
      </c>
      <c r="O58370" t="s">
        <v>1517</v>
      </c>
    </row>
    <row r="58371" spans="1:15" x14ac:dyDescent="0.3">
      <c r="A58371" t="s">
        <v>177454</v>
      </c>
      <c r="B58371" t="s">
        <v>56185</v>
      </c>
      <c r="C58371" t="s">
        <v>38398</v>
      </c>
      <c r="D58371" t="s">
        <v>1464</v>
      </c>
      <c r="E58371">
        <v>85</v>
      </c>
      <c r="F58371" t="s">
        <v>1748</v>
      </c>
      <c r="G58371" t="s">
        <v>32221</v>
      </c>
      <c r="H58371" t="s">
        <v>1614</v>
      </c>
      <c r="I58371" t="s">
        <v>1485</v>
      </c>
      <c r="J58371" t="s">
        <v>1567</v>
      </c>
      <c r="K58371" t="s">
        <v>1568</v>
      </c>
      <c r="L58371" t="s">
        <v>4038</v>
      </c>
      <c r="M58371" t="s">
        <v>32222</v>
      </c>
      <c r="N58371" t="s">
        <v>177455</v>
      </c>
      <c r="O58371" t="s">
        <v>1517</v>
      </c>
    </row>
    <row r="58372" spans="1:15" x14ac:dyDescent="0.3">
      <c r="A58372" t="s">
        <v>177456</v>
      </c>
      <c r="B58372" t="s">
        <v>8140</v>
      </c>
      <c r="C58372" t="s">
        <v>177457</v>
      </c>
      <c r="D58372" t="s">
        <v>1450</v>
      </c>
      <c r="E58372">
        <v>67</v>
      </c>
      <c r="F58372" t="s">
        <v>1485</v>
      </c>
      <c r="G58372" t="s">
        <v>16279</v>
      </c>
      <c r="H58372" t="s">
        <v>1453</v>
      </c>
      <c r="I58372" t="s">
        <v>1454</v>
      </c>
      <c r="J58372" t="s">
        <v>1455</v>
      </c>
      <c r="K58372" t="s">
        <v>1456</v>
      </c>
      <c r="L58372" t="s">
        <v>4145</v>
      </c>
      <c r="M58372" t="s">
        <v>16280</v>
      </c>
      <c r="N58372" t="s">
        <v>177458</v>
      </c>
      <c r="O58372" t="s">
        <v>1490</v>
      </c>
    </row>
    <row r="58373" spans="1:15" x14ac:dyDescent="0.3">
      <c r="A58373" t="s">
        <v>177459</v>
      </c>
      <c r="B58373" t="s">
        <v>2855</v>
      </c>
      <c r="C58373" t="s">
        <v>177460</v>
      </c>
      <c r="D58373" t="s">
        <v>1464</v>
      </c>
      <c r="E58373">
        <v>47</v>
      </c>
      <c r="F58373" t="s">
        <v>1657</v>
      </c>
      <c r="G58373" t="s">
        <v>34904</v>
      </c>
      <c r="H58373" t="s">
        <v>3836</v>
      </c>
      <c r="I58373" t="s">
        <v>3837</v>
      </c>
      <c r="J58373" t="s">
        <v>1594</v>
      </c>
      <c r="K58373" t="s">
        <v>1595</v>
      </c>
      <c r="L58373" t="s">
        <v>4461</v>
      </c>
      <c r="M58373" t="s">
        <v>34905</v>
      </c>
      <c r="N58373" t="s">
        <v>177461</v>
      </c>
      <c r="O58373" t="s">
        <v>1460</v>
      </c>
    </row>
    <row r="58374" spans="1:15" x14ac:dyDescent="0.3">
      <c r="A58374" t="s">
        <v>177462</v>
      </c>
      <c r="B58374" t="s">
        <v>123429</v>
      </c>
      <c r="C58374" t="s">
        <v>73443</v>
      </c>
      <c r="D58374" t="s">
        <v>1450</v>
      </c>
      <c r="E58374">
        <v>60</v>
      </c>
      <c r="F58374" t="s">
        <v>1485</v>
      </c>
      <c r="G58374" t="s">
        <v>71263</v>
      </c>
      <c r="H58374" t="s">
        <v>1453</v>
      </c>
      <c r="I58374" t="s">
        <v>1454</v>
      </c>
      <c r="J58374" t="s">
        <v>1455</v>
      </c>
      <c r="K58374" t="s">
        <v>1456</v>
      </c>
      <c r="L58374" t="s">
        <v>3189</v>
      </c>
      <c r="M58374" t="s">
        <v>71264</v>
      </c>
      <c r="N58374" t="s">
        <v>177463</v>
      </c>
      <c r="O58374" t="s">
        <v>1490</v>
      </c>
    </row>
    <row r="58375" spans="1:15" x14ac:dyDescent="0.3">
      <c r="A58375" t="s">
        <v>177464</v>
      </c>
      <c r="B58375" t="s">
        <v>50912</v>
      </c>
      <c r="C58375" t="s">
        <v>21036</v>
      </c>
      <c r="D58375" t="s">
        <v>1450</v>
      </c>
      <c r="E58375">
        <v>49</v>
      </c>
      <c r="F58375" t="s">
        <v>1696</v>
      </c>
      <c r="G58375" t="s">
        <v>29314</v>
      </c>
      <c r="H58375" t="s">
        <v>1757</v>
      </c>
      <c r="I58375" t="s">
        <v>1758</v>
      </c>
      <c r="J58375" t="s">
        <v>1577</v>
      </c>
      <c r="K58375" t="s">
        <v>1578</v>
      </c>
      <c r="L58375" s="1">
        <v>44692</v>
      </c>
      <c r="M58375" t="s">
        <v>29315</v>
      </c>
      <c r="N58375" t="s">
        <v>177465</v>
      </c>
      <c r="O58375" t="s">
        <v>1490</v>
      </c>
    </row>
    <row r="58376" spans="1:15" x14ac:dyDescent="0.3">
      <c r="A58376" t="s">
        <v>177466</v>
      </c>
      <c r="B58376" t="s">
        <v>11255</v>
      </c>
      <c r="C58376" t="s">
        <v>177467</v>
      </c>
      <c r="D58376" t="s">
        <v>1464</v>
      </c>
      <c r="E58376">
        <v>26</v>
      </c>
      <c r="F58376" t="s">
        <v>2005</v>
      </c>
      <c r="G58376" t="s">
        <v>99159</v>
      </c>
      <c r="H58376" t="s">
        <v>1757</v>
      </c>
      <c r="I58376" t="s">
        <v>1758</v>
      </c>
      <c r="J58376" t="s">
        <v>1577</v>
      </c>
      <c r="K58376" t="s">
        <v>1578</v>
      </c>
      <c r="L58376" t="s">
        <v>4515</v>
      </c>
      <c r="M58376" t="s">
        <v>99160</v>
      </c>
      <c r="N58376" t="s">
        <v>177468</v>
      </c>
      <c r="O58376" t="s">
        <v>1490</v>
      </c>
    </row>
    <row r="58377" spans="1:15" x14ac:dyDescent="0.3">
      <c r="A58377" t="s">
        <v>177469</v>
      </c>
      <c r="B58377" t="s">
        <v>111940</v>
      </c>
      <c r="C58377" t="s">
        <v>104205</v>
      </c>
      <c r="D58377" t="s">
        <v>1450</v>
      </c>
      <c r="E58377">
        <v>73</v>
      </c>
      <c r="F58377" t="s">
        <v>1366</v>
      </c>
      <c r="G58377" t="s">
        <v>14799</v>
      </c>
      <c r="H58377" t="s">
        <v>1453</v>
      </c>
      <c r="I58377" t="s">
        <v>1454</v>
      </c>
      <c r="J58377" t="s">
        <v>1455</v>
      </c>
      <c r="K58377" t="s">
        <v>1456</v>
      </c>
      <c r="L58377" s="1">
        <v>44812</v>
      </c>
      <c r="M58377" t="s">
        <v>14800</v>
      </c>
      <c r="N58377" t="s">
        <v>177470</v>
      </c>
      <c r="O58377" t="s">
        <v>1460</v>
      </c>
    </row>
    <row r="58378" spans="1:15" x14ac:dyDescent="0.3">
      <c r="A58378" t="s">
        <v>177471</v>
      </c>
      <c r="B58378" t="s">
        <v>42690</v>
      </c>
      <c r="C58378" t="s">
        <v>90990</v>
      </c>
      <c r="D58378" t="s">
        <v>1450</v>
      </c>
      <c r="E58378">
        <v>27</v>
      </c>
      <c r="F58378" t="s">
        <v>1365</v>
      </c>
      <c r="G58378" t="s">
        <v>62816</v>
      </c>
      <c r="H58378" t="s">
        <v>1822</v>
      </c>
      <c r="I58378" t="s">
        <v>1823</v>
      </c>
      <c r="J58378" t="s">
        <v>1477</v>
      </c>
      <c r="K58378" t="s">
        <v>1478</v>
      </c>
      <c r="L58378" t="s">
        <v>3085</v>
      </c>
      <c r="M58378" t="s">
        <v>62817</v>
      </c>
      <c r="N58378" t="s">
        <v>177472</v>
      </c>
      <c r="O58378" t="s">
        <v>1460</v>
      </c>
    </row>
    <row r="58379" spans="1:15" x14ac:dyDescent="0.3">
      <c r="A58379" t="s">
        <v>177473</v>
      </c>
      <c r="B58379" t="s">
        <v>21525</v>
      </c>
      <c r="C58379" t="s">
        <v>63437</v>
      </c>
      <c r="D58379" t="s">
        <v>1464</v>
      </c>
      <c r="E58379">
        <v>67</v>
      </c>
      <c r="F58379" t="s">
        <v>1696</v>
      </c>
      <c r="G58379" t="s">
        <v>18122</v>
      </c>
      <c r="H58379" t="s">
        <v>1576</v>
      </c>
      <c r="I58379" t="s">
        <v>1364</v>
      </c>
      <c r="J58379" t="s">
        <v>1577</v>
      </c>
      <c r="K58379" t="s">
        <v>1578</v>
      </c>
      <c r="L58379" s="1">
        <v>44747</v>
      </c>
      <c r="M58379" t="s">
        <v>18123</v>
      </c>
      <c r="N58379" t="s">
        <v>177474</v>
      </c>
      <c r="O58379" t="s">
        <v>1490</v>
      </c>
    </row>
    <row r="58380" spans="1:15" x14ac:dyDescent="0.3">
      <c r="A58380" t="s">
        <v>177475</v>
      </c>
      <c r="B58380" t="s">
        <v>15789</v>
      </c>
      <c r="C58380" t="s">
        <v>141607</v>
      </c>
      <c r="D58380" t="s">
        <v>1450</v>
      </c>
      <c r="E58380">
        <v>19</v>
      </c>
      <c r="F58380" t="s">
        <v>12675</v>
      </c>
      <c r="G58380" t="s">
        <v>41879</v>
      </c>
      <c r="H58380" t="s">
        <v>8599</v>
      </c>
      <c r="I58380" t="s">
        <v>4119</v>
      </c>
      <c r="J58380" t="s">
        <v>1594</v>
      </c>
      <c r="K58380" t="s">
        <v>1595</v>
      </c>
      <c r="L58380" t="s">
        <v>4018</v>
      </c>
      <c r="M58380" t="s">
        <v>41880</v>
      </c>
      <c r="N58380" t="s">
        <v>177476</v>
      </c>
      <c r="O58380" t="s">
        <v>1517</v>
      </c>
    </row>
    <row r="58381" spans="1:15" x14ac:dyDescent="0.3">
      <c r="A58381" t="s">
        <v>177477</v>
      </c>
      <c r="B58381" t="s">
        <v>177478</v>
      </c>
      <c r="C58381" t="s">
        <v>123770</v>
      </c>
      <c r="D58381" t="s">
        <v>1450</v>
      </c>
      <c r="E58381">
        <v>6</v>
      </c>
      <c r="F58381" t="s">
        <v>2191</v>
      </c>
      <c r="G58381" t="s">
        <v>62364</v>
      </c>
      <c r="H58381" t="s">
        <v>3596</v>
      </c>
      <c r="I58381" t="s">
        <v>3597</v>
      </c>
      <c r="J58381" t="s">
        <v>1477</v>
      </c>
      <c r="K58381" t="s">
        <v>1478</v>
      </c>
      <c r="L58381" s="1">
        <v>44603</v>
      </c>
      <c r="M58381" t="s">
        <v>62365</v>
      </c>
      <c r="N58381" t="s">
        <v>177479</v>
      </c>
      <c r="O58381" t="s">
        <v>1517</v>
      </c>
    </row>
    <row r="58382" spans="1:15" x14ac:dyDescent="0.3">
      <c r="A58382" t="s">
        <v>177480</v>
      </c>
      <c r="B58382" t="s">
        <v>54030</v>
      </c>
      <c r="C58382" t="s">
        <v>19496</v>
      </c>
      <c r="D58382" t="s">
        <v>1450</v>
      </c>
      <c r="E58382">
        <v>4</v>
      </c>
      <c r="F58382" t="s">
        <v>1454</v>
      </c>
      <c r="G58382" t="s">
        <v>22336</v>
      </c>
      <c r="H58382" t="s">
        <v>3084</v>
      </c>
      <c r="I58382" t="s">
        <v>1563</v>
      </c>
      <c r="J58382" t="s">
        <v>1477</v>
      </c>
      <c r="K58382" t="s">
        <v>1478</v>
      </c>
      <c r="L58382" t="s">
        <v>8424</v>
      </c>
      <c r="M58382" t="s">
        <v>22337</v>
      </c>
      <c r="N58382" t="s">
        <v>177481</v>
      </c>
      <c r="O58382" t="s">
        <v>1517</v>
      </c>
    </row>
    <row r="58383" spans="1:15" x14ac:dyDescent="0.3">
      <c r="A58383" t="s">
        <v>177482</v>
      </c>
      <c r="B58383" t="s">
        <v>32573</v>
      </c>
      <c r="C58383" t="s">
        <v>177483</v>
      </c>
      <c r="D58383" t="s">
        <v>1464</v>
      </c>
      <c r="E58383">
        <v>23</v>
      </c>
      <c r="F58383" t="s">
        <v>1366</v>
      </c>
      <c r="G58383" t="s">
        <v>27196</v>
      </c>
      <c r="H58383" t="s">
        <v>1453</v>
      </c>
      <c r="I58383" t="s">
        <v>1454</v>
      </c>
      <c r="J58383" t="s">
        <v>1455</v>
      </c>
      <c r="K58383" t="s">
        <v>1456</v>
      </c>
      <c r="L58383" s="1">
        <v>44867</v>
      </c>
      <c r="M58383" t="s">
        <v>27197</v>
      </c>
      <c r="N58383" t="s">
        <v>177484</v>
      </c>
      <c r="O58383" t="s">
        <v>1460</v>
      </c>
    </row>
    <row r="58384" spans="1:15" x14ac:dyDescent="0.3">
      <c r="A58384" t="s">
        <v>177485</v>
      </c>
      <c r="B58384" t="s">
        <v>85482</v>
      </c>
      <c r="C58384" t="s">
        <v>96138</v>
      </c>
      <c r="D58384" t="s">
        <v>1450</v>
      </c>
      <c r="E58384">
        <v>63</v>
      </c>
      <c r="F58384" t="s">
        <v>1474</v>
      </c>
      <c r="G58384" t="s">
        <v>18317</v>
      </c>
      <c r="H58384" t="s">
        <v>1476</v>
      </c>
      <c r="I58384" t="s">
        <v>1366</v>
      </c>
      <c r="J58384" t="s">
        <v>1477</v>
      </c>
      <c r="K58384" t="s">
        <v>1478</v>
      </c>
      <c r="L58384" t="s">
        <v>3631</v>
      </c>
      <c r="M58384" t="s">
        <v>18318</v>
      </c>
      <c r="N58384" t="s">
        <v>177486</v>
      </c>
      <c r="O58384" t="s">
        <v>1490</v>
      </c>
    </row>
    <row r="58385" spans="1:15" x14ac:dyDescent="0.3">
      <c r="A58385" t="s">
        <v>177487</v>
      </c>
      <c r="B58385" t="s">
        <v>12279</v>
      </c>
      <c r="C58385" t="s">
        <v>177488</v>
      </c>
      <c r="D58385" t="s">
        <v>1464</v>
      </c>
      <c r="E58385">
        <v>27</v>
      </c>
      <c r="F58385" t="s">
        <v>1485</v>
      </c>
      <c r="G58385" t="s">
        <v>177489</v>
      </c>
      <c r="H58385" t="s">
        <v>1592</v>
      </c>
      <c r="I58385" t="s">
        <v>1593</v>
      </c>
      <c r="J58385" t="s">
        <v>1594</v>
      </c>
      <c r="K58385" t="s">
        <v>1595</v>
      </c>
      <c r="L58385" s="1">
        <v>44600</v>
      </c>
      <c r="M58385" t="s">
        <v>177490</v>
      </c>
      <c r="N58385" t="s">
        <v>177491</v>
      </c>
      <c r="O58385" t="s">
        <v>1517</v>
      </c>
    </row>
    <row r="58386" spans="1:15" x14ac:dyDescent="0.3">
      <c r="A58386" t="s">
        <v>177492</v>
      </c>
      <c r="B58386" t="s">
        <v>35016</v>
      </c>
      <c r="C58386" t="s">
        <v>19815</v>
      </c>
      <c r="D58386" t="s">
        <v>1450</v>
      </c>
      <c r="E58386">
        <v>77</v>
      </c>
      <c r="F58386" t="s">
        <v>1563</v>
      </c>
      <c r="G58386" t="s">
        <v>84022</v>
      </c>
      <c r="H58386" t="s">
        <v>1453</v>
      </c>
      <c r="I58386" t="s">
        <v>1454</v>
      </c>
      <c r="J58386" t="s">
        <v>1455</v>
      </c>
      <c r="K58386" t="s">
        <v>1456</v>
      </c>
      <c r="L58386" t="s">
        <v>3260</v>
      </c>
      <c r="M58386" t="s">
        <v>84023</v>
      </c>
      <c r="N58386" t="s">
        <v>177493</v>
      </c>
      <c r="O58386" t="s">
        <v>1490</v>
      </c>
    </row>
    <row r="58387" spans="1:15" x14ac:dyDescent="0.3">
      <c r="A58387" t="s">
        <v>177494</v>
      </c>
      <c r="B58387" t="s">
        <v>31993</v>
      </c>
      <c r="C58387" t="s">
        <v>19988</v>
      </c>
      <c r="D58387" t="s">
        <v>1464</v>
      </c>
      <c r="E58387">
        <v>61</v>
      </c>
      <c r="F58387" t="s">
        <v>1365</v>
      </c>
      <c r="G58387" t="s">
        <v>65123</v>
      </c>
      <c r="H58387" t="s">
        <v>1808</v>
      </c>
      <c r="I58387" t="s">
        <v>1657</v>
      </c>
      <c r="J58387" t="s">
        <v>1567</v>
      </c>
      <c r="K58387" t="s">
        <v>1568</v>
      </c>
      <c r="L58387" t="s">
        <v>7626</v>
      </c>
      <c r="M58387" t="s">
        <v>65124</v>
      </c>
      <c r="N58387" t="s">
        <v>177495</v>
      </c>
      <c r="O58387" t="s">
        <v>1490</v>
      </c>
    </row>
    <row r="58388" spans="1:15" x14ac:dyDescent="0.3">
      <c r="A58388" t="s">
        <v>177496</v>
      </c>
      <c r="B58388" t="s">
        <v>17384</v>
      </c>
      <c r="C58388" t="s">
        <v>83809</v>
      </c>
      <c r="D58388" t="s">
        <v>1450</v>
      </c>
      <c r="E58388">
        <v>23</v>
      </c>
      <c r="F58388" t="s">
        <v>1454</v>
      </c>
      <c r="G58388" t="s">
        <v>134192</v>
      </c>
      <c r="H58388" t="s">
        <v>2103</v>
      </c>
      <c r="I58388" t="s">
        <v>2104</v>
      </c>
      <c r="J58388" t="s">
        <v>1577</v>
      </c>
      <c r="K58388" t="s">
        <v>1578</v>
      </c>
      <c r="L58388" s="1">
        <v>44812</v>
      </c>
      <c r="M58388" t="s">
        <v>134193</v>
      </c>
      <c r="N58388" t="s">
        <v>177497</v>
      </c>
      <c r="O58388" t="s">
        <v>1517</v>
      </c>
    </row>
    <row r="58389" spans="1:15" x14ac:dyDescent="0.3">
      <c r="A58389" t="s">
        <v>177498</v>
      </c>
      <c r="B58389" t="s">
        <v>92666</v>
      </c>
      <c r="C58389" t="s">
        <v>103574</v>
      </c>
      <c r="D58389" t="s">
        <v>1450</v>
      </c>
      <c r="E58389">
        <v>59</v>
      </c>
      <c r="F58389" t="s">
        <v>2221</v>
      </c>
      <c r="G58389" t="s">
        <v>5708</v>
      </c>
      <c r="H58389" t="s">
        <v>1453</v>
      </c>
      <c r="I58389" t="s">
        <v>1454</v>
      </c>
      <c r="J58389" t="s">
        <v>1455</v>
      </c>
      <c r="K58389" t="s">
        <v>1456</v>
      </c>
      <c r="L58389" t="s">
        <v>2627</v>
      </c>
      <c r="M58389" t="s">
        <v>5709</v>
      </c>
      <c r="N58389" t="s">
        <v>177499</v>
      </c>
      <c r="O58389" t="s">
        <v>1460</v>
      </c>
    </row>
    <row r="58390" spans="1:15" x14ac:dyDescent="0.3">
      <c r="A58390" t="s">
        <v>177500</v>
      </c>
      <c r="B58390" t="s">
        <v>87834</v>
      </c>
      <c r="C58390" t="s">
        <v>20857</v>
      </c>
      <c r="D58390" t="s">
        <v>1464</v>
      </c>
      <c r="E58390">
        <v>19</v>
      </c>
      <c r="F58390" t="s">
        <v>1748</v>
      </c>
      <c r="G58390" t="s">
        <v>65308</v>
      </c>
      <c r="H58390" t="s">
        <v>1453</v>
      </c>
      <c r="I58390" t="s">
        <v>1454</v>
      </c>
      <c r="J58390" t="s">
        <v>1455</v>
      </c>
      <c r="K58390" t="s">
        <v>1456</v>
      </c>
      <c r="L58390" s="1">
        <v>44897</v>
      </c>
      <c r="M58390" t="s">
        <v>65309</v>
      </c>
      <c r="N58390" t="s">
        <v>177501</v>
      </c>
      <c r="O58390" t="s">
        <v>1460</v>
      </c>
    </row>
    <row r="58391" spans="1:15" x14ac:dyDescent="0.3">
      <c r="A58391" t="s">
        <v>177502</v>
      </c>
      <c r="B58391" t="s">
        <v>3628</v>
      </c>
      <c r="C58391" t="s">
        <v>119564</v>
      </c>
      <c r="D58391" t="s">
        <v>1464</v>
      </c>
      <c r="E58391">
        <v>56</v>
      </c>
      <c r="F58391" t="s">
        <v>1716</v>
      </c>
      <c r="G58391" t="s">
        <v>5770</v>
      </c>
      <c r="H58391" t="s">
        <v>1453</v>
      </c>
      <c r="I58391" t="s">
        <v>1454</v>
      </c>
      <c r="J58391" t="s">
        <v>1455</v>
      </c>
      <c r="K58391" t="s">
        <v>1456</v>
      </c>
      <c r="L58391" s="1">
        <v>44724</v>
      </c>
      <c r="M58391" t="s">
        <v>5771</v>
      </c>
      <c r="N58391" t="s">
        <v>177503</v>
      </c>
      <c r="O58391" t="s">
        <v>1517</v>
      </c>
    </row>
    <row r="58392" spans="1:15" x14ac:dyDescent="0.3">
      <c r="A58392" t="s">
        <v>177504</v>
      </c>
      <c r="B58392" t="s">
        <v>2631</v>
      </c>
      <c r="C58392" t="s">
        <v>34957</v>
      </c>
      <c r="D58392" t="s">
        <v>1464</v>
      </c>
      <c r="E58392">
        <v>78</v>
      </c>
      <c r="F58392" t="s">
        <v>2874</v>
      </c>
      <c r="G58392" t="s">
        <v>14246</v>
      </c>
      <c r="H58392" t="s">
        <v>1467</v>
      </c>
      <c r="I58392" t="s">
        <v>1365</v>
      </c>
      <c r="J58392" t="s">
        <v>1455</v>
      </c>
      <c r="K58392" t="s">
        <v>1456</v>
      </c>
      <c r="L58392" t="s">
        <v>2273</v>
      </c>
      <c r="M58392" t="s">
        <v>14247</v>
      </c>
      <c r="N58392" t="s">
        <v>177505</v>
      </c>
      <c r="O58392" t="s">
        <v>1460</v>
      </c>
    </row>
    <row r="58393" spans="1:15" x14ac:dyDescent="0.3">
      <c r="A58393" t="s">
        <v>177506</v>
      </c>
      <c r="B58393" t="s">
        <v>26938</v>
      </c>
      <c r="C58393" t="s">
        <v>88181</v>
      </c>
      <c r="D58393" t="s">
        <v>1450</v>
      </c>
      <c r="E58393">
        <v>50</v>
      </c>
      <c r="F58393" t="s">
        <v>1621</v>
      </c>
      <c r="G58393" t="s">
        <v>45625</v>
      </c>
      <c r="H58393" t="s">
        <v>1576</v>
      </c>
      <c r="I58393" t="s">
        <v>1364</v>
      </c>
      <c r="J58393" t="s">
        <v>1577</v>
      </c>
      <c r="K58393" t="s">
        <v>1578</v>
      </c>
      <c r="L58393" t="s">
        <v>4539</v>
      </c>
      <c r="M58393" t="s">
        <v>45626</v>
      </c>
      <c r="N58393" t="s">
        <v>177507</v>
      </c>
      <c r="O58393" t="s">
        <v>1490</v>
      </c>
    </row>
    <row r="58394" spans="1:15" x14ac:dyDescent="0.3">
      <c r="A58394" t="s">
        <v>177508</v>
      </c>
      <c r="B58394" t="s">
        <v>19199</v>
      </c>
      <c r="C58394" t="s">
        <v>52261</v>
      </c>
      <c r="D58394" t="s">
        <v>1464</v>
      </c>
      <c r="E58394">
        <v>15</v>
      </c>
      <c r="F58394" t="s">
        <v>1501</v>
      </c>
      <c r="G58394" t="s">
        <v>30901</v>
      </c>
      <c r="H58394" t="s">
        <v>1822</v>
      </c>
      <c r="I58394" t="s">
        <v>1823</v>
      </c>
      <c r="J58394" t="s">
        <v>1477</v>
      </c>
      <c r="K58394" t="s">
        <v>1478</v>
      </c>
      <c r="L58394" t="s">
        <v>1844</v>
      </c>
      <c r="M58394" t="s">
        <v>30902</v>
      </c>
      <c r="N58394" t="s">
        <v>177509</v>
      </c>
      <c r="O58394" t="s">
        <v>1490</v>
      </c>
    </row>
    <row r="58395" spans="1:15" x14ac:dyDescent="0.3">
      <c r="A58395" t="s">
        <v>177510</v>
      </c>
      <c r="B58395" t="s">
        <v>82368</v>
      </c>
      <c r="C58395" t="s">
        <v>50486</v>
      </c>
      <c r="D58395" t="s">
        <v>1450</v>
      </c>
      <c r="E58395">
        <v>42</v>
      </c>
      <c r="F58395" t="s">
        <v>1621</v>
      </c>
      <c r="G58395" t="s">
        <v>129514</v>
      </c>
      <c r="H58395" t="s">
        <v>1476</v>
      </c>
      <c r="I58395" t="s">
        <v>1366</v>
      </c>
      <c r="J58395" t="s">
        <v>1477</v>
      </c>
      <c r="K58395" t="s">
        <v>1478</v>
      </c>
      <c r="L58395" s="1">
        <v>44845</v>
      </c>
      <c r="M58395" t="s">
        <v>129515</v>
      </c>
      <c r="N58395" t="s">
        <v>177511</v>
      </c>
      <c r="O58395" t="s">
        <v>1517</v>
      </c>
    </row>
    <row r="58396" spans="1:15" x14ac:dyDescent="0.3">
      <c r="A58396" t="s">
        <v>177512</v>
      </c>
      <c r="B58396" t="s">
        <v>39770</v>
      </c>
      <c r="C58396" t="s">
        <v>177513</v>
      </c>
      <c r="D58396" t="s">
        <v>1464</v>
      </c>
      <c r="E58396">
        <v>52</v>
      </c>
      <c r="F58396" t="s">
        <v>2131</v>
      </c>
      <c r="G58396" t="s">
        <v>67189</v>
      </c>
      <c r="H58396" t="s">
        <v>1453</v>
      </c>
      <c r="I58396" t="s">
        <v>1454</v>
      </c>
      <c r="J58396" t="s">
        <v>1455</v>
      </c>
      <c r="K58396" t="s">
        <v>1456</v>
      </c>
      <c r="L58396" t="s">
        <v>7565</v>
      </c>
      <c r="M58396" t="s">
        <v>67190</v>
      </c>
      <c r="N58396" t="s">
        <v>177514</v>
      </c>
      <c r="O58396" t="s">
        <v>1517</v>
      </c>
    </row>
    <row r="58397" spans="1:15" x14ac:dyDescent="0.3">
      <c r="A58397" t="s">
        <v>177515</v>
      </c>
      <c r="B58397" t="s">
        <v>3538</v>
      </c>
      <c r="C58397" t="s">
        <v>40612</v>
      </c>
      <c r="D58397" t="s">
        <v>1464</v>
      </c>
      <c r="E58397">
        <v>84</v>
      </c>
      <c r="F58397" t="s">
        <v>1650</v>
      </c>
      <c r="G58397" t="s">
        <v>29504</v>
      </c>
      <c r="H58397" t="s">
        <v>7505</v>
      </c>
      <c r="I58397" t="s">
        <v>3273</v>
      </c>
      <c r="J58397" t="s">
        <v>1567</v>
      </c>
      <c r="K58397" t="s">
        <v>1568</v>
      </c>
      <c r="L58397" t="s">
        <v>4515</v>
      </c>
      <c r="M58397" t="s">
        <v>29505</v>
      </c>
      <c r="N58397" t="s">
        <v>177516</v>
      </c>
      <c r="O58397" t="s">
        <v>1490</v>
      </c>
    </row>
    <row r="58398" spans="1:15" x14ac:dyDescent="0.3">
      <c r="A58398" t="s">
        <v>177517</v>
      </c>
      <c r="B58398" t="s">
        <v>4855</v>
      </c>
      <c r="C58398" t="s">
        <v>132141</v>
      </c>
      <c r="D58398" t="s">
        <v>1464</v>
      </c>
      <c r="E58398">
        <v>85</v>
      </c>
      <c r="F58398" t="s">
        <v>9897</v>
      </c>
      <c r="G58398" t="s">
        <v>58430</v>
      </c>
      <c r="H58398" t="s">
        <v>1476</v>
      </c>
      <c r="I58398" t="s">
        <v>1366</v>
      </c>
      <c r="J58398" t="s">
        <v>1477</v>
      </c>
      <c r="K58398" t="s">
        <v>1478</v>
      </c>
      <c r="L58398" s="1">
        <v>44722</v>
      </c>
      <c r="M58398" t="s">
        <v>58431</v>
      </c>
      <c r="N58398" t="s">
        <v>177518</v>
      </c>
      <c r="O58398" t="s">
        <v>1517</v>
      </c>
    </row>
    <row r="58399" spans="1:15" x14ac:dyDescent="0.3">
      <c r="A58399" t="s">
        <v>177519</v>
      </c>
      <c r="B58399" t="s">
        <v>61899</v>
      </c>
      <c r="C58399" t="s">
        <v>66004</v>
      </c>
      <c r="D58399" t="s">
        <v>1450</v>
      </c>
      <c r="E58399">
        <v>64</v>
      </c>
      <c r="F58399" t="s">
        <v>2171</v>
      </c>
      <c r="G58399" t="s">
        <v>9570</v>
      </c>
      <c r="H58399" t="s">
        <v>2432</v>
      </c>
      <c r="I58399" t="s">
        <v>2433</v>
      </c>
      <c r="J58399" t="s">
        <v>1567</v>
      </c>
      <c r="K58399" t="s">
        <v>1568</v>
      </c>
      <c r="L58399" t="s">
        <v>4145</v>
      </c>
      <c r="M58399" t="s">
        <v>9571</v>
      </c>
      <c r="N58399" t="s">
        <v>177520</v>
      </c>
      <c r="O58399" t="s">
        <v>1490</v>
      </c>
    </row>
    <row r="58400" spans="1:15" x14ac:dyDescent="0.3">
      <c r="A58400" t="s">
        <v>177521</v>
      </c>
      <c r="B58400" t="s">
        <v>9244</v>
      </c>
      <c r="C58400" t="s">
        <v>75988</v>
      </c>
      <c r="D58400" t="s">
        <v>1464</v>
      </c>
      <c r="E58400">
        <v>41</v>
      </c>
      <c r="F58400" t="s">
        <v>2221</v>
      </c>
      <c r="G58400" t="s">
        <v>75427</v>
      </c>
      <c r="H58400" t="s">
        <v>1659</v>
      </c>
      <c r="I58400" t="s">
        <v>1602</v>
      </c>
      <c r="J58400" t="s">
        <v>1504</v>
      </c>
      <c r="K58400" t="s">
        <v>1505</v>
      </c>
      <c r="L58400" t="s">
        <v>2193</v>
      </c>
      <c r="M58400" t="s">
        <v>75428</v>
      </c>
      <c r="N58400" t="s">
        <v>177522</v>
      </c>
      <c r="O58400" t="s">
        <v>1460</v>
      </c>
    </row>
    <row r="58401" spans="1:15" x14ac:dyDescent="0.3">
      <c r="A58401" t="s">
        <v>177523</v>
      </c>
      <c r="B58401" t="s">
        <v>63766</v>
      </c>
      <c r="C58401" t="s">
        <v>36248</v>
      </c>
      <c r="D58401" t="s">
        <v>1450</v>
      </c>
      <c r="E58401">
        <v>59</v>
      </c>
      <c r="F58401" t="s">
        <v>1602</v>
      </c>
      <c r="G58401" t="s">
        <v>43210</v>
      </c>
      <c r="H58401" t="s">
        <v>1476</v>
      </c>
      <c r="I58401" t="s">
        <v>1366</v>
      </c>
      <c r="J58401" t="s">
        <v>1477</v>
      </c>
      <c r="K58401" t="s">
        <v>1478</v>
      </c>
      <c r="L58401" t="s">
        <v>4361</v>
      </c>
      <c r="M58401" t="s">
        <v>43211</v>
      </c>
      <c r="N58401" t="s">
        <v>177524</v>
      </c>
      <c r="O58401" t="s">
        <v>1490</v>
      </c>
    </row>
    <row r="58402" spans="1:15" x14ac:dyDescent="0.3">
      <c r="A58402" t="s">
        <v>177525</v>
      </c>
      <c r="B58402" t="s">
        <v>56957</v>
      </c>
      <c r="C58402" t="s">
        <v>12933</v>
      </c>
      <c r="D58402" t="s">
        <v>1450</v>
      </c>
      <c r="E58402">
        <v>34</v>
      </c>
      <c r="F58402" t="s">
        <v>1593</v>
      </c>
      <c r="G58402" t="s">
        <v>58604</v>
      </c>
      <c r="H58402" t="s">
        <v>1822</v>
      </c>
      <c r="I58402" t="s">
        <v>1823</v>
      </c>
      <c r="J58402" t="s">
        <v>1477</v>
      </c>
      <c r="K58402" t="s">
        <v>1478</v>
      </c>
      <c r="L58402" t="s">
        <v>3923</v>
      </c>
      <c r="M58402" t="s">
        <v>58605</v>
      </c>
      <c r="N58402" t="s">
        <v>177526</v>
      </c>
      <c r="O58402" t="s">
        <v>1460</v>
      </c>
    </row>
    <row r="58403" spans="1:15" x14ac:dyDescent="0.3">
      <c r="A58403" t="s">
        <v>177527</v>
      </c>
      <c r="B58403" t="s">
        <v>56551</v>
      </c>
      <c r="C58403" t="s">
        <v>14973</v>
      </c>
      <c r="D58403" t="s">
        <v>1464</v>
      </c>
      <c r="E58403">
        <v>84</v>
      </c>
      <c r="F58403" t="s">
        <v>1485</v>
      </c>
      <c r="G58403" t="s">
        <v>17318</v>
      </c>
      <c r="H58403" t="s">
        <v>3513</v>
      </c>
      <c r="I58403" t="s">
        <v>2043</v>
      </c>
      <c r="J58403" t="s">
        <v>1594</v>
      </c>
      <c r="K58403" t="s">
        <v>1595</v>
      </c>
      <c r="L58403" t="s">
        <v>2519</v>
      </c>
      <c r="M58403" t="s">
        <v>17319</v>
      </c>
      <c r="N58403" t="s">
        <v>177528</v>
      </c>
      <c r="O58403" t="s">
        <v>1517</v>
      </c>
    </row>
    <row r="58404" spans="1:15" x14ac:dyDescent="0.3">
      <c r="A58404" t="s">
        <v>177529</v>
      </c>
      <c r="B58404" t="s">
        <v>11718</v>
      </c>
      <c r="C58404" t="s">
        <v>1464</v>
      </c>
      <c r="D58404" t="s">
        <v>1450</v>
      </c>
      <c r="E58404">
        <v>41</v>
      </c>
      <c r="F58404" t="s">
        <v>1657</v>
      </c>
      <c r="G58404" t="s">
        <v>19079</v>
      </c>
      <c r="H58404" t="s">
        <v>1453</v>
      </c>
      <c r="I58404" t="s">
        <v>1454</v>
      </c>
      <c r="J58404" t="s">
        <v>1455</v>
      </c>
      <c r="K58404" t="s">
        <v>1456</v>
      </c>
      <c r="L58404" s="1">
        <v>44874</v>
      </c>
      <c r="M58404" t="s">
        <v>19080</v>
      </c>
      <c r="N58404" t="s">
        <v>177530</v>
      </c>
      <c r="O58404" t="s">
        <v>1517</v>
      </c>
    </row>
    <row r="58405" spans="1:15" x14ac:dyDescent="0.3">
      <c r="A58405" t="s">
        <v>177531</v>
      </c>
      <c r="B58405" t="s">
        <v>51302</v>
      </c>
      <c r="C58405" t="s">
        <v>143569</v>
      </c>
      <c r="D58405" t="s">
        <v>1464</v>
      </c>
      <c r="E58405">
        <v>3</v>
      </c>
      <c r="F58405" t="s">
        <v>1948</v>
      </c>
      <c r="G58405" t="s">
        <v>69506</v>
      </c>
      <c r="H58405" t="s">
        <v>1453</v>
      </c>
      <c r="I58405" t="s">
        <v>1454</v>
      </c>
      <c r="J58405" t="s">
        <v>1455</v>
      </c>
      <c r="K58405" t="s">
        <v>1456</v>
      </c>
      <c r="L58405" t="s">
        <v>6059</v>
      </c>
      <c r="M58405" t="s">
        <v>69507</v>
      </c>
      <c r="N58405" t="s">
        <v>177532</v>
      </c>
      <c r="O58405" t="s">
        <v>1517</v>
      </c>
    </row>
    <row r="58406" spans="1:15" x14ac:dyDescent="0.3">
      <c r="A58406" t="s">
        <v>177533</v>
      </c>
      <c r="B58406" t="s">
        <v>27629</v>
      </c>
      <c r="C58406" t="s">
        <v>20694</v>
      </c>
      <c r="D58406" t="s">
        <v>1450</v>
      </c>
      <c r="E58406">
        <v>21</v>
      </c>
      <c r="F58406" t="s">
        <v>1474</v>
      </c>
      <c r="G58406" t="s">
        <v>10300</v>
      </c>
      <c r="H58406" t="s">
        <v>2694</v>
      </c>
      <c r="I58406" t="s">
        <v>2695</v>
      </c>
      <c r="J58406" t="s">
        <v>1567</v>
      </c>
      <c r="K58406" t="s">
        <v>1568</v>
      </c>
      <c r="L58406" s="1">
        <v>44718</v>
      </c>
      <c r="M58406" t="s">
        <v>10301</v>
      </c>
      <c r="N58406" t="s">
        <v>177534</v>
      </c>
      <c r="O58406" t="s">
        <v>1460</v>
      </c>
    </row>
    <row r="58407" spans="1:15" x14ac:dyDescent="0.3">
      <c r="A58407" t="s">
        <v>177535</v>
      </c>
      <c r="B58407" t="s">
        <v>20730</v>
      </c>
      <c r="C58407" t="s">
        <v>155490</v>
      </c>
      <c r="D58407" t="s">
        <v>1450</v>
      </c>
      <c r="E58407">
        <v>33</v>
      </c>
      <c r="F58407" t="s">
        <v>1501</v>
      </c>
      <c r="G58407" t="s">
        <v>10656</v>
      </c>
      <c r="H58407" t="s">
        <v>1576</v>
      </c>
      <c r="I58407" t="s">
        <v>1364</v>
      </c>
      <c r="J58407" t="s">
        <v>1577</v>
      </c>
      <c r="K58407" t="s">
        <v>1578</v>
      </c>
      <c r="L58407" t="s">
        <v>1666</v>
      </c>
      <c r="M58407" t="s">
        <v>10657</v>
      </c>
      <c r="N58407" t="s">
        <v>177536</v>
      </c>
      <c r="O58407" t="s">
        <v>1490</v>
      </c>
    </row>
    <row r="58408" spans="1:15" x14ac:dyDescent="0.3">
      <c r="A58408" t="s">
        <v>177537</v>
      </c>
      <c r="B58408" t="s">
        <v>124692</v>
      </c>
      <c r="C58408" t="s">
        <v>27441</v>
      </c>
      <c r="D58408" t="s">
        <v>1450</v>
      </c>
      <c r="E58408">
        <v>72</v>
      </c>
      <c r="F58408" t="s">
        <v>1474</v>
      </c>
      <c r="G58408" t="s">
        <v>3083</v>
      </c>
      <c r="H58408" t="s">
        <v>3084</v>
      </c>
      <c r="I58408" t="s">
        <v>1563</v>
      </c>
      <c r="J58408" t="s">
        <v>1477</v>
      </c>
      <c r="K58408" t="s">
        <v>1478</v>
      </c>
      <c r="L58408" t="s">
        <v>3673</v>
      </c>
      <c r="M58408" t="s">
        <v>3086</v>
      </c>
      <c r="N58408" t="s">
        <v>177538</v>
      </c>
      <c r="O58408" t="s">
        <v>1517</v>
      </c>
    </row>
    <row r="58409" spans="1:15" x14ac:dyDescent="0.3">
      <c r="A58409" t="s">
        <v>177539</v>
      </c>
      <c r="B58409" t="s">
        <v>109090</v>
      </c>
      <c r="C58409" t="s">
        <v>41130</v>
      </c>
      <c r="D58409" t="s">
        <v>1450</v>
      </c>
      <c r="E58409">
        <v>31</v>
      </c>
      <c r="F58409" t="s">
        <v>1657</v>
      </c>
      <c r="G58409" t="s">
        <v>15006</v>
      </c>
      <c r="H58409" t="s">
        <v>1453</v>
      </c>
      <c r="I58409" t="s">
        <v>1454</v>
      </c>
      <c r="J58409" t="s">
        <v>1455</v>
      </c>
      <c r="K58409" t="s">
        <v>1456</v>
      </c>
      <c r="L58409" t="s">
        <v>2411</v>
      </c>
      <c r="M58409" t="s">
        <v>15007</v>
      </c>
      <c r="N58409" t="s">
        <v>177540</v>
      </c>
      <c r="O58409" t="s">
        <v>1460</v>
      </c>
    </row>
    <row r="58410" spans="1:15" x14ac:dyDescent="0.3">
      <c r="A58410" t="s">
        <v>177541</v>
      </c>
      <c r="B58410" t="s">
        <v>36778</v>
      </c>
      <c r="C58410" t="s">
        <v>72472</v>
      </c>
      <c r="D58410" t="s">
        <v>1464</v>
      </c>
      <c r="E58410">
        <v>86</v>
      </c>
      <c r="F58410" t="s">
        <v>1367</v>
      </c>
      <c r="G58410" t="s">
        <v>34314</v>
      </c>
      <c r="H58410" t="s">
        <v>1503</v>
      </c>
      <c r="I58410" t="s">
        <v>1501</v>
      </c>
      <c r="J58410" t="s">
        <v>1504</v>
      </c>
      <c r="K58410" t="s">
        <v>1505</v>
      </c>
      <c r="L58410" t="s">
        <v>5108</v>
      </c>
      <c r="M58410">
        <v>0</v>
      </c>
      <c r="N58410" t="s">
        <v>177542</v>
      </c>
      <c r="O58410" t="s">
        <v>1490</v>
      </c>
    </row>
    <row r="58411" spans="1:15" x14ac:dyDescent="0.3">
      <c r="A58411" t="s">
        <v>177543</v>
      </c>
      <c r="B58411" t="s">
        <v>63201</v>
      </c>
      <c r="C58411" t="s">
        <v>111699</v>
      </c>
      <c r="D58411" t="s">
        <v>1464</v>
      </c>
      <c r="E58411">
        <v>53</v>
      </c>
      <c r="F58411" t="s">
        <v>1485</v>
      </c>
      <c r="G58411" t="s">
        <v>81733</v>
      </c>
      <c r="H58411" t="s">
        <v>2518</v>
      </c>
      <c r="I58411" t="s">
        <v>1367</v>
      </c>
      <c r="J58411" t="s">
        <v>1477</v>
      </c>
      <c r="K58411" t="s">
        <v>1478</v>
      </c>
      <c r="L58411" t="s">
        <v>4862</v>
      </c>
      <c r="M58411" t="s">
        <v>81734</v>
      </c>
      <c r="N58411" t="s">
        <v>177544</v>
      </c>
      <c r="O58411" t="s">
        <v>1460</v>
      </c>
    </row>
    <row r="58412" spans="1:15" x14ac:dyDescent="0.3">
      <c r="A58412" t="s">
        <v>177545</v>
      </c>
      <c r="B58412" t="s">
        <v>17952</v>
      </c>
      <c r="C58412" t="s">
        <v>70600</v>
      </c>
      <c r="D58412" t="s">
        <v>1464</v>
      </c>
      <c r="E58412">
        <v>79</v>
      </c>
      <c r="F58412" t="s">
        <v>18721</v>
      </c>
      <c r="G58412" t="s">
        <v>89963</v>
      </c>
      <c r="H58412" t="s">
        <v>2805</v>
      </c>
      <c r="I58412" t="s">
        <v>2770</v>
      </c>
      <c r="J58412" t="s">
        <v>1567</v>
      </c>
      <c r="K58412" t="s">
        <v>1568</v>
      </c>
      <c r="L58412" t="s">
        <v>6029</v>
      </c>
      <c r="M58412" t="s">
        <v>89964</v>
      </c>
      <c r="N58412" t="s">
        <v>177546</v>
      </c>
      <c r="O58412" t="s">
        <v>1490</v>
      </c>
    </row>
    <row r="58413" spans="1:15" x14ac:dyDescent="0.3">
      <c r="A58413" t="s">
        <v>177547</v>
      </c>
      <c r="B58413" t="s">
        <v>52155</v>
      </c>
      <c r="C58413" t="s">
        <v>123108</v>
      </c>
      <c r="D58413" t="s">
        <v>1450</v>
      </c>
      <c r="E58413">
        <v>20</v>
      </c>
      <c r="F58413" t="s">
        <v>2874</v>
      </c>
      <c r="G58413" t="s">
        <v>41220</v>
      </c>
      <c r="H58413" t="s">
        <v>1453</v>
      </c>
      <c r="I58413" t="s">
        <v>1454</v>
      </c>
      <c r="J58413" t="s">
        <v>1455</v>
      </c>
      <c r="K58413" t="s">
        <v>1456</v>
      </c>
      <c r="L58413" s="1">
        <v>44780</v>
      </c>
      <c r="M58413" t="s">
        <v>41221</v>
      </c>
      <c r="N58413" t="s">
        <v>177548</v>
      </c>
      <c r="O58413" t="s">
        <v>1460</v>
      </c>
    </row>
    <row r="58414" spans="1:15" x14ac:dyDescent="0.3">
      <c r="A58414" t="s">
        <v>177549</v>
      </c>
      <c r="B58414" t="s">
        <v>7947</v>
      </c>
      <c r="C58414" t="s">
        <v>68879</v>
      </c>
      <c r="D58414" t="s">
        <v>1450</v>
      </c>
      <c r="E58414">
        <v>1</v>
      </c>
      <c r="F58414" t="s">
        <v>2179</v>
      </c>
      <c r="G58414" t="s">
        <v>2476</v>
      </c>
      <c r="H58414" t="s">
        <v>1576</v>
      </c>
      <c r="I58414" t="s">
        <v>1364</v>
      </c>
      <c r="J58414" t="s">
        <v>1577</v>
      </c>
      <c r="K58414" t="s">
        <v>1578</v>
      </c>
      <c r="L58414" s="1">
        <v>44782</v>
      </c>
      <c r="M58414" t="s">
        <v>2477</v>
      </c>
      <c r="N58414" t="s">
        <v>177550</v>
      </c>
      <c r="O58414" t="s">
        <v>1490</v>
      </c>
    </row>
    <row r="58415" spans="1:15" x14ac:dyDescent="0.3">
      <c r="A58415" t="s">
        <v>177551</v>
      </c>
      <c r="B58415" t="s">
        <v>52072</v>
      </c>
      <c r="C58415" t="s">
        <v>177552</v>
      </c>
      <c r="D58415" t="s">
        <v>1450</v>
      </c>
      <c r="E58415">
        <v>26</v>
      </c>
      <c r="F58415" t="s">
        <v>1657</v>
      </c>
      <c r="G58415" t="s">
        <v>22508</v>
      </c>
      <c r="H58415" t="s">
        <v>1467</v>
      </c>
      <c r="I58415" t="s">
        <v>1365</v>
      </c>
      <c r="J58415" t="s">
        <v>1455</v>
      </c>
      <c r="K58415" t="s">
        <v>1456</v>
      </c>
      <c r="L58415" s="1">
        <v>44719</v>
      </c>
      <c r="M58415" t="s">
        <v>22509</v>
      </c>
      <c r="N58415" t="s">
        <v>177553</v>
      </c>
      <c r="O58415" t="s">
        <v>1490</v>
      </c>
    </row>
    <row r="58416" spans="1:15" x14ac:dyDescent="0.3">
      <c r="A58416" t="s">
        <v>177554</v>
      </c>
      <c r="B58416" t="s">
        <v>1729</v>
      </c>
      <c r="C58416" t="s">
        <v>21372</v>
      </c>
      <c r="D58416" t="s">
        <v>1464</v>
      </c>
      <c r="E58416">
        <v>12</v>
      </c>
      <c r="F58416" t="s">
        <v>1485</v>
      </c>
      <c r="G58416" t="s">
        <v>17757</v>
      </c>
      <c r="H58416" t="s">
        <v>3288</v>
      </c>
      <c r="I58416" t="s">
        <v>3289</v>
      </c>
      <c r="J58416" t="s">
        <v>1567</v>
      </c>
      <c r="K58416" t="s">
        <v>1568</v>
      </c>
      <c r="L58416" s="1">
        <v>44748</v>
      </c>
      <c r="M58416" t="s">
        <v>17758</v>
      </c>
      <c r="N58416" t="s">
        <v>177555</v>
      </c>
      <c r="O58416" t="s">
        <v>1517</v>
      </c>
    </row>
    <row r="58417" spans="1:15" x14ac:dyDescent="0.3">
      <c r="A58417" t="s">
        <v>177556</v>
      </c>
      <c r="B58417" t="s">
        <v>40054</v>
      </c>
      <c r="C58417" t="s">
        <v>40939</v>
      </c>
      <c r="D58417" t="s">
        <v>1464</v>
      </c>
      <c r="E58417">
        <v>1</v>
      </c>
      <c r="F58417" t="s">
        <v>1657</v>
      </c>
      <c r="G58417" t="s">
        <v>37002</v>
      </c>
      <c r="H58417" t="s">
        <v>1453</v>
      </c>
      <c r="I58417" t="s">
        <v>1454</v>
      </c>
      <c r="J58417" t="s">
        <v>1455</v>
      </c>
      <c r="K58417" t="s">
        <v>1456</v>
      </c>
      <c r="L58417" s="1">
        <v>44690</v>
      </c>
      <c r="M58417" t="s">
        <v>37003</v>
      </c>
      <c r="N58417" t="s">
        <v>177557</v>
      </c>
      <c r="O58417" t="s">
        <v>1517</v>
      </c>
    </row>
    <row r="58418" spans="1:15" x14ac:dyDescent="0.3">
      <c r="A58418" t="s">
        <v>177558</v>
      </c>
      <c r="B58418" t="s">
        <v>54729</v>
      </c>
      <c r="C58418" t="s">
        <v>122844</v>
      </c>
      <c r="D58418" t="s">
        <v>1464</v>
      </c>
      <c r="E58418">
        <v>48</v>
      </c>
      <c r="F58418" t="s">
        <v>1485</v>
      </c>
      <c r="G58418" t="s">
        <v>38393</v>
      </c>
      <c r="H58418" t="s">
        <v>1453</v>
      </c>
      <c r="I58418" t="s">
        <v>1454</v>
      </c>
      <c r="J58418" t="s">
        <v>1455</v>
      </c>
      <c r="K58418" t="s">
        <v>1456</v>
      </c>
      <c r="L58418" s="1">
        <v>44719</v>
      </c>
      <c r="M58418" t="s">
        <v>38394</v>
      </c>
      <c r="N58418" t="s">
        <v>177559</v>
      </c>
      <c r="O58418" t="s">
        <v>1460</v>
      </c>
    </row>
    <row r="58419" spans="1:15" x14ac:dyDescent="0.3">
      <c r="A58419" t="s">
        <v>177560</v>
      </c>
      <c r="B58419" t="s">
        <v>26594</v>
      </c>
      <c r="C58419" t="s">
        <v>97343</v>
      </c>
      <c r="D58419" t="s">
        <v>1464</v>
      </c>
      <c r="E58419">
        <v>77</v>
      </c>
      <c r="F58419" t="s">
        <v>1657</v>
      </c>
      <c r="G58419" t="s">
        <v>2613</v>
      </c>
      <c r="H58419" t="s">
        <v>2518</v>
      </c>
      <c r="I58419" t="s">
        <v>1367</v>
      </c>
      <c r="J58419" t="s">
        <v>1477</v>
      </c>
      <c r="K58419" t="s">
        <v>1478</v>
      </c>
      <c r="L58419" t="s">
        <v>7517</v>
      </c>
      <c r="M58419" t="s">
        <v>2614</v>
      </c>
      <c r="N58419" t="s">
        <v>177561</v>
      </c>
      <c r="O58419" t="s">
        <v>1460</v>
      </c>
    </row>
    <row r="58420" spans="1:15" x14ac:dyDescent="0.3">
      <c r="A58420" t="s">
        <v>177562</v>
      </c>
      <c r="B58420" t="s">
        <v>24233</v>
      </c>
      <c r="C58420" t="s">
        <v>177563</v>
      </c>
      <c r="D58420" t="s">
        <v>1464</v>
      </c>
      <c r="E58420">
        <v>11</v>
      </c>
      <c r="F58420" t="s">
        <v>1657</v>
      </c>
      <c r="G58420" t="s">
        <v>60295</v>
      </c>
      <c r="H58420" t="s">
        <v>1453</v>
      </c>
      <c r="I58420" t="s">
        <v>1454</v>
      </c>
      <c r="J58420" t="s">
        <v>1455</v>
      </c>
      <c r="K58420" t="s">
        <v>1456</v>
      </c>
      <c r="L58420" t="s">
        <v>6605</v>
      </c>
      <c r="M58420" t="s">
        <v>60296</v>
      </c>
      <c r="N58420" t="s">
        <v>177564</v>
      </c>
      <c r="O58420" t="s">
        <v>1517</v>
      </c>
    </row>
    <row r="58421" spans="1:15" x14ac:dyDescent="0.3">
      <c r="A58421" t="s">
        <v>177565</v>
      </c>
      <c r="B58421" t="s">
        <v>52694</v>
      </c>
      <c r="C58421" t="s">
        <v>23484</v>
      </c>
      <c r="D58421" t="s">
        <v>1464</v>
      </c>
      <c r="E58421">
        <v>31</v>
      </c>
      <c r="F58421" t="s">
        <v>1485</v>
      </c>
      <c r="G58421" t="s">
        <v>80080</v>
      </c>
      <c r="H58421" t="s">
        <v>1576</v>
      </c>
      <c r="I58421" t="s">
        <v>1364</v>
      </c>
      <c r="J58421" t="s">
        <v>1577</v>
      </c>
      <c r="K58421" t="s">
        <v>1578</v>
      </c>
      <c r="L58421" s="1">
        <v>44807</v>
      </c>
      <c r="M58421" t="s">
        <v>80081</v>
      </c>
      <c r="N58421" t="s">
        <v>177566</v>
      </c>
      <c r="O58421" t="s">
        <v>1490</v>
      </c>
    </row>
    <row r="58422" spans="1:15" x14ac:dyDescent="0.3">
      <c r="A58422" t="s">
        <v>177567</v>
      </c>
      <c r="B58422" t="s">
        <v>5700</v>
      </c>
      <c r="C58422" t="s">
        <v>40240</v>
      </c>
      <c r="D58422" t="s">
        <v>1450</v>
      </c>
      <c r="E58422">
        <v>71</v>
      </c>
      <c r="F58422" t="s">
        <v>1451</v>
      </c>
      <c r="G58422" t="s">
        <v>33998</v>
      </c>
      <c r="H58422" t="s">
        <v>1822</v>
      </c>
      <c r="I58422" t="s">
        <v>1823</v>
      </c>
      <c r="J58422" t="s">
        <v>1567</v>
      </c>
      <c r="K58422" t="s">
        <v>1568</v>
      </c>
      <c r="L58422" t="s">
        <v>4018</v>
      </c>
      <c r="M58422" t="s">
        <v>33999</v>
      </c>
      <c r="N58422" t="s">
        <v>177568</v>
      </c>
      <c r="O58422" t="s">
        <v>1490</v>
      </c>
    </row>
    <row r="58423" spans="1:15" x14ac:dyDescent="0.3">
      <c r="A58423" t="s">
        <v>177569</v>
      </c>
      <c r="B58423" t="s">
        <v>21315</v>
      </c>
      <c r="C58423" t="s">
        <v>1879</v>
      </c>
      <c r="D58423" t="s">
        <v>1450</v>
      </c>
      <c r="E58423">
        <v>6</v>
      </c>
      <c r="F58423" t="s">
        <v>4306</v>
      </c>
      <c r="G58423" t="s">
        <v>34914</v>
      </c>
      <c r="H58423" t="s">
        <v>1808</v>
      </c>
      <c r="I58423" t="s">
        <v>1657</v>
      </c>
      <c r="J58423" t="s">
        <v>1567</v>
      </c>
      <c r="K58423" t="s">
        <v>1568</v>
      </c>
      <c r="L58423" t="s">
        <v>7140</v>
      </c>
      <c r="M58423" t="s">
        <v>34915</v>
      </c>
      <c r="N58423" t="s">
        <v>177570</v>
      </c>
      <c r="O58423" t="s">
        <v>1490</v>
      </c>
    </row>
    <row r="58424" spans="1:15" x14ac:dyDescent="0.3">
      <c r="A58424" t="s">
        <v>177571</v>
      </c>
      <c r="B58424" t="s">
        <v>7636</v>
      </c>
      <c r="C58424" t="s">
        <v>124334</v>
      </c>
      <c r="D58424" t="s">
        <v>1450</v>
      </c>
      <c r="E58424">
        <v>79</v>
      </c>
      <c r="F58424" t="s">
        <v>1563</v>
      </c>
      <c r="G58424" t="s">
        <v>17386</v>
      </c>
      <c r="H58424" t="s">
        <v>2327</v>
      </c>
      <c r="I58424" t="s">
        <v>2328</v>
      </c>
      <c r="J58424" t="s">
        <v>1477</v>
      </c>
      <c r="K58424" t="s">
        <v>1478</v>
      </c>
      <c r="L58424" s="1">
        <v>44785</v>
      </c>
      <c r="M58424" t="s">
        <v>17387</v>
      </c>
      <c r="N58424" t="s">
        <v>177572</v>
      </c>
      <c r="O58424" t="s">
        <v>1460</v>
      </c>
    </row>
    <row r="58425" spans="1:15" x14ac:dyDescent="0.3">
      <c r="A58425" t="s">
        <v>177573</v>
      </c>
      <c r="B58425" t="s">
        <v>1679</v>
      </c>
      <c r="C58425" t="s">
        <v>28673</v>
      </c>
      <c r="D58425" t="s">
        <v>1450</v>
      </c>
      <c r="E58425">
        <v>37</v>
      </c>
      <c r="F58425" t="s">
        <v>1485</v>
      </c>
      <c r="G58425" t="s">
        <v>84294</v>
      </c>
      <c r="H58425" t="s">
        <v>1503</v>
      </c>
      <c r="I58425" t="s">
        <v>1501</v>
      </c>
      <c r="J58425" t="s">
        <v>1504</v>
      </c>
      <c r="K58425" t="s">
        <v>1505</v>
      </c>
      <c r="L58425" s="1">
        <v>44836</v>
      </c>
      <c r="M58425" t="s">
        <v>84295</v>
      </c>
      <c r="N58425" t="s">
        <v>177574</v>
      </c>
      <c r="O58425" t="s">
        <v>1490</v>
      </c>
    </row>
    <row r="58426" spans="1:15" x14ac:dyDescent="0.3">
      <c r="A58426" t="s">
        <v>177575</v>
      </c>
      <c r="B58426" t="s">
        <v>3313</v>
      </c>
      <c r="C58426" t="s">
        <v>49898</v>
      </c>
      <c r="D58426" t="s">
        <v>1464</v>
      </c>
      <c r="E58426">
        <v>68</v>
      </c>
      <c r="F58426" t="s">
        <v>1501</v>
      </c>
      <c r="G58426" t="s">
        <v>3900</v>
      </c>
      <c r="H58426" t="s">
        <v>1453</v>
      </c>
      <c r="I58426" t="s">
        <v>1454</v>
      </c>
      <c r="J58426" t="s">
        <v>1455</v>
      </c>
      <c r="K58426" t="s">
        <v>1456</v>
      </c>
      <c r="L58426" s="1">
        <v>44623</v>
      </c>
      <c r="M58426" t="s">
        <v>3901</v>
      </c>
      <c r="N58426" t="s">
        <v>177576</v>
      </c>
      <c r="O58426" t="s">
        <v>1460</v>
      </c>
    </row>
    <row r="58427" spans="1:15" x14ac:dyDescent="0.3">
      <c r="A58427" t="s">
        <v>177577</v>
      </c>
      <c r="B58427" t="s">
        <v>21238</v>
      </c>
      <c r="C58427" t="s">
        <v>19107</v>
      </c>
      <c r="D58427" t="s">
        <v>1464</v>
      </c>
      <c r="E58427">
        <v>67</v>
      </c>
      <c r="F58427" t="s">
        <v>1657</v>
      </c>
      <c r="G58427" t="s">
        <v>85610</v>
      </c>
      <c r="H58427" t="s">
        <v>1453</v>
      </c>
      <c r="I58427" t="s">
        <v>1454</v>
      </c>
      <c r="J58427" t="s">
        <v>1455</v>
      </c>
      <c r="K58427" t="s">
        <v>1456</v>
      </c>
      <c r="L58427" t="s">
        <v>1844</v>
      </c>
      <c r="M58427" t="s">
        <v>85611</v>
      </c>
      <c r="N58427" t="s">
        <v>177578</v>
      </c>
      <c r="O58427" t="s">
        <v>1490</v>
      </c>
    </row>
    <row r="58428" spans="1:15" x14ac:dyDescent="0.3">
      <c r="A58428" t="s">
        <v>177579</v>
      </c>
      <c r="B58428" t="s">
        <v>57552</v>
      </c>
      <c r="C58428" t="s">
        <v>171196</v>
      </c>
      <c r="D58428" t="s">
        <v>1464</v>
      </c>
      <c r="E58428">
        <v>61</v>
      </c>
      <c r="F58428" t="s">
        <v>1657</v>
      </c>
      <c r="G58428" t="s">
        <v>12979</v>
      </c>
      <c r="H58428" t="s">
        <v>1453</v>
      </c>
      <c r="I58428" t="s">
        <v>1454</v>
      </c>
      <c r="J58428" t="s">
        <v>1455</v>
      </c>
      <c r="K58428" t="s">
        <v>1456</v>
      </c>
      <c r="L58428" t="s">
        <v>3222</v>
      </c>
      <c r="M58428" t="s">
        <v>12980</v>
      </c>
      <c r="N58428" t="s">
        <v>177580</v>
      </c>
      <c r="O58428" t="s">
        <v>1517</v>
      </c>
    </row>
    <row r="58429" spans="1:15" x14ac:dyDescent="0.3">
      <c r="A58429" t="s">
        <v>177581</v>
      </c>
      <c r="B58429" t="s">
        <v>2754</v>
      </c>
      <c r="C58429" t="s">
        <v>24716</v>
      </c>
      <c r="D58429" t="s">
        <v>1450</v>
      </c>
      <c r="E58429">
        <v>58</v>
      </c>
      <c r="F58429" t="s">
        <v>1451</v>
      </c>
      <c r="G58429" t="s">
        <v>80058</v>
      </c>
      <c r="H58429" t="s">
        <v>4671</v>
      </c>
      <c r="I58429" t="s">
        <v>4672</v>
      </c>
      <c r="J58429" t="s">
        <v>1594</v>
      </c>
      <c r="K58429" t="s">
        <v>1595</v>
      </c>
      <c r="L58429" t="s">
        <v>8424</v>
      </c>
      <c r="M58429" t="s">
        <v>80059</v>
      </c>
      <c r="N58429" t="s">
        <v>177582</v>
      </c>
      <c r="O58429" t="s">
        <v>1460</v>
      </c>
    </row>
    <row r="58430" spans="1:15" x14ac:dyDescent="0.3">
      <c r="A58430" t="s">
        <v>177583</v>
      </c>
      <c r="B58430" t="s">
        <v>13214</v>
      </c>
      <c r="C58430" t="s">
        <v>38733</v>
      </c>
      <c r="D58430" t="s">
        <v>1464</v>
      </c>
      <c r="E58430">
        <v>8</v>
      </c>
      <c r="F58430" t="s">
        <v>1485</v>
      </c>
      <c r="G58430" t="s">
        <v>26876</v>
      </c>
      <c r="H58430" t="s">
        <v>1822</v>
      </c>
      <c r="I58430" t="s">
        <v>1823</v>
      </c>
      <c r="J58430" t="s">
        <v>1477</v>
      </c>
      <c r="K58430" t="s">
        <v>1478</v>
      </c>
      <c r="L58430" s="1">
        <v>44601</v>
      </c>
      <c r="M58430" t="s">
        <v>26877</v>
      </c>
      <c r="N58430" t="s">
        <v>177584</v>
      </c>
      <c r="O58430" t="s">
        <v>1490</v>
      </c>
    </row>
    <row r="58431" spans="1:15" x14ac:dyDescent="0.3">
      <c r="A58431" t="s">
        <v>177585</v>
      </c>
      <c r="B58431" t="s">
        <v>99530</v>
      </c>
      <c r="C58431" t="s">
        <v>78588</v>
      </c>
      <c r="D58431" t="s">
        <v>1450</v>
      </c>
      <c r="E58431">
        <v>3</v>
      </c>
      <c r="F58431" t="s">
        <v>1548</v>
      </c>
      <c r="G58431" t="s">
        <v>33326</v>
      </c>
      <c r="H58431" t="s">
        <v>1453</v>
      </c>
      <c r="I58431" t="s">
        <v>1454</v>
      </c>
      <c r="J58431" t="s">
        <v>1455</v>
      </c>
      <c r="K58431" t="s">
        <v>1456</v>
      </c>
      <c r="L58431" t="s">
        <v>7626</v>
      </c>
      <c r="M58431" t="s">
        <v>33327</v>
      </c>
      <c r="N58431" t="s">
        <v>177586</v>
      </c>
      <c r="O58431" t="s">
        <v>1517</v>
      </c>
    </row>
    <row r="58432" spans="1:15" x14ac:dyDescent="0.3">
      <c r="A58432" t="s">
        <v>177587</v>
      </c>
      <c r="B58432" t="s">
        <v>28616</v>
      </c>
      <c r="C58432" t="s">
        <v>124695</v>
      </c>
      <c r="D58432" t="s">
        <v>1464</v>
      </c>
      <c r="E58432">
        <v>64</v>
      </c>
      <c r="F58432" t="s">
        <v>1451</v>
      </c>
      <c r="G58432" t="s">
        <v>47396</v>
      </c>
      <c r="H58432" t="s">
        <v>1989</v>
      </c>
      <c r="I58432" t="s">
        <v>1900</v>
      </c>
      <c r="J58432" t="s">
        <v>1455</v>
      </c>
      <c r="K58432" t="s">
        <v>1456</v>
      </c>
      <c r="L58432" s="1">
        <v>44654</v>
      </c>
      <c r="M58432" t="s">
        <v>47397</v>
      </c>
      <c r="N58432" t="s">
        <v>177588</v>
      </c>
      <c r="O58432" t="s">
        <v>1517</v>
      </c>
    </row>
    <row r="58433" spans="1:15" x14ac:dyDescent="0.3">
      <c r="A58433" t="s">
        <v>177589</v>
      </c>
      <c r="B58433" t="s">
        <v>67342</v>
      </c>
      <c r="C58433" t="s">
        <v>177590</v>
      </c>
      <c r="D58433" t="s">
        <v>1450</v>
      </c>
      <c r="E58433">
        <v>25</v>
      </c>
      <c r="F58433" t="s">
        <v>3527</v>
      </c>
      <c r="G58433" t="s">
        <v>114984</v>
      </c>
      <c r="H58433" t="s">
        <v>7460</v>
      </c>
      <c r="I58433" t="s">
        <v>3202</v>
      </c>
      <c r="J58433" t="s">
        <v>1477</v>
      </c>
      <c r="K58433" t="s">
        <v>1478</v>
      </c>
      <c r="L58433" s="1">
        <v>44662</v>
      </c>
      <c r="M58433" t="s">
        <v>114985</v>
      </c>
      <c r="N58433" t="s">
        <v>177591</v>
      </c>
      <c r="O58433" t="s">
        <v>1490</v>
      </c>
    </row>
    <row r="58434" spans="1:15" x14ac:dyDescent="0.3">
      <c r="A58434" t="s">
        <v>177592</v>
      </c>
      <c r="B58434" t="s">
        <v>12356</v>
      </c>
      <c r="C58434" t="s">
        <v>177593</v>
      </c>
      <c r="D58434" t="s">
        <v>1464</v>
      </c>
      <c r="E58434">
        <v>19</v>
      </c>
      <c r="F58434" t="s">
        <v>1521</v>
      </c>
      <c r="G58434" t="s">
        <v>54855</v>
      </c>
      <c r="H58434" t="s">
        <v>1576</v>
      </c>
      <c r="I58434" t="s">
        <v>1364</v>
      </c>
      <c r="J58434" t="s">
        <v>1577</v>
      </c>
      <c r="K58434" t="s">
        <v>1578</v>
      </c>
      <c r="L58434" s="1">
        <v>44568</v>
      </c>
      <c r="M58434" t="s">
        <v>54856</v>
      </c>
      <c r="N58434" t="s">
        <v>177594</v>
      </c>
      <c r="O58434" t="s">
        <v>1460</v>
      </c>
    </row>
    <row r="58435" spans="1:15" x14ac:dyDescent="0.3">
      <c r="A58435" t="s">
        <v>177595</v>
      </c>
      <c r="B58435" t="s">
        <v>7759</v>
      </c>
      <c r="C58435" t="s">
        <v>131556</v>
      </c>
      <c r="D58435" t="s">
        <v>1464</v>
      </c>
      <c r="E58435">
        <v>51</v>
      </c>
      <c r="F58435" t="s">
        <v>1621</v>
      </c>
      <c r="G58435" t="s">
        <v>37333</v>
      </c>
      <c r="H58435" t="s">
        <v>1614</v>
      </c>
      <c r="I58435" t="s">
        <v>1485</v>
      </c>
      <c r="J58435" t="s">
        <v>1567</v>
      </c>
      <c r="K58435" t="s">
        <v>1568</v>
      </c>
      <c r="L58435" s="1">
        <v>44842</v>
      </c>
      <c r="M58435" t="s">
        <v>37334</v>
      </c>
      <c r="N58435" t="s">
        <v>177596</v>
      </c>
      <c r="O58435" t="s">
        <v>1460</v>
      </c>
    </row>
    <row r="58436" spans="1:15" x14ac:dyDescent="0.3">
      <c r="A58436" t="s">
        <v>177597</v>
      </c>
      <c r="B58436" t="s">
        <v>38593</v>
      </c>
      <c r="C58436" t="s">
        <v>132962</v>
      </c>
      <c r="D58436" t="s">
        <v>1464</v>
      </c>
      <c r="E58436">
        <v>64</v>
      </c>
      <c r="F58436" t="s">
        <v>1485</v>
      </c>
      <c r="G58436" t="s">
        <v>40162</v>
      </c>
      <c r="H58436" t="s">
        <v>1698</v>
      </c>
      <c r="I58436" t="s">
        <v>1699</v>
      </c>
      <c r="J58436" t="s">
        <v>1594</v>
      </c>
      <c r="K58436" t="s">
        <v>1595</v>
      </c>
      <c r="L58436" t="s">
        <v>2489</v>
      </c>
      <c r="M58436" t="s">
        <v>40163</v>
      </c>
      <c r="N58436" t="s">
        <v>177598</v>
      </c>
      <c r="O58436" t="s">
        <v>1517</v>
      </c>
    </row>
    <row r="58437" spans="1:15" x14ac:dyDescent="0.3">
      <c r="A58437" t="s">
        <v>177599</v>
      </c>
      <c r="B58437" t="s">
        <v>80549</v>
      </c>
      <c r="C58437" t="s">
        <v>101009</v>
      </c>
      <c r="D58437" t="s">
        <v>1464</v>
      </c>
      <c r="E58437">
        <v>3</v>
      </c>
      <c r="F58437" t="s">
        <v>2050</v>
      </c>
      <c r="G58437" t="s">
        <v>34282</v>
      </c>
      <c r="H58437" t="s">
        <v>1659</v>
      </c>
      <c r="I58437" t="s">
        <v>1602</v>
      </c>
      <c r="J58437" t="s">
        <v>1504</v>
      </c>
      <c r="K58437" t="s">
        <v>1505</v>
      </c>
      <c r="L58437" t="s">
        <v>5764</v>
      </c>
      <c r="M58437" t="s">
        <v>34283</v>
      </c>
      <c r="N58437" t="s">
        <v>177600</v>
      </c>
      <c r="O58437" t="s">
        <v>1490</v>
      </c>
    </row>
    <row r="58438" spans="1:15" x14ac:dyDescent="0.3">
      <c r="A58438" t="s">
        <v>177601</v>
      </c>
      <c r="B58438" t="s">
        <v>12726</v>
      </c>
      <c r="C58438" t="s">
        <v>177602</v>
      </c>
      <c r="D58438" t="s">
        <v>1450</v>
      </c>
      <c r="E58438">
        <v>4</v>
      </c>
      <c r="F58438" t="s">
        <v>2221</v>
      </c>
      <c r="G58438" t="s">
        <v>14699</v>
      </c>
      <c r="H58438" t="s">
        <v>1565</v>
      </c>
      <c r="I58438" t="s">
        <v>1566</v>
      </c>
      <c r="J58438" t="s">
        <v>1567</v>
      </c>
      <c r="K58438" t="s">
        <v>1568</v>
      </c>
      <c r="L58438" s="1">
        <v>44809</v>
      </c>
      <c r="M58438" t="s">
        <v>14700</v>
      </c>
      <c r="N58438" t="s">
        <v>177603</v>
      </c>
      <c r="O58438" t="s">
        <v>1490</v>
      </c>
    </row>
    <row r="58439" spans="1:15" x14ac:dyDescent="0.3">
      <c r="A58439" t="s">
        <v>177604</v>
      </c>
      <c r="B58439" t="s">
        <v>2829</v>
      </c>
      <c r="C58439" t="s">
        <v>177605</v>
      </c>
      <c r="D58439" t="s">
        <v>1450</v>
      </c>
      <c r="E58439">
        <v>85</v>
      </c>
      <c r="F58439" t="s">
        <v>1474</v>
      </c>
      <c r="G58439" t="s">
        <v>49306</v>
      </c>
      <c r="H58439" t="s">
        <v>12904</v>
      </c>
      <c r="I58439" t="s">
        <v>12011</v>
      </c>
      <c r="J58439" t="s">
        <v>1594</v>
      </c>
      <c r="K58439" t="s">
        <v>1595</v>
      </c>
      <c r="L58439" t="s">
        <v>3564</v>
      </c>
      <c r="M58439" t="s">
        <v>49307</v>
      </c>
      <c r="N58439" t="s">
        <v>177606</v>
      </c>
      <c r="O58439" t="s">
        <v>1490</v>
      </c>
    </row>
    <row r="58440" spans="1:15" x14ac:dyDescent="0.3">
      <c r="A58440" t="s">
        <v>177607</v>
      </c>
      <c r="B58440" t="s">
        <v>59785</v>
      </c>
      <c r="C58440" t="s">
        <v>85555</v>
      </c>
      <c r="D58440" t="s">
        <v>1450</v>
      </c>
      <c r="E58440">
        <v>59</v>
      </c>
      <c r="F58440" t="s">
        <v>2062</v>
      </c>
      <c r="G58440" t="s">
        <v>24318</v>
      </c>
      <c r="H58440" t="s">
        <v>1467</v>
      </c>
      <c r="I58440" t="s">
        <v>1365</v>
      </c>
      <c r="J58440" t="s">
        <v>1455</v>
      </c>
      <c r="K58440" t="s">
        <v>1456</v>
      </c>
      <c r="L58440" s="1">
        <v>44904</v>
      </c>
      <c r="M58440" t="s">
        <v>24319</v>
      </c>
      <c r="N58440" t="s">
        <v>177608</v>
      </c>
      <c r="O58440" t="s">
        <v>1490</v>
      </c>
    </row>
    <row r="58441" spans="1:15" x14ac:dyDescent="0.3">
      <c r="A58441" t="s">
        <v>177609</v>
      </c>
      <c r="B58441" t="s">
        <v>101630</v>
      </c>
      <c r="C58441" t="s">
        <v>70136</v>
      </c>
      <c r="D58441" t="s">
        <v>1450</v>
      </c>
      <c r="E58441">
        <v>8</v>
      </c>
      <c r="F58441" t="s">
        <v>1657</v>
      </c>
      <c r="G58441" t="s">
        <v>45324</v>
      </c>
      <c r="H58441" t="s">
        <v>1614</v>
      </c>
      <c r="I58441" t="s">
        <v>1485</v>
      </c>
      <c r="J58441" t="s">
        <v>1567</v>
      </c>
      <c r="K58441" t="s">
        <v>1568</v>
      </c>
      <c r="L58441" t="s">
        <v>2813</v>
      </c>
      <c r="M58441" t="s">
        <v>45325</v>
      </c>
      <c r="N58441" t="s">
        <v>177610</v>
      </c>
      <c r="O58441" t="s">
        <v>1517</v>
      </c>
    </row>
    <row r="58442" spans="1:15" x14ac:dyDescent="0.3">
      <c r="A58442" t="s">
        <v>177611</v>
      </c>
      <c r="B58442" t="s">
        <v>29828</v>
      </c>
      <c r="C58442" t="s">
        <v>177612</v>
      </c>
      <c r="D58442" t="s">
        <v>1464</v>
      </c>
      <c r="E58442">
        <v>87</v>
      </c>
      <c r="F58442" t="s">
        <v>1696</v>
      </c>
      <c r="G58442" t="s">
        <v>88626</v>
      </c>
      <c r="H58442" t="s">
        <v>1576</v>
      </c>
      <c r="I58442" t="s">
        <v>1364</v>
      </c>
      <c r="J58442" t="s">
        <v>1577</v>
      </c>
      <c r="K58442" t="s">
        <v>1578</v>
      </c>
      <c r="L58442" t="s">
        <v>4712</v>
      </c>
      <c r="M58442" t="s">
        <v>88627</v>
      </c>
      <c r="N58442" t="s">
        <v>177613</v>
      </c>
      <c r="O58442" t="s">
        <v>1490</v>
      </c>
    </row>
    <row r="58443" spans="1:15" x14ac:dyDescent="0.3">
      <c r="A58443" t="s">
        <v>177614</v>
      </c>
      <c r="B58443" t="s">
        <v>6672</v>
      </c>
      <c r="C58443" t="s">
        <v>75728</v>
      </c>
      <c r="D58443" t="s">
        <v>1464</v>
      </c>
      <c r="E58443">
        <v>28</v>
      </c>
      <c r="F58443" t="s">
        <v>1974</v>
      </c>
      <c r="G58443" t="s">
        <v>9770</v>
      </c>
      <c r="H58443" t="s">
        <v>1592</v>
      </c>
      <c r="I58443" t="s">
        <v>1593</v>
      </c>
      <c r="J58443" t="s">
        <v>1594</v>
      </c>
      <c r="K58443" t="s">
        <v>1595</v>
      </c>
      <c r="L58443" t="s">
        <v>1925</v>
      </c>
      <c r="M58443" t="s">
        <v>43399</v>
      </c>
      <c r="N58443" t="s">
        <v>177615</v>
      </c>
      <c r="O58443" t="s">
        <v>1460</v>
      </c>
    </row>
    <row r="58444" spans="1:15" x14ac:dyDescent="0.3">
      <c r="A58444" t="s">
        <v>177616</v>
      </c>
      <c r="B58444" t="s">
        <v>32730</v>
      </c>
      <c r="C58444" t="s">
        <v>177617</v>
      </c>
      <c r="D58444" t="s">
        <v>1464</v>
      </c>
      <c r="E58444">
        <v>80</v>
      </c>
      <c r="F58444" t="s">
        <v>2131</v>
      </c>
      <c r="G58444" t="s">
        <v>27222</v>
      </c>
      <c r="H58444" t="s">
        <v>1453</v>
      </c>
      <c r="I58444" t="s">
        <v>1454</v>
      </c>
      <c r="J58444" t="s">
        <v>1455</v>
      </c>
      <c r="K58444" t="s">
        <v>1456</v>
      </c>
      <c r="L58444" t="s">
        <v>4231</v>
      </c>
      <c r="M58444" t="s">
        <v>27223</v>
      </c>
      <c r="N58444" t="s">
        <v>177618</v>
      </c>
      <c r="O58444" t="s">
        <v>1490</v>
      </c>
    </row>
    <row r="58445" spans="1:15" x14ac:dyDescent="0.3">
      <c r="A58445" t="s">
        <v>177619</v>
      </c>
      <c r="B58445" t="s">
        <v>21764</v>
      </c>
      <c r="C58445" t="s">
        <v>145976</v>
      </c>
      <c r="D58445" t="s">
        <v>1450</v>
      </c>
      <c r="E58445">
        <v>70</v>
      </c>
      <c r="F58445" t="s">
        <v>1501</v>
      </c>
      <c r="G58445" t="s">
        <v>17373</v>
      </c>
      <c r="H58445" t="s">
        <v>17374</v>
      </c>
      <c r="I58445" t="s">
        <v>17375</v>
      </c>
      <c r="J58445" t="s">
        <v>1455</v>
      </c>
      <c r="K58445" t="s">
        <v>1456</v>
      </c>
      <c r="L58445" t="s">
        <v>4679</v>
      </c>
      <c r="M58445" t="s">
        <v>17376</v>
      </c>
      <c r="N58445" t="s">
        <v>177620</v>
      </c>
      <c r="O58445" t="s">
        <v>1490</v>
      </c>
    </row>
    <row r="58446" spans="1:15" x14ac:dyDescent="0.3">
      <c r="A58446" t="s">
        <v>177621</v>
      </c>
      <c r="B58446" t="s">
        <v>10131</v>
      </c>
      <c r="C58446" t="s">
        <v>2305</v>
      </c>
      <c r="D58446" t="s">
        <v>1464</v>
      </c>
      <c r="E58446">
        <v>29</v>
      </c>
      <c r="F58446" t="s">
        <v>1485</v>
      </c>
      <c r="G58446" t="s">
        <v>42034</v>
      </c>
      <c r="H58446" t="s">
        <v>1467</v>
      </c>
      <c r="I58446" t="s">
        <v>1365</v>
      </c>
      <c r="J58446" t="s">
        <v>1455</v>
      </c>
      <c r="K58446" t="s">
        <v>1456</v>
      </c>
      <c r="L58446" s="1">
        <v>44568</v>
      </c>
      <c r="M58446" t="s">
        <v>42035</v>
      </c>
      <c r="N58446" t="s">
        <v>177622</v>
      </c>
      <c r="O58446" t="s">
        <v>1517</v>
      </c>
    </row>
    <row r="58447" spans="1:15" x14ac:dyDescent="0.3">
      <c r="A58447" t="s">
        <v>177623</v>
      </c>
      <c r="B58447" t="s">
        <v>20204</v>
      </c>
      <c r="C58447" t="s">
        <v>97151</v>
      </c>
      <c r="D58447" t="s">
        <v>1464</v>
      </c>
      <c r="E58447">
        <v>4</v>
      </c>
      <c r="F58447" t="s">
        <v>2062</v>
      </c>
      <c r="G58447" t="s">
        <v>37392</v>
      </c>
      <c r="H58447" t="s">
        <v>1576</v>
      </c>
      <c r="I58447" t="s">
        <v>1364</v>
      </c>
      <c r="J58447" t="s">
        <v>1577</v>
      </c>
      <c r="K58447" t="s">
        <v>1578</v>
      </c>
      <c r="L58447" s="1">
        <v>44602</v>
      </c>
      <c r="M58447" t="s">
        <v>37393</v>
      </c>
      <c r="N58447" t="s">
        <v>177624</v>
      </c>
      <c r="O58447" t="s">
        <v>1517</v>
      </c>
    </row>
    <row r="58448" spans="1:15" x14ac:dyDescent="0.3">
      <c r="A58448" t="s">
        <v>177625</v>
      </c>
      <c r="B58448" t="s">
        <v>27312</v>
      </c>
      <c r="C58448" t="s">
        <v>3545</v>
      </c>
      <c r="D58448" t="s">
        <v>1464</v>
      </c>
      <c r="E58448">
        <v>19</v>
      </c>
      <c r="F58448" t="s">
        <v>1366</v>
      </c>
      <c r="G58448" t="s">
        <v>97142</v>
      </c>
      <c r="H58448" t="s">
        <v>2213</v>
      </c>
      <c r="I58448" t="s">
        <v>2214</v>
      </c>
      <c r="J58448" t="s">
        <v>1567</v>
      </c>
      <c r="K58448" t="s">
        <v>1568</v>
      </c>
      <c r="L58448" t="s">
        <v>4664</v>
      </c>
      <c r="M58448" t="s">
        <v>97143</v>
      </c>
      <c r="N58448" t="s">
        <v>177626</v>
      </c>
      <c r="O58448" t="s">
        <v>1460</v>
      </c>
    </row>
    <row r="58449" spans="1:15" x14ac:dyDescent="0.3">
      <c r="A58449" t="s">
        <v>177627</v>
      </c>
      <c r="B58449" t="s">
        <v>20754</v>
      </c>
      <c r="C58449" t="s">
        <v>148526</v>
      </c>
      <c r="D58449" t="s">
        <v>1450</v>
      </c>
      <c r="E58449">
        <v>14</v>
      </c>
      <c r="F58449" t="s">
        <v>1621</v>
      </c>
      <c r="G58449" t="s">
        <v>50499</v>
      </c>
      <c r="H58449" t="s">
        <v>1649</v>
      </c>
      <c r="I58449" t="s">
        <v>1650</v>
      </c>
      <c r="J58449" t="s">
        <v>1594</v>
      </c>
      <c r="K58449" t="s">
        <v>1595</v>
      </c>
      <c r="L58449" t="s">
        <v>1651</v>
      </c>
      <c r="M58449" t="s">
        <v>50500</v>
      </c>
      <c r="N58449" t="s">
        <v>177628</v>
      </c>
      <c r="O58449" t="s">
        <v>1490</v>
      </c>
    </row>
    <row r="58450" spans="1:15" x14ac:dyDescent="0.3">
      <c r="A58450" t="s">
        <v>177629</v>
      </c>
      <c r="B58450" t="s">
        <v>29191</v>
      </c>
      <c r="C58450" t="s">
        <v>105258</v>
      </c>
      <c r="D58450" t="s">
        <v>1464</v>
      </c>
      <c r="E58450">
        <v>14</v>
      </c>
      <c r="F58450" t="s">
        <v>3712</v>
      </c>
      <c r="G58450" t="s">
        <v>19384</v>
      </c>
      <c r="H58450" t="s">
        <v>1453</v>
      </c>
      <c r="I58450" t="s">
        <v>1454</v>
      </c>
      <c r="J58450" t="s">
        <v>1455</v>
      </c>
      <c r="K58450" t="s">
        <v>1456</v>
      </c>
      <c r="L58450" s="1">
        <v>44810</v>
      </c>
      <c r="M58450" t="s">
        <v>19385</v>
      </c>
      <c r="N58450" t="s">
        <v>177630</v>
      </c>
      <c r="O58450" t="s">
        <v>1460</v>
      </c>
    </row>
    <row r="58451" spans="1:15" x14ac:dyDescent="0.3">
      <c r="A58451" t="s">
        <v>177631</v>
      </c>
      <c r="B58451" t="s">
        <v>67134</v>
      </c>
      <c r="C58451" t="s">
        <v>108479</v>
      </c>
      <c r="D58451" t="s">
        <v>1464</v>
      </c>
      <c r="E58451">
        <v>68</v>
      </c>
      <c r="F58451" t="s">
        <v>2605</v>
      </c>
      <c r="G58451" t="s">
        <v>114014</v>
      </c>
      <c r="H58451" t="s">
        <v>1808</v>
      </c>
      <c r="I58451" t="s">
        <v>1657</v>
      </c>
      <c r="J58451" t="s">
        <v>1567</v>
      </c>
      <c r="K58451" t="s">
        <v>1568</v>
      </c>
      <c r="L58451" t="s">
        <v>3784</v>
      </c>
      <c r="M58451" t="s">
        <v>114015</v>
      </c>
      <c r="N58451" t="s">
        <v>177632</v>
      </c>
      <c r="O58451" t="s">
        <v>1490</v>
      </c>
    </row>
    <row r="58452" spans="1:15" x14ac:dyDescent="0.3">
      <c r="A58452" t="s">
        <v>177633</v>
      </c>
      <c r="B58452" t="s">
        <v>6374</v>
      </c>
      <c r="C58452" t="s">
        <v>177634</v>
      </c>
      <c r="D58452" t="s">
        <v>1464</v>
      </c>
      <c r="E58452">
        <v>24</v>
      </c>
      <c r="F58452" t="s">
        <v>1474</v>
      </c>
      <c r="G58452" t="s">
        <v>16334</v>
      </c>
      <c r="H58452" t="s">
        <v>2213</v>
      </c>
      <c r="I58452" t="s">
        <v>2214</v>
      </c>
      <c r="J58452" t="s">
        <v>1567</v>
      </c>
      <c r="K58452" t="s">
        <v>1568</v>
      </c>
      <c r="L58452" t="s">
        <v>4361</v>
      </c>
      <c r="M58452" t="s">
        <v>16335</v>
      </c>
      <c r="N58452" t="s">
        <v>177635</v>
      </c>
      <c r="O58452" t="s">
        <v>1490</v>
      </c>
    </row>
    <row r="58453" spans="1:15" x14ac:dyDescent="0.3">
      <c r="A58453" t="s">
        <v>177636</v>
      </c>
      <c r="B58453" t="s">
        <v>32851</v>
      </c>
      <c r="C58453" t="s">
        <v>177637</v>
      </c>
      <c r="D58453" t="s">
        <v>1450</v>
      </c>
      <c r="E58453">
        <v>84</v>
      </c>
      <c r="F58453" t="s">
        <v>2300</v>
      </c>
      <c r="G58453" t="s">
        <v>67847</v>
      </c>
      <c r="H58453" t="s">
        <v>1808</v>
      </c>
      <c r="I58453" t="s">
        <v>1657</v>
      </c>
      <c r="J58453" t="s">
        <v>1567</v>
      </c>
      <c r="K58453" t="s">
        <v>1568</v>
      </c>
      <c r="L58453" t="s">
        <v>4964</v>
      </c>
      <c r="M58453" t="s">
        <v>67848</v>
      </c>
      <c r="N58453" t="s">
        <v>177638</v>
      </c>
      <c r="O58453" t="s">
        <v>1490</v>
      </c>
    </row>
    <row r="58454" spans="1:15" x14ac:dyDescent="0.3">
      <c r="A58454" t="s">
        <v>177639</v>
      </c>
      <c r="B58454" t="s">
        <v>65315</v>
      </c>
      <c r="C58454" t="s">
        <v>57962</v>
      </c>
      <c r="D58454" t="s">
        <v>1464</v>
      </c>
      <c r="E58454">
        <v>47</v>
      </c>
      <c r="F58454" t="s">
        <v>1474</v>
      </c>
      <c r="G58454" t="s">
        <v>45689</v>
      </c>
      <c r="H58454" t="s">
        <v>2686</v>
      </c>
      <c r="I58454" t="s">
        <v>2564</v>
      </c>
      <c r="J58454" t="s">
        <v>1594</v>
      </c>
      <c r="K58454" t="s">
        <v>1595</v>
      </c>
      <c r="L58454" t="s">
        <v>7140</v>
      </c>
      <c r="M58454" t="s">
        <v>45690</v>
      </c>
      <c r="N58454" t="s">
        <v>177640</v>
      </c>
      <c r="O58454" t="s">
        <v>1517</v>
      </c>
    </row>
    <row r="58455" spans="1:15" x14ac:dyDescent="0.3">
      <c r="A58455" t="s">
        <v>177641</v>
      </c>
      <c r="B58455" t="s">
        <v>23407</v>
      </c>
      <c r="C58455" t="s">
        <v>45237</v>
      </c>
      <c r="D58455" t="s">
        <v>1464</v>
      </c>
      <c r="E58455">
        <v>44</v>
      </c>
      <c r="F58455" t="s">
        <v>1621</v>
      </c>
      <c r="G58455" t="s">
        <v>41639</v>
      </c>
      <c r="H58455" t="s">
        <v>1453</v>
      </c>
      <c r="I58455" t="s">
        <v>1454</v>
      </c>
      <c r="J58455" t="s">
        <v>1455</v>
      </c>
      <c r="K58455" t="s">
        <v>1456</v>
      </c>
      <c r="L58455" t="s">
        <v>2369</v>
      </c>
      <c r="M58455" t="s">
        <v>41640</v>
      </c>
      <c r="N58455" t="s">
        <v>177642</v>
      </c>
      <c r="O58455" t="s">
        <v>1460</v>
      </c>
    </row>
    <row r="58456" spans="1:15" x14ac:dyDescent="0.3">
      <c r="A58456" t="s">
        <v>177643</v>
      </c>
      <c r="B58456" t="s">
        <v>31563</v>
      </c>
      <c r="C58456" t="s">
        <v>110211</v>
      </c>
      <c r="D58456" t="s">
        <v>1450</v>
      </c>
      <c r="E58456">
        <v>73</v>
      </c>
      <c r="F58456" t="s">
        <v>1602</v>
      </c>
      <c r="G58456" t="s">
        <v>20756</v>
      </c>
      <c r="H58456" t="s">
        <v>1453</v>
      </c>
      <c r="I58456" t="s">
        <v>1454</v>
      </c>
      <c r="J58456" t="s">
        <v>1455</v>
      </c>
      <c r="K58456" t="s">
        <v>1456</v>
      </c>
      <c r="L58456" t="s">
        <v>7517</v>
      </c>
      <c r="M58456" t="s">
        <v>20757</v>
      </c>
      <c r="N58456" t="s">
        <v>177644</v>
      </c>
      <c r="O58456" t="s">
        <v>1490</v>
      </c>
    </row>
    <row r="58457" spans="1:15" x14ac:dyDescent="0.3">
      <c r="A58457" t="s">
        <v>177645</v>
      </c>
      <c r="B58457" t="s">
        <v>44732</v>
      </c>
      <c r="C58457" t="s">
        <v>22711</v>
      </c>
      <c r="D58457" t="s">
        <v>1464</v>
      </c>
      <c r="E58457">
        <v>57</v>
      </c>
      <c r="F58457" t="s">
        <v>1485</v>
      </c>
      <c r="G58457" t="s">
        <v>69119</v>
      </c>
      <c r="H58457" t="s">
        <v>1786</v>
      </c>
      <c r="I58457" t="s">
        <v>1787</v>
      </c>
      <c r="J58457" t="s">
        <v>1455</v>
      </c>
      <c r="K58457" t="s">
        <v>1456</v>
      </c>
      <c r="L58457" t="s">
        <v>2348</v>
      </c>
      <c r="M58457" t="s">
        <v>69120</v>
      </c>
      <c r="N58457" t="s">
        <v>177646</v>
      </c>
      <c r="O58457" t="s">
        <v>1517</v>
      </c>
    </row>
    <row r="58458" spans="1:15" x14ac:dyDescent="0.3">
      <c r="A58458" t="s">
        <v>177647</v>
      </c>
      <c r="B58458" t="s">
        <v>46855</v>
      </c>
      <c r="C58458" t="s">
        <v>89149</v>
      </c>
      <c r="D58458" t="s">
        <v>1450</v>
      </c>
      <c r="E58458">
        <v>13</v>
      </c>
      <c r="F58458" t="s">
        <v>1485</v>
      </c>
      <c r="G58458" t="s">
        <v>34791</v>
      </c>
      <c r="H58458" t="s">
        <v>1530</v>
      </c>
      <c r="I58458" t="s">
        <v>1531</v>
      </c>
      <c r="J58458" t="s">
        <v>1477</v>
      </c>
      <c r="K58458" t="s">
        <v>1478</v>
      </c>
      <c r="L58458" t="s">
        <v>3955</v>
      </c>
      <c r="M58458" t="s">
        <v>34792</v>
      </c>
      <c r="N58458" t="s">
        <v>177648</v>
      </c>
      <c r="O58458" t="s">
        <v>1460</v>
      </c>
    </row>
    <row r="58459" spans="1:15" x14ac:dyDescent="0.3">
      <c r="A58459" t="s">
        <v>177649</v>
      </c>
      <c r="B58459" t="s">
        <v>80929</v>
      </c>
      <c r="C58459" t="s">
        <v>6028</v>
      </c>
      <c r="D58459" t="s">
        <v>1464</v>
      </c>
      <c r="E58459">
        <v>7</v>
      </c>
      <c r="F58459" t="s">
        <v>3453</v>
      </c>
      <c r="G58459" t="s">
        <v>53188</v>
      </c>
      <c r="H58459" t="s">
        <v>3228</v>
      </c>
      <c r="I58459" t="s">
        <v>3229</v>
      </c>
      <c r="J58459" t="s">
        <v>1455</v>
      </c>
      <c r="K58459" t="s">
        <v>1456</v>
      </c>
      <c r="L58459" s="1">
        <v>44783</v>
      </c>
      <c r="M58459" t="s">
        <v>53189</v>
      </c>
      <c r="N58459" t="s">
        <v>177650</v>
      </c>
      <c r="O58459" t="s">
        <v>1460</v>
      </c>
    </row>
    <row r="58460" spans="1:15" x14ac:dyDescent="0.3">
      <c r="A58460" t="s">
        <v>177651</v>
      </c>
      <c r="B58460" t="s">
        <v>2407</v>
      </c>
      <c r="C58460" t="s">
        <v>123625</v>
      </c>
      <c r="D58460" t="s">
        <v>1464</v>
      </c>
      <c r="E58460">
        <v>81</v>
      </c>
      <c r="F58460" t="s">
        <v>1485</v>
      </c>
      <c r="G58460" t="s">
        <v>41333</v>
      </c>
      <c r="H58460" t="s">
        <v>2103</v>
      </c>
      <c r="I58460" t="s">
        <v>2104</v>
      </c>
      <c r="J58460" t="s">
        <v>1577</v>
      </c>
      <c r="K58460" t="s">
        <v>1578</v>
      </c>
      <c r="L58460" s="1">
        <v>44785</v>
      </c>
      <c r="M58460" t="s">
        <v>41334</v>
      </c>
      <c r="N58460" t="s">
        <v>177652</v>
      </c>
      <c r="O58460" t="s">
        <v>1517</v>
      </c>
    </row>
    <row r="58461" spans="1:15" x14ac:dyDescent="0.3">
      <c r="A58461" t="s">
        <v>177653</v>
      </c>
      <c r="B58461" t="s">
        <v>33444</v>
      </c>
      <c r="C58461" t="s">
        <v>177654</v>
      </c>
      <c r="D58461" t="s">
        <v>1450</v>
      </c>
      <c r="E58461">
        <v>6</v>
      </c>
      <c r="F58461" t="s">
        <v>1474</v>
      </c>
      <c r="G58461" t="s">
        <v>65320</v>
      </c>
      <c r="H58461" t="s">
        <v>1453</v>
      </c>
      <c r="I58461" t="s">
        <v>1454</v>
      </c>
      <c r="J58461" t="s">
        <v>1455</v>
      </c>
      <c r="K58461" t="s">
        <v>1456</v>
      </c>
      <c r="L58461" s="1">
        <v>44717</v>
      </c>
      <c r="M58461" t="s">
        <v>65321</v>
      </c>
      <c r="N58461" t="s">
        <v>177655</v>
      </c>
      <c r="O58461" t="s">
        <v>1517</v>
      </c>
    </row>
    <row r="58462" spans="1:15" x14ac:dyDescent="0.3">
      <c r="A58462" t="s">
        <v>177656</v>
      </c>
      <c r="B58462" t="s">
        <v>13234</v>
      </c>
      <c r="C58462" t="s">
        <v>41232</v>
      </c>
      <c r="D58462" t="s">
        <v>1464</v>
      </c>
      <c r="E58462">
        <v>17</v>
      </c>
      <c r="F58462" t="s">
        <v>3712</v>
      </c>
      <c r="G58462" t="s">
        <v>5581</v>
      </c>
      <c r="H58462" t="s">
        <v>1513</v>
      </c>
      <c r="I58462" t="s">
        <v>1369</v>
      </c>
      <c r="J58462" t="s">
        <v>1477</v>
      </c>
      <c r="K58462" t="s">
        <v>1478</v>
      </c>
      <c r="L58462" t="s">
        <v>2028</v>
      </c>
      <c r="M58462" t="s">
        <v>5582</v>
      </c>
      <c r="N58462" t="s">
        <v>177657</v>
      </c>
      <c r="O58462" t="s">
        <v>1490</v>
      </c>
    </row>
    <row r="58463" spans="1:15" x14ac:dyDescent="0.3">
      <c r="A58463" t="s">
        <v>177658</v>
      </c>
      <c r="B58463" t="s">
        <v>35586</v>
      </c>
      <c r="C58463" t="s">
        <v>177659</v>
      </c>
      <c r="D58463" t="s">
        <v>1464</v>
      </c>
      <c r="E58463">
        <v>18</v>
      </c>
      <c r="F58463" t="s">
        <v>2440</v>
      </c>
      <c r="G58463" t="s">
        <v>68176</v>
      </c>
      <c r="H58463" t="s">
        <v>1649</v>
      </c>
      <c r="I58463" t="s">
        <v>1650</v>
      </c>
      <c r="J58463" t="s">
        <v>1594</v>
      </c>
      <c r="K58463" t="s">
        <v>1595</v>
      </c>
      <c r="L58463" t="s">
        <v>1457</v>
      </c>
      <c r="M58463" t="s">
        <v>68177</v>
      </c>
      <c r="N58463" t="s">
        <v>177660</v>
      </c>
      <c r="O58463" t="s">
        <v>1517</v>
      </c>
    </row>
    <row r="58464" spans="1:15" x14ac:dyDescent="0.3">
      <c r="A58464" t="s">
        <v>177661</v>
      </c>
      <c r="B58464" t="s">
        <v>62097</v>
      </c>
      <c r="C58464" t="s">
        <v>177662</v>
      </c>
      <c r="D58464" t="s">
        <v>1450</v>
      </c>
      <c r="E58464">
        <v>79</v>
      </c>
      <c r="F58464" t="s">
        <v>1723</v>
      </c>
      <c r="G58464" t="s">
        <v>28893</v>
      </c>
      <c r="H58464" t="s">
        <v>1453</v>
      </c>
      <c r="I58464" t="s">
        <v>1454</v>
      </c>
      <c r="J58464" t="s">
        <v>1455</v>
      </c>
      <c r="K58464" t="s">
        <v>1456</v>
      </c>
      <c r="L58464" t="s">
        <v>8424</v>
      </c>
      <c r="M58464" t="s">
        <v>28894</v>
      </c>
      <c r="N58464" t="s">
        <v>177663</v>
      </c>
      <c r="O58464" t="s">
        <v>1490</v>
      </c>
    </row>
    <row r="58465" spans="1:15" x14ac:dyDescent="0.3">
      <c r="A58465" t="s">
        <v>177664</v>
      </c>
      <c r="B58465" t="s">
        <v>13702</v>
      </c>
      <c r="C58465" t="s">
        <v>54848</v>
      </c>
      <c r="D58465" t="s">
        <v>1450</v>
      </c>
      <c r="E58465">
        <v>32</v>
      </c>
      <c r="F58465" t="s">
        <v>1485</v>
      </c>
      <c r="G58465" t="s">
        <v>8733</v>
      </c>
      <c r="H58465" t="s">
        <v>1453</v>
      </c>
      <c r="I58465" t="s">
        <v>1454</v>
      </c>
      <c r="J58465" t="s">
        <v>1455</v>
      </c>
      <c r="K58465" t="s">
        <v>1456</v>
      </c>
      <c r="L58465" t="s">
        <v>1635</v>
      </c>
      <c r="M58465" t="s">
        <v>8734</v>
      </c>
      <c r="N58465" t="s">
        <v>177665</v>
      </c>
      <c r="O58465" t="s">
        <v>1517</v>
      </c>
    </row>
    <row r="58466" spans="1:15" x14ac:dyDescent="0.3">
      <c r="A58466" t="s">
        <v>177666</v>
      </c>
      <c r="B58466" t="s">
        <v>138506</v>
      </c>
      <c r="C58466" t="s">
        <v>177667</v>
      </c>
      <c r="D58466" t="s">
        <v>1450</v>
      </c>
      <c r="E58466">
        <v>71</v>
      </c>
      <c r="F58466" t="s">
        <v>2440</v>
      </c>
      <c r="G58466" t="s">
        <v>83526</v>
      </c>
      <c r="H58466" t="s">
        <v>1453</v>
      </c>
      <c r="I58466" t="s">
        <v>1454</v>
      </c>
      <c r="J58466" t="s">
        <v>1455</v>
      </c>
      <c r="K58466" t="s">
        <v>1456</v>
      </c>
      <c r="L58466" s="1">
        <v>44905</v>
      </c>
      <c r="M58466" t="s">
        <v>83527</v>
      </c>
      <c r="N58466" t="s">
        <v>177668</v>
      </c>
      <c r="O58466" t="s">
        <v>1517</v>
      </c>
    </row>
    <row r="58467" spans="1:15" x14ac:dyDescent="0.3">
      <c r="A58467" t="s">
        <v>177669</v>
      </c>
      <c r="B58467" t="s">
        <v>42258</v>
      </c>
      <c r="C58467" t="s">
        <v>67450</v>
      </c>
      <c r="D58467" t="s">
        <v>1450</v>
      </c>
      <c r="E58467">
        <v>1</v>
      </c>
      <c r="F58467" t="s">
        <v>1657</v>
      </c>
      <c r="G58467" t="s">
        <v>8605</v>
      </c>
      <c r="H58467" t="s">
        <v>4537</v>
      </c>
      <c r="I58467" t="s">
        <v>4538</v>
      </c>
      <c r="J58467" t="s">
        <v>1477</v>
      </c>
      <c r="K58467" t="s">
        <v>1478</v>
      </c>
      <c r="L58467" s="1">
        <v>44594</v>
      </c>
      <c r="M58467" t="s">
        <v>8606</v>
      </c>
      <c r="N58467" t="s">
        <v>177670</v>
      </c>
      <c r="O58467" t="s">
        <v>1460</v>
      </c>
    </row>
    <row r="58468" spans="1:15" x14ac:dyDescent="0.3">
      <c r="A58468" t="s">
        <v>177671</v>
      </c>
      <c r="B58468" t="s">
        <v>36595</v>
      </c>
      <c r="C58468" t="s">
        <v>177672</v>
      </c>
      <c r="D58468" t="s">
        <v>1450</v>
      </c>
      <c r="E58468">
        <v>38</v>
      </c>
      <c r="F58468" t="s">
        <v>2440</v>
      </c>
      <c r="G58468" t="s">
        <v>21112</v>
      </c>
      <c r="H58468" t="s">
        <v>1822</v>
      </c>
      <c r="I58468" t="s">
        <v>1823</v>
      </c>
      <c r="J58468" t="s">
        <v>1477</v>
      </c>
      <c r="K58468" t="s">
        <v>1478</v>
      </c>
      <c r="L58468" s="1">
        <v>44752</v>
      </c>
      <c r="M58468" t="s">
        <v>21113</v>
      </c>
      <c r="N58468" t="s">
        <v>177673</v>
      </c>
      <c r="O58468" t="s">
        <v>1460</v>
      </c>
    </row>
    <row r="58469" spans="1:15" x14ac:dyDescent="0.3">
      <c r="A58469" t="s">
        <v>177674</v>
      </c>
      <c r="B58469" t="s">
        <v>42361</v>
      </c>
      <c r="C58469" t="s">
        <v>6656</v>
      </c>
      <c r="D58469" t="s">
        <v>1450</v>
      </c>
      <c r="E58469">
        <v>40</v>
      </c>
      <c r="F58469" t="s">
        <v>2221</v>
      </c>
      <c r="G58469" t="s">
        <v>35161</v>
      </c>
      <c r="H58469" t="s">
        <v>2902</v>
      </c>
      <c r="I58469" t="s">
        <v>2440</v>
      </c>
      <c r="J58469" t="s">
        <v>1504</v>
      </c>
      <c r="K58469" t="s">
        <v>1505</v>
      </c>
      <c r="L58469" t="s">
        <v>1918</v>
      </c>
      <c r="M58469" t="s">
        <v>35162</v>
      </c>
      <c r="N58469" t="s">
        <v>177675</v>
      </c>
      <c r="O58469" t="s">
        <v>1517</v>
      </c>
    </row>
    <row r="58470" spans="1:15" x14ac:dyDescent="0.3">
      <c r="A58470" t="s">
        <v>177676</v>
      </c>
      <c r="B58470" t="s">
        <v>41385</v>
      </c>
      <c r="C58470" t="s">
        <v>177677</v>
      </c>
      <c r="D58470" t="s">
        <v>1464</v>
      </c>
      <c r="E58470">
        <v>60</v>
      </c>
      <c r="F58470" t="s">
        <v>1657</v>
      </c>
      <c r="G58470" t="s">
        <v>15345</v>
      </c>
      <c r="H58470" t="s">
        <v>1614</v>
      </c>
      <c r="I58470" t="s">
        <v>1485</v>
      </c>
      <c r="J58470" t="s">
        <v>1567</v>
      </c>
      <c r="K58470" t="s">
        <v>1568</v>
      </c>
      <c r="L58470" t="s">
        <v>1894</v>
      </c>
      <c r="M58470" t="s">
        <v>15346</v>
      </c>
      <c r="N58470" t="s">
        <v>177678</v>
      </c>
      <c r="O58470" t="s">
        <v>1517</v>
      </c>
    </row>
    <row r="58471" spans="1:15" x14ac:dyDescent="0.3">
      <c r="A58471" t="s">
        <v>177679</v>
      </c>
      <c r="B58471" t="s">
        <v>60238</v>
      </c>
      <c r="C58471" t="s">
        <v>177680</v>
      </c>
      <c r="D58471" t="s">
        <v>1450</v>
      </c>
      <c r="E58471">
        <v>78</v>
      </c>
      <c r="F58471" t="s">
        <v>6136</v>
      </c>
      <c r="G58471" t="s">
        <v>19246</v>
      </c>
      <c r="H58471" t="s">
        <v>2103</v>
      </c>
      <c r="I58471" t="s">
        <v>2104</v>
      </c>
      <c r="J58471" t="s">
        <v>1577</v>
      </c>
      <c r="K58471" t="s">
        <v>1578</v>
      </c>
      <c r="L58471" t="s">
        <v>3485</v>
      </c>
      <c r="M58471" t="s">
        <v>19247</v>
      </c>
      <c r="N58471" t="s">
        <v>177681</v>
      </c>
      <c r="O58471" t="s">
        <v>1460</v>
      </c>
    </row>
    <row r="58472" spans="1:15" x14ac:dyDescent="0.3">
      <c r="A58472" t="s">
        <v>177682</v>
      </c>
      <c r="B58472" t="s">
        <v>44746</v>
      </c>
      <c r="C58472" t="s">
        <v>177683</v>
      </c>
      <c r="D58472" t="s">
        <v>1464</v>
      </c>
      <c r="E58472">
        <v>8</v>
      </c>
      <c r="F58472" t="s">
        <v>1485</v>
      </c>
      <c r="G58472" t="s">
        <v>6215</v>
      </c>
      <c r="H58472" t="s">
        <v>1467</v>
      </c>
      <c r="I58472" t="s">
        <v>1365</v>
      </c>
      <c r="J58472" t="s">
        <v>1455</v>
      </c>
      <c r="K58472" t="s">
        <v>1456</v>
      </c>
      <c r="L58472" t="s">
        <v>1569</v>
      </c>
      <c r="M58472" t="s">
        <v>6216</v>
      </c>
      <c r="N58472" t="s">
        <v>177684</v>
      </c>
      <c r="O58472" t="s">
        <v>1517</v>
      </c>
    </row>
    <row r="58473" spans="1:15" x14ac:dyDescent="0.3">
      <c r="A58473" t="s">
        <v>177685</v>
      </c>
      <c r="B58473" t="s">
        <v>32899</v>
      </c>
      <c r="C58473" t="s">
        <v>58662</v>
      </c>
      <c r="D58473" t="s">
        <v>1450</v>
      </c>
      <c r="E58473">
        <v>47</v>
      </c>
      <c r="F58473" t="s">
        <v>1454</v>
      </c>
      <c r="G58473" t="s">
        <v>21192</v>
      </c>
      <c r="H58473" t="s">
        <v>1556</v>
      </c>
      <c r="I58473" t="s">
        <v>1557</v>
      </c>
      <c r="J58473" t="s">
        <v>1455</v>
      </c>
      <c r="K58473" t="s">
        <v>1456</v>
      </c>
      <c r="L58473" t="s">
        <v>5964</v>
      </c>
      <c r="M58473" t="s">
        <v>21193</v>
      </c>
      <c r="N58473" t="s">
        <v>177686</v>
      </c>
      <c r="O58473" t="s">
        <v>1490</v>
      </c>
    </row>
    <row r="58474" spans="1:15" x14ac:dyDescent="0.3">
      <c r="A58474" t="s">
        <v>177687</v>
      </c>
      <c r="B58474" t="s">
        <v>29692</v>
      </c>
      <c r="C58474" t="s">
        <v>24063</v>
      </c>
      <c r="D58474" t="s">
        <v>1450</v>
      </c>
      <c r="E58474">
        <v>33</v>
      </c>
      <c r="F58474" t="s">
        <v>1485</v>
      </c>
      <c r="G58474" t="s">
        <v>41242</v>
      </c>
      <c r="H58474" t="s">
        <v>1476</v>
      </c>
      <c r="I58474" t="s">
        <v>1366</v>
      </c>
      <c r="J58474" t="s">
        <v>1477</v>
      </c>
      <c r="K58474" t="s">
        <v>1478</v>
      </c>
      <c r="L58474" s="1">
        <v>44746</v>
      </c>
      <c r="M58474" t="s">
        <v>41243</v>
      </c>
      <c r="N58474" t="s">
        <v>177688</v>
      </c>
      <c r="O58474" t="s">
        <v>1460</v>
      </c>
    </row>
    <row r="58475" spans="1:15" x14ac:dyDescent="0.3">
      <c r="A58475" t="s">
        <v>177689</v>
      </c>
      <c r="B58475" t="s">
        <v>46428</v>
      </c>
      <c r="C58475" t="s">
        <v>177690</v>
      </c>
      <c r="D58475" t="s">
        <v>1464</v>
      </c>
      <c r="E58475">
        <v>66</v>
      </c>
      <c r="F58475" t="s">
        <v>3251</v>
      </c>
      <c r="G58475" t="s">
        <v>19597</v>
      </c>
      <c r="H58475" t="s">
        <v>1513</v>
      </c>
      <c r="I58475" t="s">
        <v>1369</v>
      </c>
      <c r="J58475" t="s">
        <v>1477</v>
      </c>
      <c r="K58475" t="s">
        <v>1478</v>
      </c>
      <c r="L58475" t="s">
        <v>7140</v>
      </c>
      <c r="M58475" t="s">
        <v>19598</v>
      </c>
      <c r="N58475" t="s">
        <v>177691</v>
      </c>
      <c r="O58475" t="s">
        <v>1460</v>
      </c>
    </row>
    <row r="58476" spans="1:15" x14ac:dyDescent="0.3">
      <c r="A58476" t="s">
        <v>177692</v>
      </c>
      <c r="B58476" t="s">
        <v>5706</v>
      </c>
      <c r="C58476" t="s">
        <v>177693</v>
      </c>
      <c r="D58476" t="s">
        <v>1464</v>
      </c>
      <c r="E58476">
        <v>38</v>
      </c>
      <c r="F58476" t="s">
        <v>2062</v>
      </c>
      <c r="G58476" t="s">
        <v>66886</v>
      </c>
      <c r="H58476" t="s">
        <v>2007</v>
      </c>
      <c r="I58476" t="s">
        <v>2008</v>
      </c>
      <c r="J58476" t="s">
        <v>1567</v>
      </c>
      <c r="K58476" t="s">
        <v>1568</v>
      </c>
      <c r="L58476" t="s">
        <v>2215</v>
      </c>
      <c r="M58476" t="s">
        <v>66887</v>
      </c>
      <c r="N58476" t="s">
        <v>177694</v>
      </c>
      <c r="O58476" t="s">
        <v>1460</v>
      </c>
    </row>
    <row r="58477" spans="1:15" x14ac:dyDescent="0.3">
      <c r="A58477" t="s">
        <v>177695</v>
      </c>
      <c r="B58477" t="s">
        <v>41298</v>
      </c>
      <c r="C58477" t="s">
        <v>177696</v>
      </c>
      <c r="D58477" t="s">
        <v>1450</v>
      </c>
      <c r="E58477">
        <v>62</v>
      </c>
      <c r="F58477" t="s">
        <v>1657</v>
      </c>
      <c r="G58477" t="s">
        <v>21617</v>
      </c>
      <c r="H58477" t="s">
        <v>1576</v>
      </c>
      <c r="I58477" t="s">
        <v>1364</v>
      </c>
      <c r="J58477" t="s">
        <v>1577</v>
      </c>
      <c r="K58477" t="s">
        <v>1578</v>
      </c>
      <c r="L58477" t="s">
        <v>3430</v>
      </c>
      <c r="M58477" t="s">
        <v>21618</v>
      </c>
      <c r="N58477" t="s">
        <v>177697</v>
      </c>
      <c r="O58477" t="s">
        <v>1517</v>
      </c>
    </row>
    <row r="58478" spans="1:15" x14ac:dyDescent="0.3">
      <c r="A58478" t="s">
        <v>177698</v>
      </c>
      <c r="B58478" t="s">
        <v>78450</v>
      </c>
      <c r="C58478" t="s">
        <v>10268</v>
      </c>
      <c r="D58478" t="s">
        <v>1450</v>
      </c>
      <c r="E58478">
        <v>33</v>
      </c>
      <c r="F58478" t="s">
        <v>1485</v>
      </c>
      <c r="G58478" t="s">
        <v>21347</v>
      </c>
      <c r="H58478" t="s">
        <v>2272</v>
      </c>
      <c r="I58478" t="s">
        <v>1451</v>
      </c>
      <c r="J58478" t="s">
        <v>1567</v>
      </c>
      <c r="K58478" t="s">
        <v>1568</v>
      </c>
      <c r="L58478" s="1">
        <v>44628</v>
      </c>
      <c r="M58478" t="s">
        <v>21348</v>
      </c>
      <c r="N58478" t="s">
        <v>177699</v>
      </c>
      <c r="O58478" t="s">
        <v>1517</v>
      </c>
    </row>
    <row r="58479" spans="1:15" x14ac:dyDescent="0.3">
      <c r="A58479" t="s">
        <v>177700</v>
      </c>
      <c r="B58479" t="s">
        <v>40544</v>
      </c>
      <c r="C58479" t="s">
        <v>130088</v>
      </c>
      <c r="D58479" t="s">
        <v>1450</v>
      </c>
      <c r="E58479">
        <v>48</v>
      </c>
      <c r="F58479" t="s">
        <v>1485</v>
      </c>
      <c r="G58479" t="s">
        <v>36429</v>
      </c>
      <c r="H58479" t="s">
        <v>1592</v>
      </c>
      <c r="I58479" t="s">
        <v>1593</v>
      </c>
      <c r="J58479" t="s">
        <v>1594</v>
      </c>
      <c r="K58479" t="s">
        <v>1595</v>
      </c>
      <c r="L58479" t="s">
        <v>2964</v>
      </c>
      <c r="M58479" t="s">
        <v>36430</v>
      </c>
      <c r="N58479" t="s">
        <v>177701</v>
      </c>
      <c r="O58479" t="s">
        <v>1517</v>
      </c>
    </row>
    <row r="58480" spans="1:15" x14ac:dyDescent="0.3">
      <c r="A58480" t="s">
        <v>177702</v>
      </c>
      <c r="B58480" t="s">
        <v>69407</v>
      </c>
      <c r="C58480" t="s">
        <v>174219</v>
      </c>
      <c r="D58480" t="s">
        <v>1450</v>
      </c>
      <c r="E58480">
        <v>56</v>
      </c>
      <c r="F58480" t="s">
        <v>1485</v>
      </c>
      <c r="G58480" t="s">
        <v>24900</v>
      </c>
      <c r="H58480" t="s">
        <v>1453</v>
      </c>
      <c r="I58480" t="s">
        <v>1454</v>
      </c>
      <c r="J58480" t="s">
        <v>1455</v>
      </c>
      <c r="K58480" t="s">
        <v>1456</v>
      </c>
      <c r="L58480" t="s">
        <v>2117</v>
      </c>
      <c r="M58480" t="s">
        <v>24901</v>
      </c>
      <c r="N58480" t="s">
        <v>177703</v>
      </c>
      <c r="O58480" t="s">
        <v>1460</v>
      </c>
    </row>
    <row r="58481" spans="1:15" x14ac:dyDescent="0.3">
      <c r="A58481" t="s">
        <v>177704</v>
      </c>
      <c r="B58481" t="s">
        <v>42333</v>
      </c>
      <c r="C58481" t="s">
        <v>125421</v>
      </c>
      <c r="D58481" t="s">
        <v>1464</v>
      </c>
      <c r="E58481">
        <v>12</v>
      </c>
      <c r="F58481" t="s">
        <v>2050</v>
      </c>
      <c r="G58481" t="s">
        <v>58563</v>
      </c>
      <c r="H58481" t="s">
        <v>1503</v>
      </c>
      <c r="I58481" t="s">
        <v>1501</v>
      </c>
      <c r="J58481" t="s">
        <v>1504</v>
      </c>
      <c r="K58481" t="s">
        <v>1505</v>
      </c>
      <c r="L58481" t="s">
        <v>4917</v>
      </c>
      <c r="M58481" t="s">
        <v>58564</v>
      </c>
      <c r="N58481" t="s">
        <v>177705</v>
      </c>
      <c r="O58481" t="s">
        <v>1517</v>
      </c>
    </row>
    <row r="58482" spans="1:15" x14ac:dyDescent="0.3">
      <c r="A58482" t="s">
        <v>177706</v>
      </c>
      <c r="B58482" t="s">
        <v>17004</v>
      </c>
      <c r="C58482" t="s">
        <v>6181</v>
      </c>
      <c r="D58482" t="s">
        <v>1450</v>
      </c>
      <c r="E58482">
        <v>30</v>
      </c>
      <c r="F58482" t="s">
        <v>1765</v>
      </c>
      <c r="G58482" t="s">
        <v>44904</v>
      </c>
      <c r="H58482" t="s">
        <v>1731</v>
      </c>
      <c r="I58482" t="s">
        <v>1732</v>
      </c>
      <c r="J58482" t="s">
        <v>1577</v>
      </c>
      <c r="K58482" t="s">
        <v>1578</v>
      </c>
      <c r="L58482" t="s">
        <v>2411</v>
      </c>
      <c r="M58482" t="s">
        <v>44905</v>
      </c>
      <c r="N58482" t="s">
        <v>177707</v>
      </c>
      <c r="O58482" t="s">
        <v>1460</v>
      </c>
    </row>
    <row r="58483" spans="1:15" x14ac:dyDescent="0.3">
      <c r="A58483" t="s">
        <v>177708</v>
      </c>
      <c r="B58483" t="s">
        <v>35626</v>
      </c>
      <c r="C58483" t="s">
        <v>177709</v>
      </c>
      <c r="D58483" t="s">
        <v>1464</v>
      </c>
      <c r="E58483">
        <v>55</v>
      </c>
      <c r="F58483" t="s">
        <v>2221</v>
      </c>
      <c r="G58483" t="s">
        <v>10926</v>
      </c>
      <c r="H58483" t="s">
        <v>1547</v>
      </c>
      <c r="I58483" t="s">
        <v>1548</v>
      </c>
      <c r="J58483" t="s">
        <v>1455</v>
      </c>
      <c r="K58483" t="s">
        <v>1456</v>
      </c>
      <c r="L58483" t="s">
        <v>6059</v>
      </c>
      <c r="M58483" t="s">
        <v>10927</v>
      </c>
      <c r="N58483" t="s">
        <v>177710</v>
      </c>
      <c r="O58483" t="s">
        <v>1460</v>
      </c>
    </row>
    <row r="58484" spans="1:15" x14ac:dyDescent="0.3">
      <c r="A58484" t="s">
        <v>177711</v>
      </c>
      <c r="B58484" t="s">
        <v>6386</v>
      </c>
      <c r="C58484" t="s">
        <v>43064</v>
      </c>
      <c r="D58484" t="s">
        <v>1464</v>
      </c>
      <c r="E58484">
        <v>39</v>
      </c>
      <c r="F58484" t="s">
        <v>1739</v>
      </c>
      <c r="G58484" t="s">
        <v>27899</v>
      </c>
      <c r="H58484" t="s">
        <v>1467</v>
      </c>
      <c r="I58484" t="s">
        <v>1365</v>
      </c>
      <c r="J58484" t="s">
        <v>1455</v>
      </c>
      <c r="K58484" t="s">
        <v>1456</v>
      </c>
      <c r="L58484" t="s">
        <v>2215</v>
      </c>
      <c r="M58484" t="s">
        <v>27900</v>
      </c>
      <c r="N58484" t="s">
        <v>177712</v>
      </c>
      <c r="O58484" t="s">
        <v>1460</v>
      </c>
    </row>
    <row r="58485" spans="1:15" x14ac:dyDescent="0.3">
      <c r="A58485" t="s">
        <v>177713</v>
      </c>
      <c r="B58485" t="s">
        <v>29502</v>
      </c>
      <c r="C58485" t="s">
        <v>2548</v>
      </c>
      <c r="D58485" t="s">
        <v>1464</v>
      </c>
      <c r="E58485">
        <v>3</v>
      </c>
      <c r="F58485" t="s">
        <v>4972</v>
      </c>
      <c r="G58485" t="s">
        <v>47126</v>
      </c>
      <c r="H58485" t="s">
        <v>1576</v>
      </c>
      <c r="I58485" t="s">
        <v>1364</v>
      </c>
      <c r="J58485" t="s">
        <v>1577</v>
      </c>
      <c r="K58485" t="s">
        <v>1578</v>
      </c>
      <c r="L58485" s="1">
        <v>44877</v>
      </c>
      <c r="M58485" t="s">
        <v>47127</v>
      </c>
      <c r="N58485" t="s">
        <v>177714</v>
      </c>
      <c r="O58485" t="s">
        <v>1460</v>
      </c>
    </row>
    <row r="58486" spans="1:15" x14ac:dyDescent="0.3">
      <c r="A58486" t="s">
        <v>177715</v>
      </c>
      <c r="B58486" t="s">
        <v>3648</v>
      </c>
      <c r="C58486" t="s">
        <v>76657</v>
      </c>
      <c r="D58486" t="s">
        <v>1464</v>
      </c>
      <c r="E58486">
        <v>10</v>
      </c>
      <c r="F58486" t="s">
        <v>1657</v>
      </c>
      <c r="G58486" t="s">
        <v>18996</v>
      </c>
      <c r="H58486" t="s">
        <v>1453</v>
      </c>
      <c r="I58486" t="s">
        <v>1454</v>
      </c>
      <c r="J58486" t="s">
        <v>1455</v>
      </c>
      <c r="K58486" t="s">
        <v>1456</v>
      </c>
      <c r="L58486" t="s">
        <v>7046</v>
      </c>
      <c r="M58486" t="s">
        <v>18997</v>
      </c>
      <c r="N58486" t="s">
        <v>177716</v>
      </c>
      <c r="O58486" t="s">
        <v>1460</v>
      </c>
    </row>
    <row r="58487" spans="1:15" x14ac:dyDescent="0.3">
      <c r="A58487" t="s">
        <v>177717</v>
      </c>
      <c r="B58487" t="s">
        <v>56185</v>
      </c>
      <c r="C58487" t="s">
        <v>109364</v>
      </c>
      <c r="D58487" t="s">
        <v>1464</v>
      </c>
      <c r="E58487">
        <v>35</v>
      </c>
      <c r="F58487" t="s">
        <v>1563</v>
      </c>
      <c r="G58487" t="s">
        <v>14599</v>
      </c>
      <c r="H58487" t="s">
        <v>1453</v>
      </c>
      <c r="I58487" t="s">
        <v>1454</v>
      </c>
      <c r="J58487" t="s">
        <v>1455</v>
      </c>
      <c r="K58487" t="s">
        <v>1456</v>
      </c>
      <c r="L58487" t="s">
        <v>1815</v>
      </c>
      <c r="M58487" t="s">
        <v>14600</v>
      </c>
      <c r="N58487" t="s">
        <v>177718</v>
      </c>
      <c r="O58487" t="s">
        <v>1490</v>
      </c>
    </row>
    <row r="58488" spans="1:15" x14ac:dyDescent="0.3">
      <c r="A58488" t="s">
        <v>177719</v>
      </c>
      <c r="B58488" t="s">
        <v>63215</v>
      </c>
      <c r="C58488" t="s">
        <v>6593</v>
      </c>
      <c r="D58488" t="s">
        <v>1450</v>
      </c>
      <c r="E58488">
        <v>4</v>
      </c>
      <c r="F58488" t="s">
        <v>1485</v>
      </c>
      <c r="G58488" t="s">
        <v>31027</v>
      </c>
      <c r="H58488" t="s">
        <v>16453</v>
      </c>
      <c r="I58488" t="s">
        <v>1940</v>
      </c>
      <c r="J58488" t="s">
        <v>1455</v>
      </c>
      <c r="K58488" t="s">
        <v>1456</v>
      </c>
      <c r="L58488" t="s">
        <v>8349</v>
      </c>
      <c r="M58488" t="s">
        <v>31028</v>
      </c>
      <c r="N58488" t="s">
        <v>177720</v>
      </c>
      <c r="O58488" t="s">
        <v>1490</v>
      </c>
    </row>
    <row r="58489" spans="1:15" x14ac:dyDescent="0.3">
      <c r="A58489" t="s">
        <v>177721</v>
      </c>
      <c r="B58489" t="s">
        <v>34024</v>
      </c>
      <c r="C58489" t="s">
        <v>84857</v>
      </c>
      <c r="D58489" t="s">
        <v>1450</v>
      </c>
      <c r="E58489">
        <v>41</v>
      </c>
      <c r="F58489" t="s">
        <v>1451</v>
      </c>
      <c r="G58489" t="s">
        <v>1740</v>
      </c>
      <c r="H58489" t="s">
        <v>1741</v>
      </c>
      <c r="I58489" t="s">
        <v>1742</v>
      </c>
      <c r="J58489" t="s">
        <v>1594</v>
      </c>
      <c r="K58489" t="s">
        <v>1595</v>
      </c>
      <c r="L58489" t="s">
        <v>2634</v>
      </c>
      <c r="M58489" t="s">
        <v>1743</v>
      </c>
      <c r="N58489" t="s">
        <v>177722</v>
      </c>
      <c r="O58489" t="s">
        <v>1460</v>
      </c>
    </row>
    <row r="58490" spans="1:15" x14ac:dyDescent="0.3">
      <c r="A58490" t="s">
        <v>177723</v>
      </c>
      <c r="B58490" t="s">
        <v>21547</v>
      </c>
      <c r="C58490" t="s">
        <v>177724</v>
      </c>
      <c r="D58490" t="s">
        <v>1464</v>
      </c>
      <c r="E58490">
        <v>73</v>
      </c>
      <c r="F58490" t="s">
        <v>1739</v>
      </c>
      <c r="G58490" t="s">
        <v>21075</v>
      </c>
      <c r="H58490" t="s">
        <v>2070</v>
      </c>
      <c r="I58490" t="s">
        <v>2071</v>
      </c>
      <c r="J58490" t="s">
        <v>1567</v>
      </c>
      <c r="K58490" t="s">
        <v>1568</v>
      </c>
      <c r="L58490" t="s">
        <v>2063</v>
      </c>
      <c r="M58490" t="s">
        <v>21076</v>
      </c>
      <c r="N58490" t="s">
        <v>177725</v>
      </c>
      <c r="O58490" t="s">
        <v>1490</v>
      </c>
    </row>
    <row r="58491" spans="1:15" x14ac:dyDescent="0.3">
      <c r="A58491" t="s">
        <v>177726</v>
      </c>
      <c r="B58491" t="s">
        <v>46787</v>
      </c>
      <c r="C58491" t="s">
        <v>177727</v>
      </c>
      <c r="D58491" t="s">
        <v>1450</v>
      </c>
      <c r="E58491">
        <v>77</v>
      </c>
      <c r="F58491" t="s">
        <v>1657</v>
      </c>
      <c r="G58491" t="s">
        <v>11481</v>
      </c>
      <c r="H58491" t="s">
        <v>1808</v>
      </c>
      <c r="I58491" t="s">
        <v>1657</v>
      </c>
      <c r="J58491" t="s">
        <v>1567</v>
      </c>
      <c r="K58491" t="s">
        <v>1568</v>
      </c>
      <c r="L58491" s="1">
        <v>44631</v>
      </c>
      <c r="M58491" t="s">
        <v>38811</v>
      </c>
      <c r="N58491" t="s">
        <v>177728</v>
      </c>
      <c r="O58491" t="s">
        <v>1490</v>
      </c>
    </row>
    <row r="58492" spans="1:15" x14ac:dyDescent="0.3">
      <c r="A58492" t="s">
        <v>177729</v>
      </c>
      <c r="B58492" t="s">
        <v>51862</v>
      </c>
      <c r="C58492" t="s">
        <v>101047</v>
      </c>
      <c r="D58492" t="s">
        <v>1464</v>
      </c>
      <c r="E58492">
        <v>26</v>
      </c>
      <c r="F58492" t="s">
        <v>2221</v>
      </c>
      <c r="G58492" t="s">
        <v>2626</v>
      </c>
      <c r="H58492" t="s">
        <v>1576</v>
      </c>
      <c r="I58492" t="s">
        <v>1364</v>
      </c>
      <c r="J58492" t="s">
        <v>1577</v>
      </c>
      <c r="K58492" t="s">
        <v>1578</v>
      </c>
      <c r="L58492" t="s">
        <v>4892</v>
      </c>
      <c r="M58492" t="s">
        <v>2628</v>
      </c>
      <c r="N58492" t="s">
        <v>177730</v>
      </c>
      <c r="O58492" t="s">
        <v>1490</v>
      </c>
    </row>
    <row r="58493" spans="1:15" x14ac:dyDescent="0.3">
      <c r="A58493" t="s">
        <v>177731</v>
      </c>
      <c r="B58493" t="s">
        <v>27954</v>
      </c>
      <c r="C58493" t="s">
        <v>90719</v>
      </c>
      <c r="D58493" t="s">
        <v>1464</v>
      </c>
      <c r="E58493">
        <v>70</v>
      </c>
      <c r="F58493" t="s">
        <v>2221</v>
      </c>
      <c r="G58493" t="s">
        <v>80085</v>
      </c>
      <c r="H58493" t="s">
        <v>1757</v>
      </c>
      <c r="I58493" t="s">
        <v>1758</v>
      </c>
      <c r="J58493" t="s">
        <v>1577</v>
      </c>
      <c r="K58493" t="s">
        <v>1578</v>
      </c>
      <c r="L58493" t="s">
        <v>1773</v>
      </c>
      <c r="M58493" t="s">
        <v>80086</v>
      </c>
      <c r="N58493" t="s">
        <v>177732</v>
      </c>
      <c r="O58493" t="s">
        <v>1490</v>
      </c>
    </row>
    <row r="58494" spans="1:15" x14ac:dyDescent="0.3">
      <c r="A58494" t="s">
        <v>177733</v>
      </c>
      <c r="B58494" t="s">
        <v>28091</v>
      </c>
      <c r="C58494" t="s">
        <v>111899</v>
      </c>
      <c r="D58494" t="s">
        <v>1450</v>
      </c>
      <c r="E58494">
        <v>2</v>
      </c>
      <c r="F58494" t="s">
        <v>1485</v>
      </c>
      <c r="G58494" t="s">
        <v>47999</v>
      </c>
      <c r="H58494" t="s">
        <v>1614</v>
      </c>
      <c r="I58494" t="s">
        <v>1485</v>
      </c>
      <c r="J58494" t="s">
        <v>1567</v>
      </c>
      <c r="K58494" t="s">
        <v>1568</v>
      </c>
      <c r="L58494" t="s">
        <v>3163</v>
      </c>
      <c r="M58494" t="s">
        <v>48000</v>
      </c>
      <c r="N58494" t="s">
        <v>177734</v>
      </c>
      <c r="O58494" t="s">
        <v>1517</v>
      </c>
    </row>
    <row r="58495" spans="1:15" x14ac:dyDescent="0.3">
      <c r="A58495" t="s">
        <v>177735</v>
      </c>
      <c r="B58495" t="s">
        <v>18340</v>
      </c>
      <c r="C58495" t="s">
        <v>177736</v>
      </c>
      <c r="D58495" t="s">
        <v>1464</v>
      </c>
      <c r="E58495">
        <v>4</v>
      </c>
      <c r="F58495" t="s">
        <v>1485</v>
      </c>
      <c r="G58495" t="s">
        <v>2743</v>
      </c>
      <c r="H58495" t="s">
        <v>1659</v>
      </c>
      <c r="I58495" t="s">
        <v>1602</v>
      </c>
      <c r="J58495" t="s">
        <v>1504</v>
      </c>
      <c r="K58495" t="s">
        <v>1505</v>
      </c>
      <c r="L58495" s="1">
        <v>44845</v>
      </c>
      <c r="M58495" t="s">
        <v>2744</v>
      </c>
      <c r="N58495" t="s">
        <v>177737</v>
      </c>
      <c r="O58495" t="s">
        <v>1460</v>
      </c>
    </row>
    <row r="58496" spans="1:15" x14ac:dyDescent="0.3">
      <c r="A58496" t="s">
        <v>177738</v>
      </c>
      <c r="B58496" t="s">
        <v>48468</v>
      </c>
      <c r="C58496" t="s">
        <v>144377</v>
      </c>
      <c r="D58496" t="s">
        <v>1450</v>
      </c>
      <c r="E58496">
        <v>8</v>
      </c>
      <c r="F58496" t="s">
        <v>1485</v>
      </c>
      <c r="G58496" t="s">
        <v>2531</v>
      </c>
      <c r="H58496" t="s">
        <v>1757</v>
      </c>
      <c r="I58496" t="s">
        <v>1758</v>
      </c>
      <c r="J58496" t="s">
        <v>1577</v>
      </c>
      <c r="K58496" t="s">
        <v>1578</v>
      </c>
      <c r="L58496" t="s">
        <v>1874</v>
      </c>
      <c r="M58496" t="s">
        <v>2533</v>
      </c>
      <c r="N58496" t="s">
        <v>177739</v>
      </c>
      <c r="O58496" t="s">
        <v>1490</v>
      </c>
    </row>
    <row r="58497" spans="1:15" x14ac:dyDescent="0.3">
      <c r="A58497" t="s">
        <v>177740</v>
      </c>
      <c r="B58497" t="s">
        <v>58652</v>
      </c>
      <c r="C58497" t="s">
        <v>5621</v>
      </c>
      <c r="D58497" t="s">
        <v>1450</v>
      </c>
      <c r="E58497">
        <v>31</v>
      </c>
      <c r="F58497" t="s">
        <v>1657</v>
      </c>
      <c r="G58497" t="s">
        <v>76152</v>
      </c>
      <c r="H58497" t="s">
        <v>1503</v>
      </c>
      <c r="I58497" t="s">
        <v>1501</v>
      </c>
      <c r="J58497" t="s">
        <v>1504</v>
      </c>
      <c r="K58497" t="s">
        <v>1505</v>
      </c>
      <c r="L58497" t="s">
        <v>6059</v>
      </c>
      <c r="M58497" t="s">
        <v>76153</v>
      </c>
      <c r="N58497" t="s">
        <v>177741</v>
      </c>
      <c r="O58497" t="s">
        <v>1517</v>
      </c>
    </row>
    <row r="58498" spans="1:15" x14ac:dyDescent="0.3">
      <c r="A58498" t="s">
        <v>177742</v>
      </c>
      <c r="B58498" t="s">
        <v>21890</v>
      </c>
      <c r="C58498" t="s">
        <v>163939</v>
      </c>
      <c r="D58498" t="s">
        <v>1450</v>
      </c>
      <c r="E58498">
        <v>37</v>
      </c>
      <c r="F58498" t="s">
        <v>1739</v>
      </c>
      <c r="G58498" t="s">
        <v>12646</v>
      </c>
      <c r="H58498" t="s">
        <v>1453</v>
      </c>
      <c r="I58498" t="s">
        <v>1454</v>
      </c>
      <c r="J58498" t="s">
        <v>1455</v>
      </c>
      <c r="K58498" t="s">
        <v>1456</v>
      </c>
      <c r="L58498" s="1">
        <v>44663</v>
      </c>
      <c r="M58498" t="s">
        <v>12647</v>
      </c>
      <c r="N58498" t="s">
        <v>177743</v>
      </c>
      <c r="O58498" t="s">
        <v>1460</v>
      </c>
    </row>
    <row r="58499" spans="1:15" x14ac:dyDescent="0.3">
      <c r="A58499" t="s">
        <v>177744</v>
      </c>
      <c r="B58499" t="s">
        <v>25368</v>
      </c>
      <c r="C58499" t="s">
        <v>177745</v>
      </c>
      <c r="D58499" t="s">
        <v>1450</v>
      </c>
      <c r="E58499">
        <v>83</v>
      </c>
      <c r="F58499" t="s">
        <v>1474</v>
      </c>
      <c r="G58499" t="s">
        <v>7961</v>
      </c>
      <c r="H58499" t="s">
        <v>1453</v>
      </c>
      <c r="I58499" t="s">
        <v>1454</v>
      </c>
      <c r="J58499" t="s">
        <v>1455</v>
      </c>
      <c r="K58499" t="s">
        <v>1456</v>
      </c>
      <c r="L58499" t="s">
        <v>4657</v>
      </c>
      <c r="M58499" t="s">
        <v>7962</v>
      </c>
      <c r="N58499" t="s">
        <v>177746</v>
      </c>
      <c r="O58499" t="s">
        <v>1517</v>
      </c>
    </row>
    <row r="58500" spans="1:15" x14ac:dyDescent="0.3">
      <c r="A58500" t="s">
        <v>177747</v>
      </c>
      <c r="B58500" t="s">
        <v>4494</v>
      </c>
      <c r="C58500" t="s">
        <v>162700</v>
      </c>
      <c r="D58500" t="s">
        <v>1464</v>
      </c>
      <c r="E58500">
        <v>62</v>
      </c>
      <c r="F58500" t="s">
        <v>2221</v>
      </c>
      <c r="G58500" t="s">
        <v>65043</v>
      </c>
      <c r="H58500" t="s">
        <v>1453</v>
      </c>
      <c r="I58500" t="s">
        <v>1454</v>
      </c>
      <c r="J58500" t="s">
        <v>1455</v>
      </c>
      <c r="K58500" t="s">
        <v>1456</v>
      </c>
      <c r="L58500" t="s">
        <v>2458</v>
      </c>
      <c r="M58500" t="s">
        <v>65044</v>
      </c>
      <c r="N58500" t="s">
        <v>177748</v>
      </c>
      <c r="O58500" t="s">
        <v>1517</v>
      </c>
    </row>
    <row r="58501" spans="1:15" x14ac:dyDescent="0.3">
      <c r="A58501" t="s">
        <v>177749</v>
      </c>
      <c r="B58501" t="s">
        <v>11058</v>
      </c>
      <c r="C58501" t="s">
        <v>177750</v>
      </c>
      <c r="D58501" t="s">
        <v>1464</v>
      </c>
      <c r="E58501">
        <v>54</v>
      </c>
      <c r="F58501" t="s">
        <v>1602</v>
      </c>
      <c r="G58501" t="s">
        <v>27610</v>
      </c>
      <c r="H58501" t="s">
        <v>1556</v>
      </c>
      <c r="I58501" t="s">
        <v>1557</v>
      </c>
      <c r="J58501" t="s">
        <v>1455</v>
      </c>
      <c r="K58501" t="s">
        <v>1456</v>
      </c>
      <c r="L58501" t="s">
        <v>9777</v>
      </c>
      <c r="M58501" t="s">
        <v>27611</v>
      </c>
      <c r="N58501" t="s">
        <v>177751</v>
      </c>
      <c r="O58501" t="s">
        <v>1517</v>
      </c>
    </row>
    <row r="58502" spans="1:15" x14ac:dyDescent="0.3">
      <c r="A58502" t="s">
        <v>177752</v>
      </c>
      <c r="B58502" t="s">
        <v>34206</v>
      </c>
      <c r="C58502" t="s">
        <v>7800</v>
      </c>
      <c r="D58502" t="s">
        <v>1464</v>
      </c>
      <c r="E58502">
        <v>12</v>
      </c>
      <c r="F58502" t="s">
        <v>2050</v>
      </c>
      <c r="G58502" t="s">
        <v>22023</v>
      </c>
      <c r="H58502" t="s">
        <v>1649</v>
      </c>
      <c r="I58502" t="s">
        <v>1650</v>
      </c>
      <c r="J58502" t="s">
        <v>1594</v>
      </c>
      <c r="K58502" t="s">
        <v>1595</v>
      </c>
      <c r="L58502" t="s">
        <v>1934</v>
      </c>
      <c r="M58502" t="s">
        <v>22024</v>
      </c>
      <c r="N58502" t="s">
        <v>177753</v>
      </c>
      <c r="O58502" t="s">
        <v>1490</v>
      </c>
    </row>
    <row r="58503" spans="1:15" x14ac:dyDescent="0.3">
      <c r="A58503" t="s">
        <v>177754</v>
      </c>
      <c r="B58503" t="s">
        <v>88995</v>
      </c>
      <c r="C58503" t="s">
        <v>69344</v>
      </c>
      <c r="D58503" t="s">
        <v>1450</v>
      </c>
      <c r="E58503">
        <v>54</v>
      </c>
      <c r="F58503" t="s">
        <v>1621</v>
      </c>
      <c r="G58503" t="s">
        <v>33454</v>
      </c>
      <c r="H58503" t="s">
        <v>5405</v>
      </c>
      <c r="I58503" t="s">
        <v>5406</v>
      </c>
      <c r="J58503" t="s">
        <v>1577</v>
      </c>
      <c r="K58503" t="s">
        <v>1578</v>
      </c>
      <c r="L58503" t="s">
        <v>1925</v>
      </c>
      <c r="M58503" t="s">
        <v>33455</v>
      </c>
      <c r="N58503" t="s">
        <v>177755</v>
      </c>
      <c r="O58503" t="s">
        <v>1490</v>
      </c>
    </row>
    <row r="58504" spans="1:15" x14ac:dyDescent="0.3">
      <c r="A58504" t="s">
        <v>177756</v>
      </c>
      <c r="B58504" t="s">
        <v>16592</v>
      </c>
      <c r="C58504" t="s">
        <v>21838</v>
      </c>
      <c r="D58504" t="s">
        <v>1450</v>
      </c>
      <c r="E58504">
        <v>67</v>
      </c>
      <c r="F58504" t="s">
        <v>1485</v>
      </c>
      <c r="G58504" t="s">
        <v>78727</v>
      </c>
      <c r="H58504" t="s">
        <v>1683</v>
      </c>
      <c r="I58504" t="s">
        <v>1684</v>
      </c>
      <c r="J58504" t="s">
        <v>1567</v>
      </c>
      <c r="K58504" t="s">
        <v>1568</v>
      </c>
      <c r="L58504" t="s">
        <v>1852</v>
      </c>
      <c r="M58504" t="s">
        <v>78728</v>
      </c>
      <c r="N58504" t="s">
        <v>177757</v>
      </c>
      <c r="O58504" t="s">
        <v>1490</v>
      </c>
    </row>
    <row r="58505" spans="1:15" x14ac:dyDescent="0.3">
      <c r="A58505" t="s">
        <v>177758</v>
      </c>
      <c r="B58505" t="s">
        <v>102170</v>
      </c>
      <c r="C58505" t="s">
        <v>31322</v>
      </c>
      <c r="D58505" t="s">
        <v>1450</v>
      </c>
      <c r="E58505">
        <v>30</v>
      </c>
      <c r="F58505" t="s">
        <v>2062</v>
      </c>
      <c r="G58505" t="s">
        <v>9138</v>
      </c>
      <c r="H58505" t="s">
        <v>1556</v>
      </c>
      <c r="I58505" t="s">
        <v>1557</v>
      </c>
      <c r="J58505" t="s">
        <v>1455</v>
      </c>
      <c r="K58505" t="s">
        <v>1456</v>
      </c>
      <c r="L58505" t="s">
        <v>4515</v>
      </c>
      <c r="M58505" t="s">
        <v>9139</v>
      </c>
      <c r="N58505" t="s">
        <v>177759</v>
      </c>
      <c r="O58505" t="s">
        <v>1490</v>
      </c>
    </row>
    <row r="58506" spans="1:15" x14ac:dyDescent="0.3">
      <c r="A58506" t="s">
        <v>177760</v>
      </c>
      <c r="B58506" t="s">
        <v>26001</v>
      </c>
      <c r="C58506" t="s">
        <v>177761</v>
      </c>
      <c r="D58506" t="s">
        <v>1450</v>
      </c>
      <c r="E58506">
        <v>50</v>
      </c>
      <c r="F58506" t="s">
        <v>4009</v>
      </c>
      <c r="G58506" t="s">
        <v>9852</v>
      </c>
      <c r="H58506" t="s">
        <v>1453</v>
      </c>
      <c r="I58506" t="s">
        <v>1454</v>
      </c>
      <c r="J58506" t="s">
        <v>1455</v>
      </c>
      <c r="K58506" t="s">
        <v>1456</v>
      </c>
      <c r="L58506" t="s">
        <v>1487</v>
      </c>
      <c r="M58506" t="s">
        <v>9853</v>
      </c>
      <c r="N58506" t="s">
        <v>177762</v>
      </c>
      <c r="O58506" t="s">
        <v>1460</v>
      </c>
    </row>
    <row r="58507" spans="1:15" x14ac:dyDescent="0.3">
      <c r="A58507" t="s">
        <v>177763</v>
      </c>
      <c r="B58507" t="s">
        <v>117597</v>
      </c>
      <c r="C58507" t="s">
        <v>146265</v>
      </c>
      <c r="D58507" t="s">
        <v>1450</v>
      </c>
      <c r="E58507">
        <v>34</v>
      </c>
      <c r="F58507" t="s">
        <v>1485</v>
      </c>
      <c r="G58507" t="s">
        <v>23047</v>
      </c>
      <c r="H58507" t="s">
        <v>4529</v>
      </c>
      <c r="I58507" t="s">
        <v>4530</v>
      </c>
      <c r="J58507" t="s">
        <v>1567</v>
      </c>
      <c r="K58507" t="s">
        <v>1568</v>
      </c>
      <c r="L58507" t="s">
        <v>5285</v>
      </c>
      <c r="M58507" t="s">
        <v>23048</v>
      </c>
      <c r="N58507" t="s">
        <v>177764</v>
      </c>
      <c r="O58507" t="s">
        <v>1490</v>
      </c>
    </row>
    <row r="58508" spans="1:15" x14ac:dyDescent="0.3">
      <c r="A58508" t="s">
        <v>177765</v>
      </c>
      <c r="B58508" t="s">
        <v>7266</v>
      </c>
      <c r="C58508" t="s">
        <v>45716</v>
      </c>
      <c r="D58508" t="s">
        <v>1464</v>
      </c>
      <c r="E58508">
        <v>28</v>
      </c>
      <c r="F58508" t="s">
        <v>1621</v>
      </c>
      <c r="G58508" t="s">
        <v>28309</v>
      </c>
      <c r="H58508" t="s">
        <v>2299</v>
      </c>
      <c r="I58508" t="s">
        <v>2300</v>
      </c>
      <c r="J58508" t="s">
        <v>1455</v>
      </c>
      <c r="K58508" t="s">
        <v>1456</v>
      </c>
      <c r="L58508" s="1">
        <v>44715</v>
      </c>
      <c r="M58508" t="s">
        <v>28310</v>
      </c>
      <c r="N58508" t="s">
        <v>177766</v>
      </c>
      <c r="O58508" t="s">
        <v>1460</v>
      </c>
    </row>
    <row r="58509" spans="1:15" x14ac:dyDescent="0.3">
      <c r="A58509" t="s">
        <v>177767</v>
      </c>
      <c r="B58509" t="s">
        <v>26502</v>
      </c>
      <c r="C58509" t="s">
        <v>102027</v>
      </c>
      <c r="D58509" t="s">
        <v>1464</v>
      </c>
      <c r="E58509">
        <v>71</v>
      </c>
      <c r="F58509" t="s">
        <v>1366</v>
      </c>
      <c r="G58509" t="s">
        <v>20560</v>
      </c>
      <c r="H58509" t="s">
        <v>1467</v>
      </c>
      <c r="I58509" t="s">
        <v>1365</v>
      </c>
      <c r="J58509" t="s">
        <v>1455</v>
      </c>
      <c r="K58509" t="s">
        <v>1456</v>
      </c>
      <c r="L58509" t="s">
        <v>4862</v>
      </c>
      <c r="M58509" t="s">
        <v>26914</v>
      </c>
      <c r="N58509" t="s">
        <v>177768</v>
      </c>
      <c r="O58509" t="s">
        <v>1460</v>
      </c>
    </row>
    <row r="58510" spans="1:15" x14ac:dyDescent="0.3">
      <c r="A58510" t="s">
        <v>177769</v>
      </c>
      <c r="B58510" t="s">
        <v>43474</v>
      </c>
      <c r="C58510" t="s">
        <v>177770</v>
      </c>
      <c r="D58510" t="s">
        <v>1450</v>
      </c>
      <c r="E58510">
        <v>3</v>
      </c>
      <c r="F58510" t="s">
        <v>1454</v>
      </c>
      <c r="G58510" t="s">
        <v>50847</v>
      </c>
      <c r="H58510" t="s">
        <v>1453</v>
      </c>
      <c r="I58510" t="s">
        <v>1454</v>
      </c>
      <c r="J58510" t="s">
        <v>1455</v>
      </c>
      <c r="K58510" t="s">
        <v>1456</v>
      </c>
      <c r="L58510" t="s">
        <v>5193</v>
      </c>
      <c r="M58510" t="s">
        <v>50848</v>
      </c>
      <c r="N58510" t="s">
        <v>177771</v>
      </c>
      <c r="O58510" t="s">
        <v>1490</v>
      </c>
    </row>
    <row r="58511" spans="1:15" x14ac:dyDescent="0.3">
      <c r="A58511" t="s">
        <v>177772</v>
      </c>
      <c r="B58511" t="s">
        <v>23450</v>
      </c>
      <c r="C58511" t="s">
        <v>177773</v>
      </c>
      <c r="D58511" t="s">
        <v>1464</v>
      </c>
      <c r="E58511">
        <v>43</v>
      </c>
      <c r="F58511" t="s">
        <v>1621</v>
      </c>
      <c r="G58511" t="s">
        <v>34904</v>
      </c>
      <c r="H58511" t="s">
        <v>3836</v>
      </c>
      <c r="I58511" t="s">
        <v>3837</v>
      </c>
      <c r="J58511" t="s">
        <v>1594</v>
      </c>
      <c r="K58511" t="s">
        <v>1595</v>
      </c>
      <c r="L58511" t="s">
        <v>9583</v>
      </c>
      <c r="M58511" t="s">
        <v>34905</v>
      </c>
      <c r="N58511" t="s">
        <v>177774</v>
      </c>
      <c r="O58511" t="s">
        <v>1460</v>
      </c>
    </row>
    <row r="58512" spans="1:15" x14ac:dyDescent="0.3">
      <c r="A58512" t="s">
        <v>177775</v>
      </c>
      <c r="B58512" t="s">
        <v>11690</v>
      </c>
      <c r="C58512" t="s">
        <v>12716</v>
      </c>
      <c r="D58512" t="s">
        <v>1464</v>
      </c>
      <c r="E58512">
        <v>90</v>
      </c>
      <c r="F58512" t="s">
        <v>2162</v>
      </c>
      <c r="G58512" t="s">
        <v>67865</v>
      </c>
      <c r="H58512" t="s">
        <v>1808</v>
      </c>
      <c r="I58512" t="s">
        <v>1657</v>
      </c>
      <c r="J58512" t="s">
        <v>1567</v>
      </c>
      <c r="K58512" t="s">
        <v>1568</v>
      </c>
      <c r="L58512" t="s">
        <v>3316</v>
      </c>
      <c r="M58512" t="s">
        <v>67866</v>
      </c>
      <c r="N58512" t="s">
        <v>177776</v>
      </c>
      <c r="O58512" t="s">
        <v>1490</v>
      </c>
    </row>
    <row r="58513" spans="1:15" x14ac:dyDescent="0.3">
      <c r="A58513" t="s">
        <v>177777</v>
      </c>
      <c r="B58513" t="s">
        <v>31739</v>
      </c>
      <c r="C58513" t="s">
        <v>77126</v>
      </c>
      <c r="D58513" t="s">
        <v>1450</v>
      </c>
      <c r="E58513">
        <v>64</v>
      </c>
      <c r="F58513" t="s">
        <v>1485</v>
      </c>
      <c r="G58513" t="s">
        <v>104599</v>
      </c>
      <c r="H58513" t="s">
        <v>3686</v>
      </c>
      <c r="I58513" t="s">
        <v>3687</v>
      </c>
      <c r="J58513" t="s">
        <v>1594</v>
      </c>
      <c r="K58513" t="s">
        <v>1595</v>
      </c>
      <c r="L58513" t="s">
        <v>1925</v>
      </c>
      <c r="M58513" t="s">
        <v>104600</v>
      </c>
      <c r="N58513" t="s">
        <v>177778</v>
      </c>
      <c r="O58513" t="s">
        <v>1517</v>
      </c>
    </row>
    <row r="58514" spans="1:15" x14ac:dyDescent="0.3">
      <c r="A58514" t="s">
        <v>177779</v>
      </c>
      <c r="B58514" t="s">
        <v>1856</v>
      </c>
      <c r="C58514" t="s">
        <v>177780</v>
      </c>
      <c r="D58514" t="s">
        <v>1464</v>
      </c>
      <c r="E58514">
        <v>3</v>
      </c>
      <c r="F58514" t="s">
        <v>1548</v>
      </c>
      <c r="G58514" t="s">
        <v>22007</v>
      </c>
      <c r="H58514" t="s">
        <v>1576</v>
      </c>
      <c r="I58514" t="s">
        <v>1364</v>
      </c>
      <c r="J58514" t="s">
        <v>1577</v>
      </c>
      <c r="K58514" t="s">
        <v>1578</v>
      </c>
      <c r="L58514" s="1">
        <v>44746</v>
      </c>
      <c r="M58514" t="s">
        <v>22008</v>
      </c>
      <c r="N58514" t="s">
        <v>177781</v>
      </c>
      <c r="O58514" t="s">
        <v>1490</v>
      </c>
    </row>
    <row r="58515" spans="1:15" x14ac:dyDescent="0.3">
      <c r="A58515" t="s">
        <v>177782</v>
      </c>
      <c r="B58515" t="s">
        <v>15947</v>
      </c>
      <c r="C58515" t="s">
        <v>84543</v>
      </c>
      <c r="D58515" t="s">
        <v>1464</v>
      </c>
      <c r="E58515">
        <v>84</v>
      </c>
      <c r="F58515" t="s">
        <v>2191</v>
      </c>
      <c r="G58515" t="s">
        <v>46939</v>
      </c>
      <c r="H58515" t="s">
        <v>4069</v>
      </c>
      <c r="I58515" t="s">
        <v>2137</v>
      </c>
      <c r="J58515" t="s">
        <v>1504</v>
      </c>
      <c r="K58515" t="s">
        <v>1505</v>
      </c>
      <c r="L58515" t="s">
        <v>1759</v>
      </c>
      <c r="M58515" t="s">
        <v>46940</v>
      </c>
      <c r="N58515" t="s">
        <v>177783</v>
      </c>
      <c r="O58515" t="s">
        <v>1460</v>
      </c>
    </row>
    <row r="58516" spans="1:15" x14ac:dyDescent="0.3">
      <c r="A58516" t="s">
        <v>177784</v>
      </c>
      <c r="B58516" t="s">
        <v>19924</v>
      </c>
      <c r="C58516" t="s">
        <v>22366</v>
      </c>
      <c r="D58516" t="s">
        <v>1464</v>
      </c>
      <c r="E58516">
        <v>65</v>
      </c>
      <c r="F58516" t="s">
        <v>1454</v>
      </c>
      <c r="G58516" t="s">
        <v>38454</v>
      </c>
      <c r="H58516" t="s">
        <v>1453</v>
      </c>
      <c r="I58516" t="s">
        <v>1454</v>
      </c>
      <c r="J58516" t="s">
        <v>1455</v>
      </c>
      <c r="K58516" t="s">
        <v>1456</v>
      </c>
      <c r="L58516" t="s">
        <v>2425</v>
      </c>
      <c r="M58516" t="s">
        <v>38455</v>
      </c>
      <c r="N58516" t="s">
        <v>177785</v>
      </c>
      <c r="O58516" t="s">
        <v>1490</v>
      </c>
    </row>
    <row r="58517" spans="1:15" x14ac:dyDescent="0.3">
      <c r="A58517" t="s">
        <v>177786</v>
      </c>
      <c r="B58517" t="s">
        <v>45608</v>
      </c>
      <c r="C58517" t="s">
        <v>112818</v>
      </c>
      <c r="D58517" t="s">
        <v>1450</v>
      </c>
      <c r="E58517">
        <v>64</v>
      </c>
      <c r="F58517" t="s">
        <v>1501</v>
      </c>
      <c r="G58517" t="s">
        <v>37483</v>
      </c>
      <c r="H58517" t="s">
        <v>1453</v>
      </c>
      <c r="I58517" t="s">
        <v>1454</v>
      </c>
      <c r="J58517" t="s">
        <v>1455</v>
      </c>
      <c r="K58517" t="s">
        <v>1456</v>
      </c>
      <c r="L58517" t="s">
        <v>2215</v>
      </c>
      <c r="M58517" t="s">
        <v>37484</v>
      </c>
      <c r="N58517" t="s">
        <v>177787</v>
      </c>
      <c r="O58517" t="s">
        <v>1517</v>
      </c>
    </row>
    <row r="58518" spans="1:15" x14ac:dyDescent="0.3">
      <c r="A58518" t="s">
        <v>177788</v>
      </c>
      <c r="B58518" t="s">
        <v>3213</v>
      </c>
      <c r="C58518" t="s">
        <v>169598</v>
      </c>
      <c r="D58518" t="s">
        <v>1450</v>
      </c>
      <c r="E58518">
        <v>11</v>
      </c>
      <c r="F58518" t="s">
        <v>2300</v>
      </c>
      <c r="G58518" t="s">
        <v>62788</v>
      </c>
      <c r="H58518" t="s">
        <v>1503</v>
      </c>
      <c r="I58518" t="s">
        <v>1501</v>
      </c>
      <c r="J58518" t="s">
        <v>1504</v>
      </c>
      <c r="K58518" t="s">
        <v>1505</v>
      </c>
      <c r="L58518" s="1">
        <v>44596</v>
      </c>
      <c r="M58518">
        <v>0</v>
      </c>
      <c r="N58518" t="s">
        <v>177789</v>
      </c>
      <c r="O58518" t="s">
        <v>1490</v>
      </c>
    </row>
    <row r="58519" spans="1:15" x14ac:dyDescent="0.3">
      <c r="A58519" t="s">
        <v>177790</v>
      </c>
      <c r="B58519" t="s">
        <v>15720</v>
      </c>
      <c r="C58519" t="s">
        <v>150356</v>
      </c>
      <c r="D58519" t="s">
        <v>1450</v>
      </c>
      <c r="E58519">
        <v>80</v>
      </c>
      <c r="F58519" t="s">
        <v>1739</v>
      </c>
      <c r="G58519" t="s">
        <v>20106</v>
      </c>
      <c r="H58519" t="s">
        <v>2272</v>
      </c>
      <c r="I58519" t="s">
        <v>1451</v>
      </c>
      <c r="J58519" t="s">
        <v>1567</v>
      </c>
      <c r="K58519" t="s">
        <v>1568</v>
      </c>
      <c r="L58519" s="1">
        <v>44846</v>
      </c>
      <c r="M58519" t="s">
        <v>20107</v>
      </c>
      <c r="N58519" t="s">
        <v>177791</v>
      </c>
      <c r="O58519" t="s">
        <v>1490</v>
      </c>
    </row>
    <row r="58520" spans="1:15" x14ac:dyDescent="0.3">
      <c r="A58520" t="s">
        <v>177792</v>
      </c>
      <c r="B58520" t="s">
        <v>32851</v>
      </c>
      <c r="C58520" t="s">
        <v>177793</v>
      </c>
      <c r="D58520" t="s">
        <v>1450</v>
      </c>
      <c r="E58520">
        <v>2</v>
      </c>
      <c r="F58520" t="s">
        <v>1612</v>
      </c>
      <c r="G58520" t="s">
        <v>61613</v>
      </c>
      <c r="H58520" t="s">
        <v>1453</v>
      </c>
      <c r="I58520" t="s">
        <v>1454</v>
      </c>
      <c r="J58520" t="s">
        <v>1455</v>
      </c>
      <c r="K58520" t="s">
        <v>1456</v>
      </c>
      <c r="L58520" s="1">
        <v>44836</v>
      </c>
      <c r="M58520" t="s">
        <v>61614</v>
      </c>
      <c r="N58520" t="s">
        <v>177794</v>
      </c>
      <c r="O58520" t="s">
        <v>1460</v>
      </c>
    </row>
    <row r="58521" spans="1:15" x14ac:dyDescent="0.3">
      <c r="A58521" t="s">
        <v>177795</v>
      </c>
      <c r="B58521" t="s">
        <v>36521</v>
      </c>
      <c r="C58521" t="s">
        <v>177796</v>
      </c>
      <c r="D58521" t="s">
        <v>1464</v>
      </c>
      <c r="E58521">
        <v>18</v>
      </c>
      <c r="F58521" t="s">
        <v>2306</v>
      </c>
      <c r="G58521" t="s">
        <v>18127</v>
      </c>
      <c r="H58521" t="s">
        <v>2518</v>
      </c>
      <c r="I58521" t="s">
        <v>1367</v>
      </c>
      <c r="J58521" t="s">
        <v>1477</v>
      </c>
      <c r="K58521" t="s">
        <v>1478</v>
      </c>
      <c r="L58521" t="s">
        <v>1457</v>
      </c>
      <c r="M58521" t="s">
        <v>18128</v>
      </c>
      <c r="N58521" t="s">
        <v>177797</v>
      </c>
      <c r="O58521" t="s">
        <v>1490</v>
      </c>
    </row>
    <row r="58522" spans="1:15" x14ac:dyDescent="0.3">
      <c r="A58522" t="s">
        <v>177798</v>
      </c>
      <c r="B58522" t="s">
        <v>110002</v>
      </c>
      <c r="C58522" t="s">
        <v>177799</v>
      </c>
      <c r="D58522" t="s">
        <v>1450</v>
      </c>
      <c r="E58522">
        <v>67</v>
      </c>
      <c r="F58522" t="s">
        <v>1485</v>
      </c>
      <c r="G58522" t="s">
        <v>53001</v>
      </c>
      <c r="H58522" t="s">
        <v>1453</v>
      </c>
      <c r="I58522" t="s">
        <v>1454</v>
      </c>
      <c r="J58522" t="s">
        <v>1455</v>
      </c>
      <c r="K58522" t="s">
        <v>1456</v>
      </c>
      <c r="L58522" s="1">
        <v>44685</v>
      </c>
      <c r="M58522" t="s">
        <v>53002</v>
      </c>
      <c r="N58522" t="s">
        <v>177800</v>
      </c>
      <c r="O58522" t="s">
        <v>1517</v>
      </c>
    </row>
    <row r="58523" spans="1:15" x14ac:dyDescent="0.3">
      <c r="A58523" t="s">
        <v>177801</v>
      </c>
      <c r="B58523" t="s">
        <v>11830</v>
      </c>
      <c r="C58523" t="s">
        <v>177802</v>
      </c>
      <c r="D58523" t="s">
        <v>1450</v>
      </c>
      <c r="E58523">
        <v>78</v>
      </c>
      <c r="F58523" t="s">
        <v>1485</v>
      </c>
      <c r="G58523" t="s">
        <v>30526</v>
      </c>
      <c r="H58523" t="s">
        <v>2103</v>
      </c>
      <c r="I58523" t="s">
        <v>2104</v>
      </c>
      <c r="J58523" t="s">
        <v>1577</v>
      </c>
      <c r="K58523" t="s">
        <v>1578</v>
      </c>
      <c r="L58523" t="s">
        <v>4485</v>
      </c>
      <c r="M58523" t="s">
        <v>30527</v>
      </c>
      <c r="N58523" t="s">
        <v>177803</v>
      </c>
      <c r="O58523" t="s">
        <v>1490</v>
      </c>
    </row>
    <row r="58524" spans="1:15" x14ac:dyDescent="0.3">
      <c r="A58524" t="s">
        <v>177804</v>
      </c>
      <c r="B58524" t="s">
        <v>134117</v>
      </c>
      <c r="C58524" t="s">
        <v>177805</v>
      </c>
      <c r="D58524" t="s">
        <v>1464</v>
      </c>
      <c r="E58524">
        <v>47</v>
      </c>
      <c r="F58524" t="s">
        <v>1366</v>
      </c>
      <c r="G58524" t="s">
        <v>32175</v>
      </c>
      <c r="H58524" t="s">
        <v>2061</v>
      </c>
      <c r="I58524" t="s">
        <v>2062</v>
      </c>
      <c r="J58524" t="s">
        <v>1477</v>
      </c>
      <c r="K58524" t="s">
        <v>1478</v>
      </c>
      <c r="L58524" t="s">
        <v>1468</v>
      </c>
      <c r="M58524" t="s">
        <v>32176</v>
      </c>
      <c r="N58524" t="s">
        <v>177806</v>
      </c>
      <c r="O58524" t="s">
        <v>1490</v>
      </c>
    </row>
    <row r="58525" spans="1:15" x14ac:dyDescent="0.3">
      <c r="A58525" t="s">
        <v>177807</v>
      </c>
      <c r="B58525" t="s">
        <v>17882</v>
      </c>
      <c r="C58525" t="s">
        <v>177808</v>
      </c>
      <c r="D58525" t="s">
        <v>1450</v>
      </c>
      <c r="E58525">
        <v>48</v>
      </c>
      <c r="F58525" t="s">
        <v>1474</v>
      </c>
      <c r="G58525" t="s">
        <v>67513</v>
      </c>
      <c r="H58525" t="s">
        <v>1576</v>
      </c>
      <c r="I58525" t="s">
        <v>1364</v>
      </c>
      <c r="J58525" t="s">
        <v>1577</v>
      </c>
      <c r="K58525" t="s">
        <v>1578</v>
      </c>
      <c r="L58525" s="1">
        <v>44628</v>
      </c>
      <c r="M58525" t="s">
        <v>67514</v>
      </c>
      <c r="N58525" t="s">
        <v>177809</v>
      </c>
      <c r="O58525" t="s">
        <v>1490</v>
      </c>
    </row>
    <row r="58526" spans="1:15" x14ac:dyDescent="0.3">
      <c r="A58526" t="s">
        <v>177810</v>
      </c>
      <c r="B58526" t="s">
        <v>12205</v>
      </c>
      <c r="C58526" t="s">
        <v>85810</v>
      </c>
      <c r="D58526" t="s">
        <v>1464</v>
      </c>
      <c r="E58526">
        <v>69</v>
      </c>
      <c r="F58526" t="s">
        <v>1948</v>
      </c>
      <c r="G58526" t="s">
        <v>26616</v>
      </c>
      <c r="H58526" t="s">
        <v>2902</v>
      </c>
      <c r="I58526" t="s">
        <v>2440</v>
      </c>
      <c r="J58526" t="s">
        <v>1504</v>
      </c>
      <c r="K58526" t="s">
        <v>1505</v>
      </c>
      <c r="L58526" t="s">
        <v>5372</v>
      </c>
      <c r="M58526" t="s">
        <v>26617</v>
      </c>
      <c r="N58526" t="s">
        <v>177811</v>
      </c>
      <c r="O58526" t="s">
        <v>1460</v>
      </c>
    </row>
    <row r="58527" spans="1:15" x14ac:dyDescent="0.3">
      <c r="A58527" t="s">
        <v>177812</v>
      </c>
      <c r="B58527" t="s">
        <v>35362</v>
      </c>
      <c r="C58527" t="s">
        <v>88699</v>
      </c>
      <c r="D58527" t="s">
        <v>1450</v>
      </c>
      <c r="E58527">
        <v>67</v>
      </c>
      <c r="F58527" t="s">
        <v>2144</v>
      </c>
      <c r="G58527" t="s">
        <v>4591</v>
      </c>
      <c r="H58527" t="s">
        <v>1453</v>
      </c>
      <c r="I58527" t="s">
        <v>1454</v>
      </c>
      <c r="J58527" t="s">
        <v>1455</v>
      </c>
      <c r="K58527" t="s">
        <v>1456</v>
      </c>
      <c r="L58527" t="s">
        <v>5342</v>
      </c>
      <c r="M58527" t="s">
        <v>4592</v>
      </c>
      <c r="N58527" t="s">
        <v>177813</v>
      </c>
      <c r="O58527" t="s">
        <v>1517</v>
      </c>
    </row>
    <row r="58528" spans="1:15" x14ac:dyDescent="0.3">
      <c r="A58528" t="s">
        <v>177814</v>
      </c>
      <c r="B58528" t="s">
        <v>45597</v>
      </c>
      <c r="C58528" t="s">
        <v>177815</v>
      </c>
      <c r="D58528" t="s">
        <v>1464</v>
      </c>
      <c r="E58528">
        <v>62</v>
      </c>
      <c r="F58528" t="s">
        <v>1650</v>
      </c>
      <c r="G58528" t="s">
        <v>132392</v>
      </c>
      <c r="H58528" t="s">
        <v>1453</v>
      </c>
      <c r="I58528" t="s">
        <v>1454</v>
      </c>
      <c r="J58528" t="s">
        <v>1455</v>
      </c>
      <c r="K58528" t="s">
        <v>1456</v>
      </c>
      <c r="L58528" s="1">
        <v>44653</v>
      </c>
      <c r="M58528" t="s">
        <v>132393</v>
      </c>
      <c r="N58528" t="s">
        <v>177816</v>
      </c>
      <c r="O58528" t="s">
        <v>1517</v>
      </c>
    </row>
    <row r="58529" spans="1:15" x14ac:dyDescent="0.3">
      <c r="A58529" t="s">
        <v>177817</v>
      </c>
      <c r="B58529" t="s">
        <v>13608</v>
      </c>
      <c r="C58529" t="s">
        <v>177818</v>
      </c>
      <c r="D58529" t="s">
        <v>1464</v>
      </c>
      <c r="E58529">
        <v>13</v>
      </c>
      <c r="F58529" t="s">
        <v>2062</v>
      </c>
      <c r="G58529" t="s">
        <v>27942</v>
      </c>
      <c r="H58529" t="s">
        <v>1453</v>
      </c>
      <c r="I58529" t="s">
        <v>1454</v>
      </c>
      <c r="J58529" t="s">
        <v>1455</v>
      </c>
      <c r="K58529" t="s">
        <v>1456</v>
      </c>
      <c r="L58529" t="s">
        <v>2249</v>
      </c>
      <c r="M58529" t="s">
        <v>27943</v>
      </c>
      <c r="N58529" t="s">
        <v>177819</v>
      </c>
      <c r="O58529" t="s">
        <v>1490</v>
      </c>
    </row>
    <row r="58530" spans="1:15" x14ac:dyDescent="0.3">
      <c r="A58530" t="s">
        <v>177820</v>
      </c>
      <c r="B58530" t="s">
        <v>70971</v>
      </c>
      <c r="C58530" t="s">
        <v>177821</v>
      </c>
      <c r="D58530" t="s">
        <v>1464</v>
      </c>
      <c r="E58530">
        <v>40</v>
      </c>
      <c r="F58530" t="s">
        <v>2440</v>
      </c>
      <c r="G58530" t="s">
        <v>14559</v>
      </c>
      <c r="H58530" t="s">
        <v>4971</v>
      </c>
      <c r="I58530" t="s">
        <v>4972</v>
      </c>
      <c r="J58530" t="s">
        <v>1594</v>
      </c>
      <c r="K58530" t="s">
        <v>1595</v>
      </c>
      <c r="L58530" s="1">
        <v>44604</v>
      </c>
      <c r="M58530" t="s">
        <v>14560</v>
      </c>
      <c r="N58530" t="s">
        <v>177822</v>
      </c>
      <c r="O58530" t="s">
        <v>1460</v>
      </c>
    </row>
    <row r="58531" spans="1:15" x14ac:dyDescent="0.3">
      <c r="A58531" t="s">
        <v>177823</v>
      </c>
      <c r="B58531" t="s">
        <v>14033</v>
      </c>
      <c r="C58531" t="s">
        <v>150329</v>
      </c>
      <c r="D58531" t="s">
        <v>1450</v>
      </c>
      <c r="E58531">
        <v>72</v>
      </c>
      <c r="F58531" t="s">
        <v>2062</v>
      </c>
      <c r="G58531" t="s">
        <v>26782</v>
      </c>
      <c r="H58531" t="s">
        <v>1453</v>
      </c>
      <c r="I58531" t="s">
        <v>1454</v>
      </c>
      <c r="J58531" t="s">
        <v>1455</v>
      </c>
      <c r="K58531" t="s">
        <v>1456</v>
      </c>
      <c r="L58531" t="s">
        <v>4991</v>
      </c>
      <c r="M58531" t="s">
        <v>26783</v>
      </c>
      <c r="N58531" t="s">
        <v>177824</v>
      </c>
      <c r="O58531" t="s">
        <v>1490</v>
      </c>
    </row>
    <row r="58532" spans="1:15" x14ac:dyDescent="0.3">
      <c r="A58532" t="s">
        <v>177825</v>
      </c>
      <c r="B58532" t="s">
        <v>80975</v>
      </c>
      <c r="C58532" t="s">
        <v>177826</v>
      </c>
      <c r="D58532" t="s">
        <v>1450</v>
      </c>
      <c r="E58532">
        <v>8</v>
      </c>
      <c r="F58532" t="s">
        <v>1612</v>
      </c>
      <c r="G58532" t="s">
        <v>27121</v>
      </c>
      <c r="H58532" t="s">
        <v>1453</v>
      </c>
      <c r="I58532" t="s">
        <v>1454</v>
      </c>
      <c r="J58532" t="s">
        <v>1455</v>
      </c>
      <c r="K58532" t="s">
        <v>1456</v>
      </c>
      <c r="L58532" t="s">
        <v>1894</v>
      </c>
      <c r="M58532" t="s">
        <v>27122</v>
      </c>
      <c r="N58532" t="s">
        <v>177827</v>
      </c>
      <c r="O58532" t="s">
        <v>1490</v>
      </c>
    </row>
    <row r="58533" spans="1:15" x14ac:dyDescent="0.3">
      <c r="A58533" t="s">
        <v>177828</v>
      </c>
      <c r="B58533" t="s">
        <v>16877</v>
      </c>
      <c r="C58533" t="s">
        <v>103295</v>
      </c>
      <c r="D58533" t="s">
        <v>1464</v>
      </c>
      <c r="E58533">
        <v>59</v>
      </c>
      <c r="F58533" t="s">
        <v>2062</v>
      </c>
      <c r="G58533" t="s">
        <v>63338</v>
      </c>
      <c r="H58533" t="s">
        <v>1453</v>
      </c>
      <c r="I58533" t="s">
        <v>1454</v>
      </c>
      <c r="J58533" t="s">
        <v>1455</v>
      </c>
      <c r="K58533" t="s">
        <v>1456</v>
      </c>
      <c r="L58533" t="s">
        <v>2687</v>
      </c>
      <c r="M58533" t="s">
        <v>63339</v>
      </c>
      <c r="N58533" t="s">
        <v>177829</v>
      </c>
      <c r="O58533" t="s">
        <v>1490</v>
      </c>
    </row>
    <row r="58534" spans="1:15" x14ac:dyDescent="0.3">
      <c r="A58534" t="s">
        <v>177830</v>
      </c>
      <c r="B58534" t="s">
        <v>16067</v>
      </c>
      <c r="C58534" t="s">
        <v>39738</v>
      </c>
      <c r="D58534" t="s">
        <v>1464</v>
      </c>
      <c r="E58534">
        <v>70</v>
      </c>
      <c r="F58534" t="s">
        <v>3453</v>
      </c>
      <c r="G58534" t="s">
        <v>38476</v>
      </c>
      <c r="H58534" t="s">
        <v>1503</v>
      </c>
      <c r="I58534" t="s">
        <v>1501</v>
      </c>
      <c r="J58534" t="s">
        <v>1504</v>
      </c>
      <c r="K58534" t="s">
        <v>1505</v>
      </c>
      <c r="L58534" t="s">
        <v>2037</v>
      </c>
      <c r="M58534" t="s">
        <v>38477</v>
      </c>
      <c r="N58534" t="s">
        <v>177831</v>
      </c>
      <c r="O58534" t="s">
        <v>1460</v>
      </c>
    </row>
    <row r="58535" spans="1:15" x14ac:dyDescent="0.3">
      <c r="A58535" t="s">
        <v>177832</v>
      </c>
      <c r="B58535" t="s">
        <v>16195</v>
      </c>
      <c r="C58535" t="s">
        <v>3351</v>
      </c>
      <c r="D58535" t="s">
        <v>1464</v>
      </c>
      <c r="E58535">
        <v>53</v>
      </c>
      <c r="F58535" t="s">
        <v>1485</v>
      </c>
      <c r="G58535" t="s">
        <v>57295</v>
      </c>
      <c r="H58535" t="s">
        <v>1453</v>
      </c>
      <c r="I58535" t="s">
        <v>1454</v>
      </c>
      <c r="J58535" t="s">
        <v>1455</v>
      </c>
      <c r="K58535" t="s">
        <v>1456</v>
      </c>
      <c r="L58535" s="1">
        <v>44604</v>
      </c>
      <c r="M58535" t="s">
        <v>57296</v>
      </c>
      <c r="N58535" t="s">
        <v>177833</v>
      </c>
      <c r="O58535" t="s">
        <v>1517</v>
      </c>
    </row>
    <row r="58536" spans="1:15" x14ac:dyDescent="0.3">
      <c r="A58536" t="s">
        <v>177834</v>
      </c>
      <c r="B58536" t="s">
        <v>53788</v>
      </c>
      <c r="C58536" t="s">
        <v>177835</v>
      </c>
      <c r="D58536" t="s">
        <v>1464</v>
      </c>
      <c r="E58536">
        <v>5</v>
      </c>
      <c r="F58536" t="s">
        <v>1974</v>
      </c>
      <c r="G58536" t="s">
        <v>11279</v>
      </c>
      <c r="H58536" t="s">
        <v>1808</v>
      </c>
      <c r="I58536" t="s">
        <v>1657</v>
      </c>
      <c r="J58536" t="s">
        <v>1567</v>
      </c>
      <c r="K58536" t="s">
        <v>1568</v>
      </c>
      <c r="L58536" s="1">
        <v>44809</v>
      </c>
      <c r="M58536" t="s">
        <v>11280</v>
      </c>
      <c r="N58536" t="s">
        <v>177836</v>
      </c>
      <c r="O58536" t="s">
        <v>1460</v>
      </c>
    </row>
    <row r="58537" spans="1:15" x14ac:dyDescent="0.3">
      <c r="A58537" t="s">
        <v>177837</v>
      </c>
      <c r="B58537" t="s">
        <v>49216</v>
      </c>
      <c r="C58537" t="s">
        <v>177838</v>
      </c>
      <c r="D58537" t="s">
        <v>1464</v>
      </c>
      <c r="E58537">
        <v>48</v>
      </c>
      <c r="F58537" t="s">
        <v>1900</v>
      </c>
      <c r="G58537" t="s">
        <v>12358</v>
      </c>
      <c r="H58537" t="s">
        <v>5405</v>
      </c>
      <c r="I58537" t="s">
        <v>5406</v>
      </c>
      <c r="J58537" t="s">
        <v>1577</v>
      </c>
      <c r="K58537" t="s">
        <v>1578</v>
      </c>
      <c r="L58537" t="s">
        <v>3506</v>
      </c>
      <c r="M58537" t="s">
        <v>12359</v>
      </c>
      <c r="N58537" t="s">
        <v>177839</v>
      </c>
      <c r="O58537" t="s">
        <v>1460</v>
      </c>
    </row>
    <row r="58538" spans="1:15" x14ac:dyDescent="0.3">
      <c r="A58538" t="s">
        <v>177840</v>
      </c>
      <c r="B58538" t="s">
        <v>13750</v>
      </c>
      <c r="C58538" t="s">
        <v>49823</v>
      </c>
      <c r="D58538" t="s">
        <v>1450</v>
      </c>
      <c r="E58538">
        <v>43</v>
      </c>
      <c r="F58538" t="s">
        <v>1563</v>
      </c>
      <c r="G58538" t="s">
        <v>119545</v>
      </c>
      <c r="H58538" t="s">
        <v>3732</v>
      </c>
      <c r="I58538" t="s">
        <v>3733</v>
      </c>
      <c r="J58538" t="s">
        <v>1594</v>
      </c>
      <c r="K58538" t="s">
        <v>1595</v>
      </c>
      <c r="L58538" s="1">
        <v>44776</v>
      </c>
      <c r="M58538" t="s">
        <v>119546</v>
      </c>
      <c r="N58538" t="s">
        <v>177841</v>
      </c>
      <c r="O58538" t="s">
        <v>1517</v>
      </c>
    </row>
    <row r="58539" spans="1:15" x14ac:dyDescent="0.3">
      <c r="A58539" t="s">
        <v>177842</v>
      </c>
      <c r="B58539" t="s">
        <v>41416</v>
      </c>
      <c r="C58539" t="s">
        <v>177843</v>
      </c>
      <c r="D58539" t="s">
        <v>1450</v>
      </c>
      <c r="E58539">
        <v>9</v>
      </c>
      <c r="F58539" t="s">
        <v>1485</v>
      </c>
      <c r="G58539" t="s">
        <v>21744</v>
      </c>
      <c r="H58539" t="s">
        <v>1757</v>
      </c>
      <c r="I58539" t="s">
        <v>1758</v>
      </c>
      <c r="J58539" t="s">
        <v>1577</v>
      </c>
      <c r="K58539" t="s">
        <v>1578</v>
      </c>
      <c r="L58539" t="s">
        <v>3688</v>
      </c>
      <c r="M58539" t="s">
        <v>21745</v>
      </c>
      <c r="N58539" t="s">
        <v>177844</v>
      </c>
      <c r="O58539" t="s">
        <v>1490</v>
      </c>
    </row>
    <row r="58540" spans="1:15" x14ac:dyDescent="0.3">
      <c r="A58540" t="s">
        <v>177845</v>
      </c>
      <c r="B58540" t="s">
        <v>25978</v>
      </c>
      <c r="C58540" t="s">
        <v>93544</v>
      </c>
      <c r="D58540" t="s">
        <v>1450</v>
      </c>
      <c r="E58540">
        <v>10</v>
      </c>
      <c r="F58540" t="s">
        <v>1485</v>
      </c>
      <c r="G58540" t="s">
        <v>39795</v>
      </c>
      <c r="H58540" t="s">
        <v>1865</v>
      </c>
      <c r="I58540" t="s">
        <v>1866</v>
      </c>
      <c r="J58540" t="s">
        <v>1504</v>
      </c>
      <c r="K58540" t="s">
        <v>1505</v>
      </c>
      <c r="L58540" t="s">
        <v>1874</v>
      </c>
      <c r="M58540" t="s">
        <v>39796</v>
      </c>
      <c r="N58540" t="s">
        <v>177846</v>
      </c>
      <c r="O58540" t="s">
        <v>1517</v>
      </c>
    </row>
    <row r="58541" spans="1:15" x14ac:dyDescent="0.3">
      <c r="A58541" t="s">
        <v>177847</v>
      </c>
      <c r="B58541" t="s">
        <v>49790</v>
      </c>
      <c r="C58541" t="s">
        <v>124997</v>
      </c>
      <c r="D58541" t="s">
        <v>1464</v>
      </c>
      <c r="E58541">
        <v>22</v>
      </c>
      <c r="F58541" t="s">
        <v>1454</v>
      </c>
      <c r="G58541" t="s">
        <v>1873</v>
      </c>
      <c r="H58541" t="s">
        <v>1467</v>
      </c>
      <c r="I58541" t="s">
        <v>1365</v>
      </c>
      <c r="J58541" t="s">
        <v>1455</v>
      </c>
      <c r="K58541" t="s">
        <v>1456</v>
      </c>
      <c r="L58541" t="s">
        <v>1596</v>
      </c>
      <c r="M58541" t="s">
        <v>1875</v>
      </c>
      <c r="N58541" t="s">
        <v>177848</v>
      </c>
      <c r="O58541" t="s">
        <v>1517</v>
      </c>
    </row>
    <row r="58542" spans="1:15" x14ac:dyDescent="0.3">
      <c r="A58542" t="s">
        <v>177849</v>
      </c>
      <c r="B58542" t="s">
        <v>6056</v>
      </c>
      <c r="C58542" t="s">
        <v>52182</v>
      </c>
      <c r="D58542" t="s">
        <v>1464</v>
      </c>
      <c r="E58542">
        <v>40</v>
      </c>
      <c r="F58542" t="s">
        <v>1366</v>
      </c>
      <c r="G58542" t="s">
        <v>85930</v>
      </c>
      <c r="H58542" t="s">
        <v>1604</v>
      </c>
      <c r="I58542" t="s">
        <v>1605</v>
      </c>
      <c r="J58542" t="s">
        <v>1504</v>
      </c>
      <c r="K58542" t="s">
        <v>1505</v>
      </c>
      <c r="L58542" s="1">
        <v>44837</v>
      </c>
      <c r="M58542" t="s">
        <v>85931</v>
      </c>
      <c r="N58542" t="s">
        <v>177850</v>
      </c>
      <c r="O58542" t="s">
        <v>1490</v>
      </c>
    </row>
    <row r="58543" spans="1:15" x14ac:dyDescent="0.3">
      <c r="A58543" t="s">
        <v>177851</v>
      </c>
      <c r="B58543" t="s">
        <v>6559</v>
      </c>
      <c r="C58543" t="s">
        <v>95651</v>
      </c>
      <c r="D58543" t="s">
        <v>1464</v>
      </c>
      <c r="E58543">
        <v>11</v>
      </c>
      <c r="F58543" t="s">
        <v>1748</v>
      </c>
      <c r="G58543" t="s">
        <v>22669</v>
      </c>
      <c r="H58543" t="s">
        <v>1453</v>
      </c>
      <c r="I58543" t="s">
        <v>1454</v>
      </c>
      <c r="J58543" t="s">
        <v>1455</v>
      </c>
      <c r="K58543" t="s">
        <v>1456</v>
      </c>
      <c r="L58543" t="s">
        <v>4874</v>
      </c>
      <c r="M58543" t="s">
        <v>22670</v>
      </c>
      <c r="N58543" t="s">
        <v>177852</v>
      </c>
      <c r="O58543" t="s">
        <v>1517</v>
      </c>
    </row>
    <row r="58544" spans="1:15" x14ac:dyDescent="0.3">
      <c r="A58544" t="s">
        <v>177853</v>
      </c>
      <c r="B58544" t="s">
        <v>33701</v>
      </c>
      <c r="C58544" t="s">
        <v>115420</v>
      </c>
      <c r="D58544" t="s">
        <v>1464</v>
      </c>
      <c r="E58544">
        <v>90</v>
      </c>
      <c r="F58544" t="s">
        <v>1474</v>
      </c>
      <c r="G58544" t="s">
        <v>26521</v>
      </c>
      <c r="H58544" t="s">
        <v>1453</v>
      </c>
      <c r="I58544" t="s">
        <v>1454</v>
      </c>
      <c r="J58544" t="s">
        <v>1455</v>
      </c>
      <c r="K58544" t="s">
        <v>1456</v>
      </c>
      <c r="L58544" s="1">
        <v>44628</v>
      </c>
      <c r="M58544" t="s">
        <v>26522</v>
      </c>
      <c r="N58544" t="s">
        <v>177854</v>
      </c>
      <c r="O58544" t="s">
        <v>1460</v>
      </c>
    </row>
    <row r="58545" spans="1:15" x14ac:dyDescent="0.3">
      <c r="A58545" t="s">
        <v>177855</v>
      </c>
      <c r="B58545" t="s">
        <v>13864</v>
      </c>
      <c r="C58545" t="s">
        <v>125693</v>
      </c>
      <c r="D58545" t="s">
        <v>1464</v>
      </c>
      <c r="E58545">
        <v>89</v>
      </c>
      <c r="F58545" t="s">
        <v>1641</v>
      </c>
      <c r="G58545" t="s">
        <v>18317</v>
      </c>
      <c r="H58545" t="s">
        <v>1476</v>
      </c>
      <c r="I58545" t="s">
        <v>1366</v>
      </c>
      <c r="J58545" t="s">
        <v>1477</v>
      </c>
      <c r="K58545" t="s">
        <v>1478</v>
      </c>
      <c r="L58545" t="s">
        <v>4964</v>
      </c>
      <c r="M58545" t="s">
        <v>18318</v>
      </c>
      <c r="N58545" t="s">
        <v>177856</v>
      </c>
      <c r="O58545" t="s">
        <v>1517</v>
      </c>
    </row>
    <row r="58546" spans="1:15" x14ac:dyDescent="0.3">
      <c r="A58546" t="s">
        <v>177857</v>
      </c>
      <c r="B58546" t="s">
        <v>7218</v>
      </c>
      <c r="C58546" t="s">
        <v>26735</v>
      </c>
      <c r="D58546" t="s">
        <v>1464</v>
      </c>
      <c r="E58546">
        <v>28</v>
      </c>
      <c r="F58546" t="s">
        <v>1485</v>
      </c>
      <c r="G58546" t="s">
        <v>32726</v>
      </c>
      <c r="H58546" t="s">
        <v>2786</v>
      </c>
      <c r="I58546" t="s">
        <v>2033</v>
      </c>
      <c r="J58546" t="s">
        <v>1594</v>
      </c>
      <c r="K58546" t="s">
        <v>1595</v>
      </c>
      <c r="L58546" t="s">
        <v>3092</v>
      </c>
      <c r="M58546" t="s">
        <v>32727</v>
      </c>
      <c r="N58546" t="s">
        <v>177858</v>
      </c>
      <c r="O58546" t="s">
        <v>1490</v>
      </c>
    </row>
    <row r="58547" spans="1:15" x14ac:dyDescent="0.3">
      <c r="A58547" t="s">
        <v>177859</v>
      </c>
      <c r="B58547" t="s">
        <v>56783</v>
      </c>
      <c r="C58547" t="s">
        <v>91830</v>
      </c>
      <c r="D58547" t="s">
        <v>1450</v>
      </c>
      <c r="E58547">
        <v>32</v>
      </c>
      <c r="F58547" t="s">
        <v>2300</v>
      </c>
      <c r="G58547" t="s">
        <v>11332</v>
      </c>
      <c r="H58547" t="s">
        <v>1453</v>
      </c>
      <c r="I58547" t="s">
        <v>1454</v>
      </c>
      <c r="J58547" t="s">
        <v>1455</v>
      </c>
      <c r="K58547" t="s">
        <v>1456</v>
      </c>
      <c r="L58547" t="s">
        <v>1569</v>
      </c>
      <c r="M58547" t="s">
        <v>11333</v>
      </c>
      <c r="N58547" t="s">
        <v>177860</v>
      </c>
      <c r="O58547" t="s">
        <v>1517</v>
      </c>
    </row>
    <row r="58548" spans="1:15" x14ac:dyDescent="0.3">
      <c r="A58548" t="s">
        <v>177861</v>
      </c>
      <c r="B58548" t="s">
        <v>21410</v>
      </c>
      <c r="C58548" t="s">
        <v>177862</v>
      </c>
      <c r="D58548" t="s">
        <v>1450</v>
      </c>
      <c r="E58548">
        <v>16</v>
      </c>
      <c r="F58548" t="s">
        <v>2556</v>
      </c>
      <c r="G58548" t="s">
        <v>67716</v>
      </c>
      <c r="H58548" t="s">
        <v>3612</v>
      </c>
      <c r="I58548" t="s">
        <v>1612</v>
      </c>
      <c r="J58548" t="s">
        <v>1477</v>
      </c>
      <c r="K58548" t="s">
        <v>1478</v>
      </c>
      <c r="L58548" s="1">
        <v>44749</v>
      </c>
      <c r="M58548" t="s">
        <v>67717</v>
      </c>
      <c r="N58548" t="s">
        <v>177863</v>
      </c>
      <c r="O58548" t="s">
        <v>1460</v>
      </c>
    </row>
    <row r="58549" spans="1:15" x14ac:dyDescent="0.3">
      <c r="A58549" t="s">
        <v>177864</v>
      </c>
      <c r="B58549" t="s">
        <v>141240</v>
      </c>
      <c r="C58549" t="s">
        <v>60404</v>
      </c>
      <c r="D58549" t="s">
        <v>1450</v>
      </c>
      <c r="E58549">
        <v>18</v>
      </c>
      <c r="F58549" t="s">
        <v>2900</v>
      </c>
      <c r="G58549" t="s">
        <v>95949</v>
      </c>
      <c r="H58549" t="s">
        <v>10027</v>
      </c>
      <c r="I58549" t="s">
        <v>4009</v>
      </c>
      <c r="J58549" t="s">
        <v>1567</v>
      </c>
      <c r="K58549" t="s">
        <v>1568</v>
      </c>
      <c r="L58549" s="1">
        <v>44807</v>
      </c>
      <c r="M58549" t="s">
        <v>95950</v>
      </c>
      <c r="N58549" t="s">
        <v>177865</v>
      </c>
      <c r="O58549" t="s">
        <v>1490</v>
      </c>
    </row>
    <row r="58550" spans="1:15" x14ac:dyDescent="0.3">
      <c r="A58550" t="s">
        <v>177866</v>
      </c>
      <c r="B58550" t="s">
        <v>3622</v>
      </c>
      <c r="C58550" t="s">
        <v>177867</v>
      </c>
      <c r="D58550" t="s">
        <v>1464</v>
      </c>
      <c r="E58550">
        <v>25</v>
      </c>
      <c r="F58550" t="s">
        <v>2191</v>
      </c>
      <c r="G58550" t="s">
        <v>10479</v>
      </c>
      <c r="H58550" t="s">
        <v>1576</v>
      </c>
      <c r="I58550" t="s">
        <v>1364</v>
      </c>
      <c r="J58550" t="s">
        <v>1577</v>
      </c>
      <c r="K58550" t="s">
        <v>1578</v>
      </c>
      <c r="L58550" t="s">
        <v>1733</v>
      </c>
      <c r="M58550" t="s">
        <v>10480</v>
      </c>
      <c r="N58550" t="s">
        <v>177868</v>
      </c>
      <c r="O58550" t="s">
        <v>1460</v>
      </c>
    </row>
    <row r="58551" spans="1:15" x14ac:dyDescent="0.3">
      <c r="A58551" t="s">
        <v>177869</v>
      </c>
      <c r="B58551" t="s">
        <v>4801</v>
      </c>
      <c r="C58551" t="s">
        <v>18458</v>
      </c>
      <c r="D58551" t="s">
        <v>1464</v>
      </c>
      <c r="E58551">
        <v>24</v>
      </c>
      <c r="F58551" t="s">
        <v>1485</v>
      </c>
      <c r="G58551" t="s">
        <v>47986</v>
      </c>
      <c r="H58551" t="s">
        <v>1649</v>
      </c>
      <c r="I58551" t="s">
        <v>1650</v>
      </c>
      <c r="J58551" t="s">
        <v>1594</v>
      </c>
      <c r="K58551" t="s">
        <v>1595</v>
      </c>
      <c r="L58551" t="s">
        <v>6029</v>
      </c>
      <c r="M58551" t="s">
        <v>47987</v>
      </c>
      <c r="N58551" t="s">
        <v>177870</v>
      </c>
      <c r="O58551" t="s">
        <v>1517</v>
      </c>
    </row>
    <row r="58552" spans="1:15" x14ac:dyDescent="0.3">
      <c r="A58552" t="s">
        <v>177871</v>
      </c>
      <c r="B58552" t="s">
        <v>10090</v>
      </c>
      <c r="C58552" t="s">
        <v>177872</v>
      </c>
      <c r="D58552" t="s">
        <v>1450</v>
      </c>
      <c r="E58552">
        <v>31</v>
      </c>
      <c r="F58552" t="s">
        <v>1485</v>
      </c>
      <c r="G58552" t="s">
        <v>83321</v>
      </c>
      <c r="H58552" t="s">
        <v>2950</v>
      </c>
      <c r="I58552" t="s">
        <v>1368</v>
      </c>
      <c r="J58552" t="s">
        <v>1577</v>
      </c>
      <c r="K58552" t="s">
        <v>1578</v>
      </c>
      <c r="L58552" s="1">
        <v>44652</v>
      </c>
      <c r="M58552" t="s">
        <v>83322</v>
      </c>
      <c r="N58552" t="s">
        <v>177873</v>
      </c>
      <c r="O58552" t="s">
        <v>1460</v>
      </c>
    </row>
    <row r="58553" spans="1:15" x14ac:dyDescent="0.3">
      <c r="A58553" t="s">
        <v>177874</v>
      </c>
      <c r="B58553" t="s">
        <v>34061</v>
      </c>
      <c r="C58553" t="s">
        <v>82605</v>
      </c>
      <c r="D58553" t="s">
        <v>1464</v>
      </c>
      <c r="E58553">
        <v>47</v>
      </c>
      <c r="F58553" t="s">
        <v>4367</v>
      </c>
      <c r="G58553" t="s">
        <v>80085</v>
      </c>
      <c r="H58553" t="s">
        <v>1757</v>
      </c>
      <c r="I58553" t="s">
        <v>1758</v>
      </c>
      <c r="J58553" t="s">
        <v>1577</v>
      </c>
      <c r="K58553" t="s">
        <v>1578</v>
      </c>
      <c r="L58553" t="s">
        <v>1852</v>
      </c>
      <c r="M58553" t="s">
        <v>80086</v>
      </c>
      <c r="N58553" t="s">
        <v>177875</v>
      </c>
      <c r="O58553" t="s">
        <v>1490</v>
      </c>
    </row>
    <row r="58554" spans="1:15" x14ac:dyDescent="0.3">
      <c r="A58554" t="s">
        <v>177876</v>
      </c>
      <c r="B58554" t="s">
        <v>37807</v>
      </c>
      <c r="C58554" t="s">
        <v>161398</v>
      </c>
      <c r="D58554" t="s">
        <v>1450</v>
      </c>
      <c r="E58554">
        <v>84</v>
      </c>
      <c r="F58554" t="s">
        <v>1485</v>
      </c>
      <c r="G58554" t="s">
        <v>39595</v>
      </c>
      <c r="H58554" t="s">
        <v>1453</v>
      </c>
      <c r="I58554" t="s">
        <v>1454</v>
      </c>
      <c r="J58554" t="s">
        <v>1455</v>
      </c>
      <c r="K58554" t="s">
        <v>1456</v>
      </c>
      <c r="L58554" s="1">
        <v>44690</v>
      </c>
      <c r="M58554" t="s">
        <v>39596</v>
      </c>
      <c r="N58554" t="s">
        <v>177877</v>
      </c>
      <c r="O58554" t="s">
        <v>1517</v>
      </c>
    </row>
    <row r="58555" spans="1:15" x14ac:dyDescent="0.3">
      <c r="A58555" t="s">
        <v>177878</v>
      </c>
      <c r="B58555" t="s">
        <v>5467</v>
      </c>
      <c r="C58555" t="s">
        <v>13209</v>
      </c>
      <c r="D58555" t="s">
        <v>1450</v>
      </c>
      <c r="E58555">
        <v>62</v>
      </c>
      <c r="F58555" t="s">
        <v>1365</v>
      </c>
      <c r="G58555" t="s">
        <v>63580</v>
      </c>
      <c r="H58555" t="s">
        <v>1453</v>
      </c>
      <c r="I58555" t="s">
        <v>1454</v>
      </c>
      <c r="J58555" t="s">
        <v>1455</v>
      </c>
      <c r="K58555" t="s">
        <v>1456</v>
      </c>
      <c r="L58555" t="s">
        <v>1867</v>
      </c>
      <c r="M58555" t="s">
        <v>63581</v>
      </c>
      <c r="N58555" t="s">
        <v>177879</v>
      </c>
      <c r="O58555" t="s">
        <v>1517</v>
      </c>
    </row>
    <row r="58556" spans="1:15" x14ac:dyDescent="0.3">
      <c r="A58556" t="s">
        <v>177880</v>
      </c>
      <c r="B58556" t="s">
        <v>54012</v>
      </c>
      <c r="C58556" t="s">
        <v>80006</v>
      </c>
      <c r="D58556" t="s">
        <v>1450</v>
      </c>
      <c r="E58556">
        <v>59</v>
      </c>
      <c r="F58556" t="s">
        <v>1485</v>
      </c>
      <c r="G58556" t="s">
        <v>8199</v>
      </c>
      <c r="H58556" t="s">
        <v>1576</v>
      </c>
      <c r="I58556" t="s">
        <v>1364</v>
      </c>
      <c r="J58556" t="s">
        <v>1577</v>
      </c>
      <c r="K58556" t="s">
        <v>1578</v>
      </c>
      <c r="L58556" s="1">
        <v>44782</v>
      </c>
      <c r="M58556" t="s">
        <v>8200</v>
      </c>
      <c r="N58556" t="s">
        <v>177881</v>
      </c>
      <c r="O58556" t="s">
        <v>1460</v>
      </c>
    </row>
    <row r="58557" spans="1:15" x14ac:dyDescent="0.3">
      <c r="A58557" t="s">
        <v>177882</v>
      </c>
      <c r="B58557" t="s">
        <v>17351</v>
      </c>
      <c r="C58557" t="s">
        <v>107145</v>
      </c>
      <c r="D58557" t="s">
        <v>1464</v>
      </c>
      <c r="E58557">
        <v>34</v>
      </c>
      <c r="F58557" t="s">
        <v>1657</v>
      </c>
      <c r="G58557" t="s">
        <v>64888</v>
      </c>
      <c r="H58557" t="s">
        <v>1467</v>
      </c>
      <c r="I58557" t="s">
        <v>1365</v>
      </c>
      <c r="J58557" t="s">
        <v>1455</v>
      </c>
      <c r="K58557" t="s">
        <v>1456</v>
      </c>
      <c r="L58557" s="1">
        <v>44571</v>
      </c>
      <c r="M58557" t="s">
        <v>64889</v>
      </c>
      <c r="N58557" t="s">
        <v>177883</v>
      </c>
      <c r="O58557" t="s">
        <v>1460</v>
      </c>
    </row>
    <row r="58558" spans="1:15" x14ac:dyDescent="0.3">
      <c r="A58558" t="s">
        <v>177884</v>
      </c>
      <c r="B58558" t="s">
        <v>31878</v>
      </c>
      <c r="C58558" t="s">
        <v>96670</v>
      </c>
      <c r="D58558" t="s">
        <v>1450</v>
      </c>
      <c r="E58558">
        <v>48</v>
      </c>
      <c r="F58558" t="s">
        <v>1548</v>
      </c>
      <c r="G58558" t="s">
        <v>30836</v>
      </c>
      <c r="H58558" t="s">
        <v>4671</v>
      </c>
      <c r="I58558" t="s">
        <v>4672</v>
      </c>
      <c r="J58558" t="s">
        <v>1594</v>
      </c>
      <c r="K58558" t="s">
        <v>1595</v>
      </c>
      <c r="L58558" t="s">
        <v>2193</v>
      </c>
      <c r="M58558" t="s">
        <v>30837</v>
      </c>
      <c r="N58558" t="s">
        <v>177885</v>
      </c>
      <c r="O58558" t="s">
        <v>1460</v>
      </c>
    </row>
    <row r="58559" spans="1:15" x14ac:dyDescent="0.3">
      <c r="A58559" t="s">
        <v>177886</v>
      </c>
      <c r="B58559" t="s">
        <v>5124</v>
      </c>
      <c r="C58559" t="s">
        <v>54072</v>
      </c>
      <c r="D58559" t="s">
        <v>1464</v>
      </c>
      <c r="E58559">
        <v>90</v>
      </c>
      <c r="F58559" t="s">
        <v>1485</v>
      </c>
      <c r="G58559" t="s">
        <v>36295</v>
      </c>
      <c r="H58559" t="s">
        <v>1453</v>
      </c>
      <c r="I58559" t="s">
        <v>1454</v>
      </c>
      <c r="J58559" t="s">
        <v>1455</v>
      </c>
      <c r="K58559" t="s">
        <v>1456</v>
      </c>
      <c r="L58559" s="1">
        <v>44661</v>
      </c>
      <c r="M58559" t="s">
        <v>36296</v>
      </c>
      <c r="N58559" t="s">
        <v>177887</v>
      </c>
      <c r="O58559" t="s">
        <v>1517</v>
      </c>
    </row>
    <row r="58560" spans="1:15" x14ac:dyDescent="0.3">
      <c r="A58560" t="s">
        <v>177888</v>
      </c>
      <c r="B58560" t="s">
        <v>22949</v>
      </c>
      <c r="C58560" t="s">
        <v>170453</v>
      </c>
      <c r="D58560" t="s">
        <v>1464</v>
      </c>
      <c r="E58560">
        <v>85</v>
      </c>
      <c r="F58560" t="s">
        <v>1485</v>
      </c>
      <c r="G58560" t="s">
        <v>26837</v>
      </c>
      <c r="H58560" t="s">
        <v>4529</v>
      </c>
      <c r="I58560" t="s">
        <v>4530</v>
      </c>
      <c r="J58560" t="s">
        <v>1567</v>
      </c>
      <c r="K58560" t="s">
        <v>1568</v>
      </c>
      <c r="L58560" t="s">
        <v>3189</v>
      </c>
      <c r="M58560" t="s">
        <v>26838</v>
      </c>
      <c r="N58560" t="s">
        <v>177889</v>
      </c>
      <c r="O58560" t="s">
        <v>1460</v>
      </c>
    </row>
    <row r="58561" spans="1:15" x14ac:dyDescent="0.3">
      <c r="A58561" t="s">
        <v>177890</v>
      </c>
      <c r="B58561" t="s">
        <v>32524</v>
      </c>
      <c r="C58561" t="s">
        <v>16109</v>
      </c>
      <c r="D58561" t="s">
        <v>1450</v>
      </c>
      <c r="E58561">
        <v>52</v>
      </c>
      <c r="F58561" t="s">
        <v>1657</v>
      </c>
      <c r="G58561" t="s">
        <v>12516</v>
      </c>
      <c r="H58561" t="s">
        <v>1659</v>
      </c>
      <c r="I58561" t="s">
        <v>1602</v>
      </c>
      <c r="J58561" t="s">
        <v>1504</v>
      </c>
      <c r="K58561" t="s">
        <v>1505</v>
      </c>
      <c r="L58561" t="s">
        <v>1824</v>
      </c>
      <c r="M58561" t="s">
        <v>39077</v>
      </c>
      <c r="N58561" t="s">
        <v>177891</v>
      </c>
      <c r="O58561" t="s">
        <v>1460</v>
      </c>
    </row>
    <row r="58562" spans="1:15" x14ac:dyDescent="0.3">
      <c r="A58562" t="s">
        <v>177892</v>
      </c>
      <c r="B58562" t="s">
        <v>70817</v>
      </c>
      <c r="C58562" t="s">
        <v>177893</v>
      </c>
      <c r="D58562" t="s">
        <v>1464</v>
      </c>
      <c r="E58562">
        <v>73</v>
      </c>
      <c r="F58562" t="s">
        <v>1454</v>
      </c>
      <c r="G58562" t="s">
        <v>32122</v>
      </c>
      <c r="H58562" t="s">
        <v>1822</v>
      </c>
      <c r="I58562" t="s">
        <v>1823</v>
      </c>
      <c r="J58562" t="s">
        <v>1567</v>
      </c>
      <c r="K58562" t="s">
        <v>1568</v>
      </c>
      <c r="L58562" s="1">
        <v>44661</v>
      </c>
      <c r="M58562" t="s">
        <v>32123</v>
      </c>
      <c r="N58562" t="s">
        <v>177894</v>
      </c>
      <c r="O58562" t="s">
        <v>1460</v>
      </c>
    </row>
    <row r="58563" spans="1:15" x14ac:dyDescent="0.3">
      <c r="A58563" t="s">
        <v>177895</v>
      </c>
      <c r="B58563" t="s">
        <v>20382</v>
      </c>
      <c r="C58563" t="s">
        <v>151660</v>
      </c>
      <c r="D58563" t="s">
        <v>1450</v>
      </c>
      <c r="E58563">
        <v>64</v>
      </c>
      <c r="F58563" t="s">
        <v>1612</v>
      </c>
      <c r="G58563" t="s">
        <v>78849</v>
      </c>
      <c r="H58563" t="s">
        <v>8241</v>
      </c>
      <c r="I58563" t="s">
        <v>8242</v>
      </c>
      <c r="J58563" t="s">
        <v>1477</v>
      </c>
      <c r="K58563" t="s">
        <v>1478</v>
      </c>
      <c r="L58563" s="1">
        <v>44604</v>
      </c>
      <c r="M58563" t="s">
        <v>78850</v>
      </c>
      <c r="N58563" t="s">
        <v>177896</v>
      </c>
      <c r="O58563" t="s">
        <v>1490</v>
      </c>
    </row>
    <row r="58564" spans="1:15" x14ac:dyDescent="0.3">
      <c r="A58564" t="s">
        <v>177897</v>
      </c>
      <c r="B58564" t="s">
        <v>43782</v>
      </c>
      <c r="C58564" t="s">
        <v>177898</v>
      </c>
      <c r="D58564" t="s">
        <v>1464</v>
      </c>
      <c r="E58564">
        <v>47</v>
      </c>
      <c r="F58564" t="s">
        <v>1485</v>
      </c>
      <c r="G58564" t="s">
        <v>23088</v>
      </c>
      <c r="H58564" t="s">
        <v>1453</v>
      </c>
      <c r="I58564" t="s">
        <v>1454</v>
      </c>
      <c r="J58564" t="s">
        <v>1455</v>
      </c>
      <c r="K58564" t="s">
        <v>1456</v>
      </c>
      <c r="L58564" s="1">
        <v>44785</v>
      </c>
      <c r="M58564" t="s">
        <v>23089</v>
      </c>
      <c r="N58564" t="s">
        <v>177899</v>
      </c>
      <c r="O58564" t="s">
        <v>1460</v>
      </c>
    </row>
    <row r="58565" spans="1:15" x14ac:dyDescent="0.3">
      <c r="A58565" t="s">
        <v>177900</v>
      </c>
      <c r="B58565" t="s">
        <v>19841</v>
      </c>
      <c r="C58565" t="s">
        <v>107903</v>
      </c>
      <c r="D58565" t="s">
        <v>1464</v>
      </c>
      <c r="E58565">
        <v>75</v>
      </c>
      <c r="F58565" t="s">
        <v>1485</v>
      </c>
      <c r="G58565" t="s">
        <v>31271</v>
      </c>
      <c r="H58565" t="s">
        <v>1576</v>
      </c>
      <c r="I58565" t="s">
        <v>1364</v>
      </c>
      <c r="J58565" t="s">
        <v>1577</v>
      </c>
      <c r="K58565" t="s">
        <v>1578</v>
      </c>
      <c r="L58565" t="s">
        <v>4094</v>
      </c>
      <c r="M58565" t="s">
        <v>31272</v>
      </c>
      <c r="N58565" t="s">
        <v>177901</v>
      </c>
      <c r="O58565" t="s">
        <v>1460</v>
      </c>
    </row>
    <row r="58566" spans="1:15" x14ac:dyDescent="0.3">
      <c r="A58566" t="s">
        <v>177902</v>
      </c>
      <c r="B58566" t="s">
        <v>33912</v>
      </c>
      <c r="C58566" t="s">
        <v>177761</v>
      </c>
      <c r="D58566" t="s">
        <v>1450</v>
      </c>
      <c r="E58566">
        <v>33</v>
      </c>
      <c r="F58566" t="s">
        <v>1621</v>
      </c>
      <c r="G58566" t="s">
        <v>93420</v>
      </c>
      <c r="H58566" t="s">
        <v>1453</v>
      </c>
      <c r="I58566" t="s">
        <v>1454</v>
      </c>
      <c r="J58566" t="s">
        <v>1455</v>
      </c>
      <c r="K58566" t="s">
        <v>1456</v>
      </c>
      <c r="L58566" t="s">
        <v>2679</v>
      </c>
      <c r="M58566" t="s">
        <v>93421</v>
      </c>
      <c r="N58566" t="s">
        <v>177903</v>
      </c>
      <c r="O58566" t="s">
        <v>1517</v>
      </c>
    </row>
    <row r="58567" spans="1:15" x14ac:dyDescent="0.3">
      <c r="A58567" t="s">
        <v>177904</v>
      </c>
      <c r="B58567" t="s">
        <v>4329</v>
      </c>
      <c r="C58567" t="s">
        <v>173192</v>
      </c>
      <c r="D58567" t="s">
        <v>1464</v>
      </c>
      <c r="E58567">
        <v>89</v>
      </c>
      <c r="F58567" t="s">
        <v>1365</v>
      </c>
      <c r="G58567" t="s">
        <v>58430</v>
      </c>
      <c r="H58567" t="s">
        <v>1476</v>
      </c>
      <c r="I58567" t="s">
        <v>1366</v>
      </c>
      <c r="J58567" t="s">
        <v>1477</v>
      </c>
      <c r="K58567" t="s">
        <v>1478</v>
      </c>
      <c r="L58567" t="s">
        <v>1708</v>
      </c>
      <c r="M58567" t="s">
        <v>58431</v>
      </c>
      <c r="N58567" t="s">
        <v>177905</v>
      </c>
      <c r="O58567" t="s">
        <v>1460</v>
      </c>
    </row>
    <row r="58568" spans="1:15" x14ac:dyDescent="0.3">
      <c r="A58568" t="s">
        <v>177906</v>
      </c>
      <c r="B58568" t="s">
        <v>4270</v>
      </c>
      <c r="C58568" t="s">
        <v>62549</v>
      </c>
      <c r="D58568" t="s">
        <v>1450</v>
      </c>
      <c r="E58568">
        <v>22</v>
      </c>
      <c r="F58568" t="s">
        <v>1521</v>
      </c>
      <c r="G58568" t="s">
        <v>30576</v>
      </c>
      <c r="H58568" t="s">
        <v>4924</v>
      </c>
      <c r="I58568" t="s">
        <v>4925</v>
      </c>
      <c r="J58568" t="s">
        <v>1577</v>
      </c>
      <c r="K58568" t="s">
        <v>1578</v>
      </c>
      <c r="L58568" t="s">
        <v>1852</v>
      </c>
      <c r="M58568" t="s">
        <v>30577</v>
      </c>
      <c r="N58568" t="s">
        <v>177907</v>
      </c>
      <c r="O58568" t="s">
        <v>1490</v>
      </c>
    </row>
    <row r="58569" spans="1:15" x14ac:dyDescent="0.3">
      <c r="A58569" t="s">
        <v>177908</v>
      </c>
      <c r="B58569" t="s">
        <v>26875</v>
      </c>
      <c r="C58569" t="s">
        <v>82997</v>
      </c>
      <c r="D58569" t="s">
        <v>1464</v>
      </c>
      <c r="E58569">
        <v>72</v>
      </c>
      <c r="F58569" t="s">
        <v>1696</v>
      </c>
      <c r="G58569" t="s">
        <v>75050</v>
      </c>
      <c r="H58569" t="s">
        <v>2272</v>
      </c>
      <c r="I58569" t="s">
        <v>1451</v>
      </c>
      <c r="J58569" t="s">
        <v>1567</v>
      </c>
      <c r="K58569" t="s">
        <v>1568</v>
      </c>
      <c r="L58569" t="s">
        <v>4539</v>
      </c>
      <c r="M58569" t="s">
        <v>75051</v>
      </c>
      <c r="N58569" t="s">
        <v>177909</v>
      </c>
      <c r="O58569" t="s">
        <v>1517</v>
      </c>
    </row>
    <row r="58570" spans="1:15" x14ac:dyDescent="0.3">
      <c r="A58570" t="s">
        <v>177910</v>
      </c>
      <c r="B58570" t="s">
        <v>44038</v>
      </c>
      <c r="C58570" t="s">
        <v>39348</v>
      </c>
      <c r="D58570" t="s">
        <v>1464</v>
      </c>
      <c r="E58570">
        <v>40</v>
      </c>
      <c r="F58570" t="s">
        <v>1657</v>
      </c>
      <c r="G58570" t="s">
        <v>18586</v>
      </c>
      <c r="H58570" t="s">
        <v>1822</v>
      </c>
      <c r="I58570" t="s">
        <v>1823</v>
      </c>
      <c r="J58570" t="s">
        <v>1477</v>
      </c>
      <c r="K58570" t="s">
        <v>1478</v>
      </c>
      <c r="L58570" s="1">
        <v>44841</v>
      </c>
      <c r="M58570" t="s">
        <v>18587</v>
      </c>
      <c r="N58570" t="s">
        <v>177911</v>
      </c>
      <c r="O58570" t="s">
        <v>1517</v>
      </c>
    </row>
    <row r="58571" spans="1:15" x14ac:dyDescent="0.3">
      <c r="A58571" t="s">
        <v>177912</v>
      </c>
      <c r="B58571" t="s">
        <v>22731</v>
      </c>
      <c r="C58571" t="s">
        <v>177913</v>
      </c>
      <c r="D58571" t="s">
        <v>1450</v>
      </c>
      <c r="E58571">
        <v>76</v>
      </c>
      <c r="F58571" t="s">
        <v>2440</v>
      </c>
      <c r="G58571" t="s">
        <v>83888</v>
      </c>
      <c r="H58571" t="s">
        <v>1576</v>
      </c>
      <c r="I58571" t="s">
        <v>1364</v>
      </c>
      <c r="J58571" t="s">
        <v>1577</v>
      </c>
      <c r="K58571" t="s">
        <v>1578</v>
      </c>
      <c r="L58571" t="s">
        <v>5794</v>
      </c>
      <c r="M58571" t="s">
        <v>83889</v>
      </c>
      <c r="N58571" t="s">
        <v>177914</v>
      </c>
      <c r="O58571" t="s">
        <v>1517</v>
      </c>
    </row>
    <row r="58572" spans="1:15" x14ac:dyDescent="0.3">
      <c r="A58572" t="s">
        <v>177915</v>
      </c>
      <c r="B58572" t="s">
        <v>2863</v>
      </c>
      <c r="C58572" t="s">
        <v>50230</v>
      </c>
      <c r="D58572" t="s">
        <v>1464</v>
      </c>
      <c r="E58572">
        <v>16</v>
      </c>
      <c r="F58572" t="s">
        <v>1566</v>
      </c>
      <c r="G58572" t="s">
        <v>43357</v>
      </c>
      <c r="H58572" t="s">
        <v>2052</v>
      </c>
      <c r="I58572" t="s">
        <v>2053</v>
      </c>
      <c r="J58572" t="s">
        <v>1455</v>
      </c>
      <c r="K58572" t="s">
        <v>1456</v>
      </c>
      <c r="L58572" t="s">
        <v>5285</v>
      </c>
      <c r="M58572" t="s">
        <v>43358</v>
      </c>
      <c r="N58572" t="s">
        <v>177916</v>
      </c>
      <c r="O58572" t="s">
        <v>1490</v>
      </c>
    </row>
    <row r="58573" spans="1:15" x14ac:dyDescent="0.3">
      <c r="A58573" t="s">
        <v>177917</v>
      </c>
      <c r="B58573" t="s">
        <v>12205</v>
      </c>
      <c r="C58573" t="s">
        <v>75881</v>
      </c>
      <c r="D58573" t="s">
        <v>1450</v>
      </c>
      <c r="E58573">
        <v>9</v>
      </c>
      <c r="F58573" t="s">
        <v>1451</v>
      </c>
      <c r="G58573" t="s">
        <v>77553</v>
      </c>
      <c r="H58573" t="s">
        <v>1530</v>
      </c>
      <c r="I58573" t="s">
        <v>1531</v>
      </c>
      <c r="J58573" t="s">
        <v>1477</v>
      </c>
      <c r="K58573" t="s">
        <v>1478</v>
      </c>
      <c r="L58573" t="s">
        <v>1457</v>
      </c>
      <c r="M58573" t="s">
        <v>77554</v>
      </c>
      <c r="N58573" t="s">
        <v>177918</v>
      </c>
      <c r="O58573" t="s">
        <v>1490</v>
      </c>
    </row>
    <row r="58574" spans="1:15" x14ac:dyDescent="0.3">
      <c r="A58574" t="s">
        <v>177919</v>
      </c>
      <c r="B58574" t="s">
        <v>6768</v>
      </c>
      <c r="C58574" t="s">
        <v>157816</v>
      </c>
      <c r="D58574" t="s">
        <v>1464</v>
      </c>
      <c r="E58574">
        <v>75</v>
      </c>
      <c r="F58574" t="s">
        <v>1366</v>
      </c>
      <c r="G58574" t="s">
        <v>5604</v>
      </c>
      <c r="H58574" t="s">
        <v>1997</v>
      </c>
      <c r="I58574" t="s">
        <v>1998</v>
      </c>
      <c r="J58574" t="s">
        <v>1567</v>
      </c>
      <c r="K58574" t="s">
        <v>1568</v>
      </c>
      <c r="L58574" t="s">
        <v>6160</v>
      </c>
      <c r="M58574" t="s">
        <v>5605</v>
      </c>
      <c r="N58574" t="s">
        <v>177920</v>
      </c>
      <c r="O58574" t="s">
        <v>1460</v>
      </c>
    </row>
    <row r="58575" spans="1:15" x14ac:dyDescent="0.3">
      <c r="A58575" t="s">
        <v>177921</v>
      </c>
      <c r="B58575" t="s">
        <v>11871</v>
      </c>
      <c r="C58575" t="s">
        <v>41486</v>
      </c>
      <c r="D58575" t="s">
        <v>1464</v>
      </c>
      <c r="E58575">
        <v>9</v>
      </c>
      <c r="F58575" t="s">
        <v>1474</v>
      </c>
      <c r="G58575" t="s">
        <v>79545</v>
      </c>
      <c r="H58575" t="s">
        <v>1576</v>
      </c>
      <c r="I58575" t="s">
        <v>1364</v>
      </c>
      <c r="J58575" t="s">
        <v>1577</v>
      </c>
      <c r="K58575" t="s">
        <v>1578</v>
      </c>
      <c r="L58575" s="1">
        <v>44776</v>
      </c>
      <c r="M58575" t="s">
        <v>79546</v>
      </c>
      <c r="N58575" t="s">
        <v>177922</v>
      </c>
      <c r="O58575" t="s">
        <v>1517</v>
      </c>
    </row>
    <row r="58576" spans="1:15" x14ac:dyDescent="0.3">
      <c r="A58576" t="s">
        <v>177923</v>
      </c>
      <c r="B58576" t="s">
        <v>63992</v>
      </c>
      <c r="C58576" t="s">
        <v>177924</v>
      </c>
      <c r="D58576" t="s">
        <v>1450</v>
      </c>
      <c r="E58576">
        <v>2</v>
      </c>
      <c r="F58576" t="s">
        <v>1739</v>
      </c>
      <c r="G58576" t="s">
        <v>13271</v>
      </c>
      <c r="H58576" t="s">
        <v>3651</v>
      </c>
      <c r="I58576" t="s">
        <v>3652</v>
      </c>
      <c r="J58576" t="s">
        <v>1594</v>
      </c>
      <c r="K58576" t="s">
        <v>1595</v>
      </c>
      <c r="L58576" s="1">
        <v>44813</v>
      </c>
      <c r="M58576" t="s">
        <v>13272</v>
      </c>
      <c r="N58576" t="s">
        <v>177925</v>
      </c>
      <c r="O58576" t="s">
        <v>1490</v>
      </c>
    </row>
    <row r="58577" spans="1:15" x14ac:dyDescent="0.3">
      <c r="A58577" t="s">
        <v>177926</v>
      </c>
      <c r="B58577" t="s">
        <v>86839</v>
      </c>
      <c r="C58577" t="s">
        <v>168851</v>
      </c>
      <c r="D58577" t="s">
        <v>1450</v>
      </c>
      <c r="E58577">
        <v>62</v>
      </c>
      <c r="F58577" t="s">
        <v>1621</v>
      </c>
      <c r="G58577" t="s">
        <v>35134</v>
      </c>
      <c r="H58577" t="s">
        <v>35135</v>
      </c>
      <c r="I58577" t="s">
        <v>35136</v>
      </c>
      <c r="J58577" t="s">
        <v>1477</v>
      </c>
      <c r="K58577" t="s">
        <v>1478</v>
      </c>
      <c r="L58577" s="1">
        <v>44688</v>
      </c>
      <c r="M58577" t="s">
        <v>35137</v>
      </c>
      <c r="N58577" t="s">
        <v>177927</v>
      </c>
      <c r="O58577" t="s">
        <v>1490</v>
      </c>
    </row>
    <row r="58578" spans="1:15" x14ac:dyDescent="0.3">
      <c r="A58578" t="s">
        <v>177928</v>
      </c>
      <c r="B58578" t="s">
        <v>77364</v>
      </c>
      <c r="C58578" t="s">
        <v>45804</v>
      </c>
      <c r="D58578" t="s">
        <v>1464</v>
      </c>
      <c r="E58578">
        <v>76</v>
      </c>
      <c r="F58578" t="s">
        <v>5161</v>
      </c>
      <c r="G58578" t="s">
        <v>25568</v>
      </c>
      <c r="H58578" t="s">
        <v>23847</v>
      </c>
      <c r="I58578" t="s">
        <v>12675</v>
      </c>
      <c r="J58578" t="s">
        <v>1594</v>
      </c>
      <c r="K58578" t="s">
        <v>1595</v>
      </c>
      <c r="L58578" s="1">
        <v>44562</v>
      </c>
      <c r="M58578" t="s">
        <v>25569</v>
      </c>
      <c r="N58578" t="s">
        <v>177929</v>
      </c>
      <c r="O58578" t="s">
        <v>1490</v>
      </c>
    </row>
    <row r="58579" spans="1:15" x14ac:dyDescent="0.3">
      <c r="A58579" t="s">
        <v>177930</v>
      </c>
      <c r="B58579" t="s">
        <v>120836</v>
      </c>
      <c r="C58579" t="s">
        <v>27457</v>
      </c>
      <c r="D58579" t="s">
        <v>1450</v>
      </c>
      <c r="E58579">
        <v>54</v>
      </c>
      <c r="F58579" t="s">
        <v>1765</v>
      </c>
      <c r="G58579" t="s">
        <v>16047</v>
      </c>
      <c r="H58579" t="s">
        <v>1467</v>
      </c>
      <c r="I58579" t="s">
        <v>1365</v>
      </c>
      <c r="J58579" t="s">
        <v>1455</v>
      </c>
      <c r="K58579" t="s">
        <v>1456</v>
      </c>
      <c r="L58579" t="s">
        <v>2054</v>
      </c>
      <c r="M58579" t="s">
        <v>16048</v>
      </c>
      <c r="N58579" t="s">
        <v>177931</v>
      </c>
      <c r="O58579" t="s">
        <v>1517</v>
      </c>
    </row>
    <row r="58580" spans="1:15" x14ac:dyDescent="0.3">
      <c r="A58580" t="s">
        <v>177932</v>
      </c>
      <c r="B58580" t="s">
        <v>40700</v>
      </c>
      <c r="C58580" t="s">
        <v>137247</v>
      </c>
      <c r="D58580" t="s">
        <v>1464</v>
      </c>
      <c r="E58580">
        <v>16</v>
      </c>
      <c r="F58580" t="s">
        <v>1563</v>
      </c>
      <c r="G58580" t="s">
        <v>36623</v>
      </c>
      <c r="H58580" t="s">
        <v>1453</v>
      </c>
      <c r="I58580" t="s">
        <v>1454</v>
      </c>
      <c r="J58580" t="s">
        <v>1455</v>
      </c>
      <c r="K58580" t="s">
        <v>1456</v>
      </c>
      <c r="L58580" s="1">
        <v>44867</v>
      </c>
      <c r="M58580" t="s">
        <v>36624</v>
      </c>
      <c r="N58580" t="s">
        <v>177933</v>
      </c>
      <c r="O58580" t="s">
        <v>1490</v>
      </c>
    </row>
    <row r="58581" spans="1:15" x14ac:dyDescent="0.3">
      <c r="A58581" t="s">
        <v>177934</v>
      </c>
      <c r="B58581" t="s">
        <v>43644</v>
      </c>
      <c r="C58581" t="s">
        <v>74136</v>
      </c>
      <c r="D58581" t="s">
        <v>1464</v>
      </c>
      <c r="E58581">
        <v>27</v>
      </c>
      <c r="F58581" t="s">
        <v>1696</v>
      </c>
      <c r="G58581" t="s">
        <v>59690</v>
      </c>
      <c r="H58581" t="s">
        <v>1674</v>
      </c>
      <c r="I58581" t="s">
        <v>1675</v>
      </c>
      <c r="J58581" t="s">
        <v>1594</v>
      </c>
      <c r="K58581" t="s">
        <v>1595</v>
      </c>
      <c r="L58581" s="1">
        <v>44838</v>
      </c>
      <c r="M58581" t="s">
        <v>59691</v>
      </c>
      <c r="N58581" t="s">
        <v>177935</v>
      </c>
      <c r="O58581" t="s">
        <v>1490</v>
      </c>
    </row>
    <row r="58582" spans="1:15" x14ac:dyDescent="0.3">
      <c r="A58582" t="s">
        <v>177936</v>
      </c>
      <c r="B58582" t="s">
        <v>15657</v>
      </c>
      <c r="C58582" t="s">
        <v>165555</v>
      </c>
      <c r="D58582" t="s">
        <v>1450</v>
      </c>
      <c r="E58582">
        <v>24</v>
      </c>
      <c r="F58582" t="s">
        <v>18721</v>
      </c>
      <c r="G58582" t="s">
        <v>41113</v>
      </c>
      <c r="H58582" t="s">
        <v>1576</v>
      </c>
      <c r="I58582" t="s">
        <v>1364</v>
      </c>
      <c r="J58582" t="s">
        <v>1577</v>
      </c>
      <c r="K58582" t="s">
        <v>1578</v>
      </c>
      <c r="L58582" t="s">
        <v>2411</v>
      </c>
      <c r="M58582" t="s">
        <v>41114</v>
      </c>
      <c r="N58582" t="s">
        <v>177937</v>
      </c>
      <c r="O58582" t="s">
        <v>1460</v>
      </c>
    </row>
    <row r="58583" spans="1:15" x14ac:dyDescent="0.3">
      <c r="A58583" t="s">
        <v>177938</v>
      </c>
      <c r="B58583" t="s">
        <v>12882</v>
      </c>
      <c r="C58583" t="s">
        <v>53789</v>
      </c>
      <c r="D58583" t="s">
        <v>1464</v>
      </c>
      <c r="E58583">
        <v>21</v>
      </c>
      <c r="F58583" t="s">
        <v>1538</v>
      </c>
      <c r="G58583" t="s">
        <v>63925</v>
      </c>
      <c r="H58583" t="s">
        <v>1453</v>
      </c>
      <c r="I58583" t="s">
        <v>1454</v>
      </c>
      <c r="J58583" t="s">
        <v>1455</v>
      </c>
      <c r="K58583" t="s">
        <v>1456</v>
      </c>
      <c r="L58583" t="s">
        <v>3222</v>
      </c>
      <c r="M58583" t="s">
        <v>63926</v>
      </c>
      <c r="N58583" t="s">
        <v>177939</v>
      </c>
      <c r="O58583" t="s">
        <v>1490</v>
      </c>
    </row>
    <row r="58584" spans="1:15" x14ac:dyDescent="0.3">
      <c r="A58584" t="s">
        <v>177940</v>
      </c>
      <c r="B58584" t="s">
        <v>3616</v>
      </c>
      <c r="C58584" t="s">
        <v>112083</v>
      </c>
      <c r="D58584" t="s">
        <v>1464</v>
      </c>
      <c r="E58584">
        <v>12</v>
      </c>
      <c r="F58584" t="s">
        <v>1451</v>
      </c>
      <c r="G58584" t="s">
        <v>53866</v>
      </c>
      <c r="H58584" t="s">
        <v>3119</v>
      </c>
      <c r="I58584" t="s">
        <v>3120</v>
      </c>
      <c r="J58584" t="s">
        <v>1567</v>
      </c>
      <c r="K58584" t="s">
        <v>1568</v>
      </c>
      <c r="L58584" t="s">
        <v>1606</v>
      </c>
      <c r="M58584" t="s">
        <v>53867</v>
      </c>
      <c r="N58584" t="s">
        <v>177941</v>
      </c>
      <c r="O58584" t="s">
        <v>1490</v>
      </c>
    </row>
    <row r="58585" spans="1:15" x14ac:dyDescent="0.3">
      <c r="A58585" t="s">
        <v>177942</v>
      </c>
      <c r="B58585" t="s">
        <v>51776</v>
      </c>
      <c r="C58585" t="s">
        <v>177943</v>
      </c>
      <c r="D58585" t="s">
        <v>1450</v>
      </c>
      <c r="E58585">
        <v>17</v>
      </c>
      <c r="F58585" t="s">
        <v>1657</v>
      </c>
      <c r="G58585" t="s">
        <v>56308</v>
      </c>
      <c r="H58585" t="s">
        <v>1453</v>
      </c>
      <c r="I58585" t="s">
        <v>1454</v>
      </c>
      <c r="J58585" t="s">
        <v>1455</v>
      </c>
      <c r="K58585" t="s">
        <v>1456</v>
      </c>
      <c r="L58585" t="s">
        <v>8349</v>
      </c>
      <c r="M58585" t="s">
        <v>56309</v>
      </c>
      <c r="N58585" t="s">
        <v>177944</v>
      </c>
      <c r="O58585" t="s">
        <v>1517</v>
      </c>
    </row>
    <row r="58586" spans="1:15" x14ac:dyDescent="0.3">
      <c r="A58586" t="s">
        <v>177945</v>
      </c>
      <c r="B58586" t="s">
        <v>14591</v>
      </c>
      <c r="C58586" t="s">
        <v>74393</v>
      </c>
      <c r="D58586" t="s">
        <v>1450</v>
      </c>
      <c r="E58586">
        <v>59</v>
      </c>
      <c r="F58586" t="s">
        <v>1621</v>
      </c>
      <c r="G58586" t="s">
        <v>87979</v>
      </c>
      <c r="H58586" t="s">
        <v>1476</v>
      </c>
      <c r="I58586" t="s">
        <v>1366</v>
      </c>
      <c r="J58586" t="s">
        <v>1477</v>
      </c>
      <c r="K58586" t="s">
        <v>1478</v>
      </c>
      <c r="L58586" t="s">
        <v>2772</v>
      </c>
      <c r="M58586" t="s">
        <v>87980</v>
      </c>
      <c r="N58586" t="s">
        <v>177946</v>
      </c>
      <c r="O58586" t="s">
        <v>1460</v>
      </c>
    </row>
    <row r="58587" spans="1:15" x14ac:dyDescent="0.3">
      <c r="A58587" t="s">
        <v>177947</v>
      </c>
      <c r="B58587" t="s">
        <v>17916</v>
      </c>
      <c r="C58587" t="s">
        <v>75758</v>
      </c>
      <c r="D58587" t="s">
        <v>1464</v>
      </c>
      <c r="E58587">
        <v>69</v>
      </c>
      <c r="F58587" t="s">
        <v>1366</v>
      </c>
      <c r="G58587" t="s">
        <v>7787</v>
      </c>
      <c r="H58587" t="s">
        <v>2888</v>
      </c>
      <c r="I58587" t="s">
        <v>1672</v>
      </c>
      <c r="J58587" t="s">
        <v>1477</v>
      </c>
      <c r="K58587" t="s">
        <v>1478</v>
      </c>
      <c r="L58587" s="1">
        <v>44744</v>
      </c>
      <c r="M58587" t="s">
        <v>7788</v>
      </c>
      <c r="N58587" t="s">
        <v>177948</v>
      </c>
      <c r="O58587" t="s">
        <v>1517</v>
      </c>
    </row>
    <row r="58588" spans="1:15" x14ac:dyDescent="0.3">
      <c r="A58588" t="s">
        <v>177949</v>
      </c>
      <c r="B58588" t="s">
        <v>5649</v>
      </c>
      <c r="C58588" t="s">
        <v>177950</v>
      </c>
      <c r="D58588" t="s">
        <v>1450</v>
      </c>
      <c r="E58588">
        <v>22</v>
      </c>
      <c r="F58588" t="s">
        <v>1485</v>
      </c>
      <c r="G58588" t="s">
        <v>79385</v>
      </c>
      <c r="H58588" t="s">
        <v>1576</v>
      </c>
      <c r="I58588" t="s">
        <v>1364</v>
      </c>
      <c r="J58588" t="s">
        <v>1577</v>
      </c>
      <c r="K58588" t="s">
        <v>1578</v>
      </c>
      <c r="L58588" s="1">
        <v>44868</v>
      </c>
      <c r="M58588" t="s">
        <v>79386</v>
      </c>
      <c r="N58588" t="s">
        <v>177951</v>
      </c>
      <c r="O58588" t="s">
        <v>1490</v>
      </c>
    </row>
    <row r="58589" spans="1:15" x14ac:dyDescent="0.3">
      <c r="A58589" t="s">
        <v>177952</v>
      </c>
      <c r="B58589" t="s">
        <v>42711</v>
      </c>
      <c r="C58589" t="s">
        <v>177953</v>
      </c>
      <c r="D58589" t="s">
        <v>1464</v>
      </c>
      <c r="E58589">
        <v>88</v>
      </c>
      <c r="F58589" t="s">
        <v>1366</v>
      </c>
      <c r="G58589" t="s">
        <v>67832</v>
      </c>
      <c r="H58589" t="s">
        <v>2902</v>
      </c>
      <c r="I58589" t="s">
        <v>2440</v>
      </c>
      <c r="J58589" t="s">
        <v>1504</v>
      </c>
      <c r="K58589" t="s">
        <v>1505</v>
      </c>
      <c r="L58589" s="1">
        <v>44876</v>
      </c>
      <c r="M58589" t="s">
        <v>67833</v>
      </c>
      <c r="N58589" t="s">
        <v>177954</v>
      </c>
      <c r="O58589" t="s">
        <v>1517</v>
      </c>
    </row>
    <row r="58590" spans="1:15" x14ac:dyDescent="0.3">
      <c r="A58590" t="s">
        <v>177955</v>
      </c>
      <c r="B58590" t="s">
        <v>12972</v>
      </c>
      <c r="C58590" t="s">
        <v>131188</v>
      </c>
      <c r="D58590" t="s">
        <v>1464</v>
      </c>
      <c r="E58590">
        <v>24</v>
      </c>
      <c r="F58590" t="s">
        <v>1511</v>
      </c>
      <c r="G58590" t="s">
        <v>11972</v>
      </c>
      <c r="H58590" t="s">
        <v>1453</v>
      </c>
      <c r="I58590" t="s">
        <v>1454</v>
      </c>
      <c r="J58590" t="s">
        <v>1455</v>
      </c>
      <c r="K58590" t="s">
        <v>1456</v>
      </c>
      <c r="L58590" t="s">
        <v>1468</v>
      </c>
      <c r="M58590" t="s">
        <v>11973</v>
      </c>
      <c r="N58590" t="s">
        <v>177956</v>
      </c>
      <c r="O58590" t="s">
        <v>1517</v>
      </c>
    </row>
    <row r="58591" spans="1:15" x14ac:dyDescent="0.3">
      <c r="A58591" t="s">
        <v>177957</v>
      </c>
      <c r="B58591" t="s">
        <v>28014</v>
      </c>
      <c r="C58591" t="s">
        <v>45398</v>
      </c>
      <c r="D58591" t="s">
        <v>1450</v>
      </c>
      <c r="E58591">
        <v>49</v>
      </c>
      <c r="F58591" t="s">
        <v>2221</v>
      </c>
      <c r="G58591" t="s">
        <v>47456</v>
      </c>
      <c r="H58591" t="s">
        <v>1757</v>
      </c>
      <c r="I58591" t="s">
        <v>1758</v>
      </c>
      <c r="J58591" t="s">
        <v>1577</v>
      </c>
      <c r="K58591" t="s">
        <v>1578</v>
      </c>
      <c r="L58591" t="s">
        <v>2146</v>
      </c>
      <c r="M58591" t="s">
        <v>47457</v>
      </c>
      <c r="N58591" t="s">
        <v>177958</v>
      </c>
      <c r="O58591" t="s">
        <v>1517</v>
      </c>
    </row>
    <row r="58592" spans="1:15" x14ac:dyDescent="0.3">
      <c r="A58592" t="s">
        <v>177959</v>
      </c>
      <c r="B58592" t="s">
        <v>37974</v>
      </c>
      <c r="C58592" t="s">
        <v>38406</v>
      </c>
      <c r="D58592" t="s">
        <v>1450</v>
      </c>
      <c r="E58592">
        <v>12</v>
      </c>
      <c r="F58592" t="s">
        <v>1485</v>
      </c>
      <c r="G58592" t="s">
        <v>77950</v>
      </c>
      <c r="H58592" t="s">
        <v>1997</v>
      </c>
      <c r="I58592" t="s">
        <v>1998</v>
      </c>
      <c r="J58592" t="s">
        <v>1567</v>
      </c>
      <c r="K58592" t="s">
        <v>1568</v>
      </c>
      <c r="L58592" s="1">
        <v>44814</v>
      </c>
      <c r="M58592" t="s">
        <v>77951</v>
      </c>
      <c r="N58592" t="s">
        <v>177960</v>
      </c>
      <c r="O58592" t="s">
        <v>1517</v>
      </c>
    </row>
    <row r="58593" spans="1:15" x14ac:dyDescent="0.3">
      <c r="A58593" t="s">
        <v>177961</v>
      </c>
      <c r="B58593" t="s">
        <v>1568</v>
      </c>
      <c r="C58593" t="s">
        <v>107533</v>
      </c>
      <c r="D58593" t="s">
        <v>1450</v>
      </c>
      <c r="E58593">
        <v>54</v>
      </c>
      <c r="F58593" t="s">
        <v>2221</v>
      </c>
      <c r="G58593" t="s">
        <v>47784</v>
      </c>
      <c r="H58593" t="s">
        <v>11556</v>
      </c>
      <c r="I58593" t="s">
        <v>1748</v>
      </c>
      <c r="J58593" t="s">
        <v>1477</v>
      </c>
      <c r="K58593" t="s">
        <v>1478</v>
      </c>
      <c r="L58593" s="1">
        <v>44630</v>
      </c>
      <c r="M58593" t="s">
        <v>47785</v>
      </c>
      <c r="N58593" t="s">
        <v>177962</v>
      </c>
      <c r="O58593" t="s">
        <v>1517</v>
      </c>
    </row>
    <row r="58594" spans="1:15" x14ac:dyDescent="0.3">
      <c r="A58594" t="s">
        <v>177963</v>
      </c>
      <c r="B58594" t="s">
        <v>4636</v>
      </c>
      <c r="C58594" t="s">
        <v>57690</v>
      </c>
      <c r="D58594" t="s">
        <v>1464</v>
      </c>
      <c r="E58594">
        <v>27</v>
      </c>
      <c r="F58594" t="s">
        <v>2440</v>
      </c>
      <c r="G58594" t="s">
        <v>15414</v>
      </c>
      <c r="H58594" t="s">
        <v>1467</v>
      </c>
      <c r="I58594" t="s">
        <v>1365</v>
      </c>
      <c r="J58594" t="s">
        <v>1455</v>
      </c>
      <c r="K58594" t="s">
        <v>1456</v>
      </c>
      <c r="L58594" s="1">
        <v>44811</v>
      </c>
      <c r="M58594" t="s">
        <v>15415</v>
      </c>
      <c r="N58594" t="s">
        <v>177964</v>
      </c>
      <c r="O58594" t="s">
        <v>1490</v>
      </c>
    </row>
    <row r="58595" spans="1:15" x14ac:dyDescent="0.3">
      <c r="A58595" t="s">
        <v>177965</v>
      </c>
      <c r="B58595" t="s">
        <v>76351</v>
      </c>
      <c r="C58595" t="s">
        <v>47688</v>
      </c>
      <c r="D58595" t="s">
        <v>1464</v>
      </c>
      <c r="E58595">
        <v>87</v>
      </c>
      <c r="F58595" t="s">
        <v>2062</v>
      </c>
      <c r="G58595" t="s">
        <v>31822</v>
      </c>
      <c r="H58595" t="s">
        <v>2902</v>
      </c>
      <c r="I58595" t="s">
        <v>2440</v>
      </c>
      <c r="J58595" t="s">
        <v>1504</v>
      </c>
      <c r="K58595" t="s">
        <v>1505</v>
      </c>
      <c r="L58595" t="s">
        <v>1852</v>
      </c>
      <c r="M58595" t="s">
        <v>31823</v>
      </c>
      <c r="N58595" t="s">
        <v>177966</v>
      </c>
      <c r="O58595" t="s">
        <v>1517</v>
      </c>
    </row>
    <row r="58596" spans="1:15" x14ac:dyDescent="0.3">
      <c r="A58596" t="s">
        <v>177967</v>
      </c>
      <c r="B58596" t="s">
        <v>20329</v>
      </c>
      <c r="C58596" t="s">
        <v>19145</v>
      </c>
      <c r="D58596" t="s">
        <v>1464</v>
      </c>
      <c r="E58596">
        <v>10</v>
      </c>
      <c r="F58596" t="s">
        <v>1657</v>
      </c>
      <c r="G58596" t="s">
        <v>24961</v>
      </c>
      <c r="H58596" t="s">
        <v>2395</v>
      </c>
      <c r="I58596" t="s">
        <v>2396</v>
      </c>
      <c r="J58596" t="s">
        <v>1567</v>
      </c>
      <c r="K58596" t="s">
        <v>1568</v>
      </c>
      <c r="L58596" s="1">
        <v>44660</v>
      </c>
      <c r="M58596" t="s">
        <v>24962</v>
      </c>
      <c r="N58596" t="s">
        <v>177968</v>
      </c>
      <c r="O58596" t="s">
        <v>1460</v>
      </c>
    </row>
    <row r="58597" spans="1:15" x14ac:dyDescent="0.3">
      <c r="A58597" t="s">
        <v>177969</v>
      </c>
      <c r="B58597" t="s">
        <v>60344</v>
      </c>
      <c r="C58597" t="s">
        <v>177970</v>
      </c>
      <c r="D58597" t="s">
        <v>1464</v>
      </c>
      <c r="E58597">
        <v>79</v>
      </c>
      <c r="F58597" t="s">
        <v>1612</v>
      </c>
      <c r="G58597" t="s">
        <v>10121</v>
      </c>
      <c r="H58597" t="s">
        <v>2578</v>
      </c>
      <c r="I58597" t="s">
        <v>2579</v>
      </c>
      <c r="J58597" t="s">
        <v>1477</v>
      </c>
      <c r="K58597" t="s">
        <v>1478</v>
      </c>
      <c r="L58597" t="s">
        <v>8349</v>
      </c>
      <c r="M58597" t="s">
        <v>10122</v>
      </c>
      <c r="N58597" t="s">
        <v>177971</v>
      </c>
      <c r="O58597" t="s">
        <v>1517</v>
      </c>
    </row>
    <row r="58598" spans="1:15" x14ac:dyDescent="0.3">
      <c r="A58598" t="s">
        <v>177972</v>
      </c>
      <c r="B58598" t="s">
        <v>32968</v>
      </c>
      <c r="C58598" t="s">
        <v>166392</v>
      </c>
      <c r="D58598" t="s">
        <v>1450</v>
      </c>
      <c r="E58598">
        <v>62</v>
      </c>
      <c r="F58598" t="s">
        <v>8544</v>
      </c>
      <c r="G58598" t="s">
        <v>38018</v>
      </c>
      <c r="H58598" t="s">
        <v>1659</v>
      </c>
      <c r="I58598" t="s">
        <v>1602</v>
      </c>
      <c r="J58598" t="s">
        <v>1504</v>
      </c>
      <c r="K58598" t="s">
        <v>1505</v>
      </c>
      <c r="L58598" t="s">
        <v>11207</v>
      </c>
      <c r="M58598" t="s">
        <v>38019</v>
      </c>
      <c r="N58598" t="s">
        <v>177973</v>
      </c>
      <c r="O58598" t="s">
        <v>1490</v>
      </c>
    </row>
    <row r="58599" spans="1:15" x14ac:dyDescent="0.3">
      <c r="A58599" t="s">
        <v>177974</v>
      </c>
      <c r="B58599" t="s">
        <v>10238</v>
      </c>
      <c r="C58599" t="s">
        <v>87189</v>
      </c>
      <c r="D58599" t="s">
        <v>1450</v>
      </c>
      <c r="E58599">
        <v>16</v>
      </c>
      <c r="F58599" t="s">
        <v>1916</v>
      </c>
      <c r="G58599" t="s">
        <v>22041</v>
      </c>
      <c r="H58599" t="s">
        <v>2442</v>
      </c>
      <c r="I58599" t="s">
        <v>2443</v>
      </c>
      <c r="J58599" t="s">
        <v>1477</v>
      </c>
      <c r="K58599" t="s">
        <v>1478</v>
      </c>
      <c r="L58599" t="s">
        <v>1468</v>
      </c>
      <c r="M58599" t="s">
        <v>22042</v>
      </c>
      <c r="N58599" t="s">
        <v>177975</v>
      </c>
      <c r="O58599" t="s">
        <v>1490</v>
      </c>
    </row>
    <row r="58600" spans="1:15" x14ac:dyDescent="0.3">
      <c r="A58600" t="s">
        <v>177976</v>
      </c>
      <c r="B58600" t="s">
        <v>69578</v>
      </c>
      <c r="C58600" t="s">
        <v>2013</v>
      </c>
      <c r="D58600" t="s">
        <v>1450</v>
      </c>
      <c r="E58600">
        <v>39</v>
      </c>
      <c r="F58600" t="s">
        <v>1657</v>
      </c>
      <c r="G58600" t="s">
        <v>43932</v>
      </c>
      <c r="H58600" t="s">
        <v>1476</v>
      </c>
      <c r="I58600" t="s">
        <v>1366</v>
      </c>
      <c r="J58600" t="s">
        <v>1477</v>
      </c>
      <c r="K58600" t="s">
        <v>1478</v>
      </c>
      <c r="L58600" t="s">
        <v>2599</v>
      </c>
      <c r="M58600" t="s">
        <v>43933</v>
      </c>
      <c r="N58600" t="s">
        <v>177977</v>
      </c>
      <c r="O58600" t="s">
        <v>1517</v>
      </c>
    </row>
    <row r="58601" spans="1:15" x14ac:dyDescent="0.3">
      <c r="A58601" t="s">
        <v>177978</v>
      </c>
      <c r="B58601" t="s">
        <v>101818</v>
      </c>
      <c r="C58601" t="s">
        <v>49404</v>
      </c>
      <c r="D58601" t="s">
        <v>1464</v>
      </c>
      <c r="E58601">
        <v>75</v>
      </c>
      <c r="F58601" t="s">
        <v>1563</v>
      </c>
      <c r="G58601" t="s">
        <v>69042</v>
      </c>
      <c r="H58601" t="s">
        <v>1503</v>
      </c>
      <c r="I58601" t="s">
        <v>1501</v>
      </c>
      <c r="J58601" t="s">
        <v>1504</v>
      </c>
      <c r="K58601" t="s">
        <v>1505</v>
      </c>
      <c r="L58601" t="s">
        <v>5252</v>
      </c>
      <c r="M58601" t="s">
        <v>69043</v>
      </c>
      <c r="N58601" t="s">
        <v>177979</v>
      </c>
      <c r="O58601" t="s">
        <v>1517</v>
      </c>
    </row>
    <row r="58602" spans="1:15" x14ac:dyDescent="0.3">
      <c r="A58602" t="s">
        <v>177980</v>
      </c>
      <c r="B58602" t="s">
        <v>2380</v>
      </c>
      <c r="C58602" t="s">
        <v>177981</v>
      </c>
      <c r="D58602" t="s">
        <v>1464</v>
      </c>
      <c r="E58602">
        <v>58</v>
      </c>
      <c r="F58602" t="s">
        <v>1501</v>
      </c>
      <c r="G58602" t="s">
        <v>61632</v>
      </c>
      <c r="H58602" t="s">
        <v>2518</v>
      </c>
      <c r="I58602" t="s">
        <v>1367</v>
      </c>
      <c r="J58602" t="s">
        <v>1477</v>
      </c>
      <c r="K58602" t="s">
        <v>1478</v>
      </c>
      <c r="L58602" t="s">
        <v>2489</v>
      </c>
      <c r="M58602" t="s">
        <v>61633</v>
      </c>
      <c r="N58602" t="s">
        <v>177982</v>
      </c>
      <c r="O58602" t="s">
        <v>1517</v>
      </c>
    </row>
    <row r="58603" spans="1:15" x14ac:dyDescent="0.3">
      <c r="A58603" t="s">
        <v>177983</v>
      </c>
      <c r="B58603" t="s">
        <v>43820</v>
      </c>
      <c r="C58603" t="s">
        <v>39062</v>
      </c>
      <c r="D58603" t="s">
        <v>1464</v>
      </c>
      <c r="E58603">
        <v>67</v>
      </c>
      <c r="F58603" t="s">
        <v>2221</v>
      </c>
      <c r="G58603" t="s">
        <v>95898</v>
      </c>
      <c r="H58603" t="s">
        <v>1453</v>
      </c>
      <c r="I58603" t="s">
        <v>1454</v>
      </c>
      <c r="J58603" t="s">
        <v>1455</v>
      </c>
      <c r="K58603" t="s">
        <v>1456</v>
      </c>
      <c r="L58603" s="1">
        <v>44663</v>
      </c>
      <c r="M58603" t="s">
        <v>95899</v>
      </c>
      <c r="N58603" t="s">
        <v>177984</v>
      </c>
      <c r="O58603" t="s">
        <v>1490</v>
      </c>
    </row>
    <row r="58604" spans="1:15" x14ac:dyDescent="0.3">
      <c r="A58604" t="s">
        <v>177985</v>
      </c>
      <c r="B58604" t="s">
        <v>27979</v>
      </c>
      <c r="C58604" t="s">
        <v>23206</v>
      </c>
      <c r="D58604" t="s">
        <v>1464</v>
      </c>
      <c r="E58604">
        <v>81</v>
      </c>
      <c r="F58604" t="s">
        <v>1483</v>
      </c>
      <c r="G58604" t="s">
        <v>17009</v>
      </c>
      <c r="H58604" t="s">
        <v>1467</v>
      </c>
      <c r="I58604" t="s">
        <v>1365</v>
      </c>
      <c r="J58604" t="s">
        <v>1455</v>
      </c>
      <c r="K58604" t="s">
        <v>1456</v>
      </c>
      <c r="L58604" t="s">
        <v>3163</v>
      </c>
      <c r="M58604" t="s">
        <v>17010</v>
      </c>
      <c r="N58604" t="s">
        <v>177986</v>
      </c>
      <c r="O58604" t="s">
        <v>1490</v>
      </c>
    </row>
    <row r="58605" spans="1:15" x14ac:dyDescent="0.3">
      <c r="A58605" t="s">
        <v>177987</v>
      </c>
      <c r="B58605" t="s">
        <v>13999</v>
      </c>
      <c r="C58605" t="s">
        <v>78361</v>
      </c>
      <c r="D58605" t="s">
        <v>1450</v>
      </c>
      <c r="E58605">
        <v>79</v>
      </c>
      <c r="F58605" t="s">
        <v>1641</v>
      </c>
      <c r="G58605" t="s">
        <v>18388</v>
      </c>
      <c r="H58605" t="s">
        <v>1476</v>
      </c>
      <c r="I58605" t="s">
        <v>1366</v>
      </c>
      <c r="J58605" t="s">
        <v>1477</v>
      </c>
      <c r="K58605" t="s">
        <v>1478</v>
      </c>
      <c r="L58605" t="s">
        <v>5764</v>
      </c>
      <c r="M58605" t="s">
        <v>18389</v>
      </c>
      <c r="N58605" t="s">
        <v>177988</v>
      </c>
      <c r="O58605" t="s">
        <v>1490</v>
      </c>
    </row>
    <row r="58606" spans="1:15" x14ac:dyDescent="0.3">
      <c r="A58606" t="s">
        <v>177989</v>
      </c>
      <c r="B58606" t="s">
        <v>7971</v>
      </c>
      <c r="C58606" t="s">
        <v>149090</v>
      </c>
      <c r="D58606" t="s">
        <v>1464</v>
      </c>
      <c r="E58606">
        <v>27</v>
      </c>
      <c r="F58606" t="s">
        <v>3712</v>
      </c>
      <c r="G58606" t="s">
        <v>4867</v>
      </c>
      <c r="H58606" t="s">
        <v>1453</v>
      </c>
      <c r="I58606" t="s">
        <v>1454</v>
      </c>
      <c r="J58606" t="s">
        <v>1455</v>
      </c>
      <c r="K58606" t="s">
        <v>1456</v>
      </c>
      <c r="L58606" t="s">
        <v>1708</v>
      </c>
      <c r="M58606" t="s">
        <v>4868</v>
      </c>
      <c r="N58606" t="s">
        <v>177990</v>
      </c>
      <c r="O58606" t="s">
        <v>1490</v>
      </c>
    </row>
    <row r="58607" spans="1:15" x14ac:dyDescent="0.3">
      <c r="A58607" t="s">
        <v>177991</v>
      </c>
      <c r="B58607" t="s">
        <v>25906</v>
      </c>
      <c r="C58607" t="s">
        <v>26530</v>
      </c>
      <c r="D58607" t="s">
        <v>1450</v>
      </c>
      <c r="E58607">
        <v>58</v>
      </c>
      <c r="F58607" t="s">
        <v>1602</v>
      </c>
      <c r="G58607" t="s">
        <v>59938</v>
      </c>
      <c r="H58607" t="s">
        <v>1467</v>
      </c>
      <c r="I58607" t="s">
        <v>1365</v>
      </c>
      <c r="J58607" t="s">
        <v>1455</v>
      </c>
      <c r="K58607" t="s">
        <v>1456</v>
      </c>
      <c r="L58607" t="s">
        <v>1457</v>
      </c>
      <c r="M58607" t="s">
        <v>59939</v>
      </c>
      <c r="N58607" t="s">
        <v>177992</v>
      </c>
      <c r="O58607" t="s">
        <v>1517</v>
      </c>
    </row>
    <row r="58608" spans="1:15" x14ac:dyDescent="0.3">
      <c r="A58608" t="s">
        <v>177993</v>
      </c>
      <c r="B58608" t="s">
        <v>16503</v>
      </c>
      <c r="C58608" t="s">
        <v>177994</v>
      </c>
      <c r="D58608" t="s">
        <v>1450</v>
      </c>
      <c r="E58608">
        <v>88</v>
      </c>
      <c r="F58608" t="s">
        <v>1485</v>
      </c>
      <c r="G58608" t="s">
        <v>20918</v>
      </c>
      <c r="H58608" t="s">
        <v>1453</v>
      </c>
      <c r="I58608" t="s">
        <v>1454</v>
      </c>
      <c r="J58608" t="s">
        <v>1455</v>
      </c>
      <c r="K58608" t="s">
        <v>1456</v>
      </c>
      <c r="L58608" t="s">
        <v>2206</v>
      </c>
      <c r="M58608" t="s">
        <v>20919</v>
      </c>
      <c r="N58608" t="s">
        <v>177995</v>
      </c>
      <c r="O58608" t="s">
        <v>1490</v>
      </c>
    </row>
    <row r="58609" spans="1:15" x14ac:dyDescent="0.3">
      <c r="A58609" t="s">
        <v>177996</v>
      </c>
      <c r="B58609" t="s">
        <v>115672</v>
      </c>
      <c r="C58609" t="s">
        <v>9304</v>
      </c>
      <c r="D58609" t="s">
        <v>1464</v>
      </c>
      <c r="E58609">
        <v>17</v>
      </c>
      <c r="F58609" t="s">
        <v>1765</v>
      </c>
      <c r="G58609" t="s">
        <v>29178</v>
      </c>
      <c r="H58609" t="s">
        <v>1453</v>
      </c>
      <c r="I58609" t="s">
        <v>1454</v>
      </c>
      <c r="J58609" t="s">
        <v>1455</v>
      </c>
      <c r="K58609" t="s">
        <v>1456</v>
      </c>
      <c r="L58609" t="s">
        <v>6605</v>
      </c>
      <c r="M58609" t="s">
        <v>29179</v>
      </c>
      <c r="N58609" t="s">
        <v>177997</v>
      </c>
      <c r="O58609" t="s">
        <v>1517</v>
      </c>
    </row>
    <row r="58610" spans="1:15" x14ac:dyDescent="0.3">
      <c r="A58610" t="s">
        <v>177998</v>
      </c>
      <c r="B58610" t="s">
        <v>56104</v>
      </c>
      <c r="C58610" t="s">
        <v>20377</v>
      </c>
      <c r="D58610" t="s">
        <v>1450</v>
      </c>
      <c r="E58610">
        <v>54</v>
      </c>
      <c r="F58610" t="s">
        <v>1696</v>
      </c>
      <c r="G58610" t="s">
        <v>55704</v>
      </c>
      <c r="H58610" t="s">
        <v>1467</v>
      </c>
      <c r="I58610" t="s">
        <v>1365</v>
      </c>
      <c r="J58610" t="s">
        <v>1455</v>
      </c>
      <c r="K58610" t="s">
        <v>1456</v>
      </c>
      <c r="L58610" t="s">
        <v>2444</v>
      </c>
      <c r="M58610" t="s">
        <v>55705</v>
      </c>
      <c r="N58610" t="s">
        <v>177999</v>
      </c>
      <c r="O58610" t="s">
        <v>1460</v>
      </c>
    </row>
    <row r="58611" spans="1:15" x14ac:dyDescent="0.3">
      <c r="A58611" t="s">
        <v>178000</v>
      </c>
      <c r="B58611" t="s">
        <v>30988</v>
      </c>
      <c r="C58611" t="s">
        <v>158903</v>
      </c>
      <c r="D58611" t="s">
        <v>1464</v>
      </c>
      <c r="E58611">
        <v>23</v>
      </c>
      <c r="F58611" t="s">
        <v>1657</v>
      </c>
      <c r="G58611" t="s">
        <v>9752</v>
      </c>
      <c r="H58611" t="s">
        <v>1453</v>
      </c>
      <c r="I58611" t="s">
        <v>1454</v>
      </c>
      <c r="J58611" t="s">
        <v>1455</v>
      </c>
      <c r="K58611" t="s">
        <v>1456</v>
      </c>
      <c r="L58611" s="1">
        <v>44663</v>
      </c>
      <c r="M58611" t="s">
        <v>9753</v>
      </c>
      <c r="N58611" t="s">
        <v>178001</v>
      </c>
      <c r="O58611" t="s">
        <v>1490</v>
      </c>
    </row>
    <row r="58612" spans="1:15" x14ac:dyDescent="0.3">
      <c r="A58612" t="s">
        <v>178002</v>
      </c>
      <c r="B58612" t="s">
        <v>49098</v>
      </c>
      <c r="C58612" t="s">
        <v>178003</v>
      </c>
      <c r="D58612" t="s">
        <v>1464</v>
      </c>
      <c r="E58612">
        <v>41</v>
      </c>
      <c r="F58612" t="s">
        <v>17375</v>
      </c>
      <c r="G58612" t="s">
        <v>73281</v>
      </c>
      <c r="H58612" t="s">
        <v>2007</v>
      </c>
      <c r="I58612" t="s">
        <v>2008</v>
      </c>
      <c r="J58612" t="s">
        <v>1567</v>
      </c>
      <c r="K58612" t="s">
        <v>1568</v>
      </c>
      <c r="L58612" s="1">
        <v>44688</v>
      </c>
      <c r="M58612" t="s">
        <v>73282</v>
      </c>
      <c r="N58612" t="s">
        <v>178004</v>
      </c>
      <c r="O58612" t="s">
        <v>1517</v>
      </c>
    </row>
    <row r="58613" spans="1:15" x14ac:dyDescent="0.3">
      <c r="A58613" t="s">
        <v>178005</v>
      </c>
      <c r="B58613" t="s">
        <v>32524</v>
      </c>
      <c r="C58613" t="s">
        <v>178006</v>
      </c>
      <c r="D58613" t="s">
        <v>1450</v>
      </c>
      <c r="E58613">
        <v>77</v>
      </c>
      <c r="F58613" t="s">
        <v>1485</v>
      </c>
      <c r="G58613" t="s">
        <v>43544</v>
      </c>
      <c r="H58613" t="s">
        <v>1822</v>
      </c>
      <c r="I58613" t="s">
        <v>1823</v>
      </c>
      <c r="J58613" t="s">
        <v>1567</v>
      </c>
      <c r="K58613" t="s">
        <v>1568</v>
      </c>
      <c r="L58613" s="1">
        <v>44747</v>
      </c>
      <c r="M58613" t="s">
        <v>43545</v>
      </c>
      <c r="N58613" t="s">
        <v>178007</v>
      </c>
      <c r="O58613" t="s">
        <v>1460</v>
      </c>
    </row>
    <row r="58614" spans="1:15" x14ac:dyDescent="0.3">
      <c r="A58614" t="s">
        <v>178008</v>
      </c>
      <c r="B58614" t="s">
        <v>103761</v>
      </c>
      <c r="C58614" t="s">
        <v>178009</v>
      </c>
      <c r="D58614" t="s">
        <v>1450</v>
      </c>
      <c r="E58614">
        <v>53</v>
      </c>
      <c r="F58614" t="s">
        <v>1621</v>
      </c>
      <c r="G58614" t="s">
        <v>3063</v>
      </c>
      <c r="H58614" t="s">
        <v>3064</v>
      </c>
      <c r="I58614" t="s">
        <v>1641</v>
      </c>
      <c r="J58614" t="s">
        <v>1477</v>
      </c>
      <c r="K58614" t="s">
        <v>1478</v>
      </c>
      <c r="L58614" t="s">
        <v>1874</v>
      </c>
      <c r="M58614" t="s">
        <v>3065</v>
      </c>
      <c r="N58614" t="s">
        <v>178010</v>
      </c>
      <c r="O58614" t="s">
        <v>1460</v>
      </c>
    </row>
    <row r="58615" spans="1:15" x14ac:dyDescent="0.3">
      <c r="A58615" t="s">
        <v>178011</v>
      </c>
      <c r="B58615" t="s">
        <v>24473</v>
      </c>
      <c r="C58615" t="s">
        <v>178012</v>
      </c>
      <c r="D58615" t="s">
        <v>1464</v>
      </c>
      <c r="E58615">
        <v>1</v>
      </c>
      <c r="F58615" t="s">
        <v>2556</v>
      </c>
      <c r="G58615" t="s">
        <v>11990</v>
      </c>
      <c r="H58615" t="s">
        <v>1476</v>
      </c>
      <c r="I58615" t="s">
        <v>1366</v>
      </c>
      <c r="J58615" t="s">
        <v>1477</v>
      </c>
      <c r="K58615" t="s">
        <v>1478</v>
      </c>
      <c r="L58615" t="s">
        <v>4539</v>
      </c>
      <c r="M58615" t="s">
        <v>11991</v>
      </c>
      <c r="N58615" t="s">
        <v>178013</v>
      </c>
      <c r="O58615" t="s">
        <v>1460</v>
      </c>
    </row>
    <row r="58616" spans="1:15" x14ac:dyDescent="0.3">
      <c r="A58616" t="s">
        <v>178014</v>
      </c>
      <c r="B58616" t="s">
        <v>80121</v>
      </c>
      <c r="C58616" t="s">
        <v>178015</v>
      </c>
      <c r="D58616" t="s">
        <v>1450</v>
      </c>
      <c r="E58616">
        <v>3</v>
      </c>
      <c r="F58616" t="s">
        <v>1501</v>
      </c>
      <c r="G58616" t="s">
        <v>36170</v>
      </c>
      <c r="H58616" t="s">
        <v>3084</v>
      </c>
      <c r="I58616" t="s">
        <v>1563</v>
      </c>
      <c r="J58616" t="s">
        <v>1477</v>
      </c>
      <c r="K58616" t="s">
        <v>1478</v>
      </c>
      <c r="L58616" t="s">
        <v>1844</v>
      </c>
      <c r="M58616" t="s">
        <v>36171</v>
      </c>
      <c r="N58616" t="s">
        <v>178016</v>
      </c>
      <c r="O58616" t="s">
        <v>1517</v>
      </c>
    </row>
    <row r="58617" spans="1:15" x14ac:dyDescent="0.3">
      <c r="A58617" t="s">
        <v>178017</v>
      </c>
      <c r="B58617" t="s">
        <v>104216</v>
      </c>
      <c r="C58617" t="s">
        <v>49077</v>
      </c>
      <c r="D58617" t="s">
        <v>1450</v>
      </c>
      <c r="E58617">
        <v>46</v>
      </c>
      <c r="F58617" t="s">
        <v>1454</v>
      </c>
      <c r="G58617" t="s">
        <v>34979</v>
      </c>
      <c r="H58617" t="s">
        <v>4671</v>
      </c>
      <c r="I58617" t="s">
        <v>4672</v>
      </c>
      <c r="J58617" t="s">
        <v>1594</v>
      </c>
      <c r="K58617" t="s">
        <v>1595</v>
      </c>
      <c r="L58617" t="s">
        <v>11424</v>
      </c>
      <c r="M58617" t="s">
        <v>34980</v>
      </c>
      <c r="N58617" t="s">
        <v>178018</v>
      </c>
      <c r="O58617" t="s">
        <v>1490</v>
      </c>
    </row>
    <row r="58618" spans="1:15" x14ac:dyDescent="0.3">
      <c r="A58618" t="s">
        <v>178019</v>
      </c>
      <c r="B58618" t="s">
        <v>15601</v>
      </c>
      <c r="C58618" t="s">
        <v>178020</v>
      </c>
      <c r="D58618" t="s">
        <v>1450</v>
      </c>
      <c r="E58618">
        <v>21</v>
      </c>
      <c r="F58618" t="s">
        <v>1657</v>
      </c>
      <c r="G58618" t="s">
        <v>8272</v>
      </c>
      <c r="H58618" t="s">
        <v>1467</v>
      </c>
      <c r="I58618" t="s">
        <v>1365</v>
      </c>
      <c r="J58618" t="s">
        <v>1455</v>
      </c>
      <c r="K58618" t="s">
        <v>1456</v>
      </c>
      <c r="L58618" t="s">
        <v>2063</v>
      </c>
      <c r="M58618" t="s">
        <v>8273</v>
      </c>
      <c r="N58618" t="s">
        <v>178021</v>
      </c>
      <c r="O58618" t="s">
        <v>1490</v>
      </c>
    </row>
    <row r="58619" spans="1:15" x14ac:dyDescent="0.3">
      <c r="A58619" t="s">
        <v>178022</v>
      </c>
      <c r="B58619" t="s">
        <v>63395</v>
      </c>
      <c r="C58619" t="s">
        <v>178023</v>
      </c>
      <c r="D58619" t="s">
        <v>1450</v>
      </c>
      <c r="E58619">
        <v>76</v>
      </c>
      <c r="F58619" t="s">
        <v>2916</v>
      </c>
      <c r="G58619" t="s">
        <v>23980</v>
      </c>
      <c r="H58619" t="s">
        <v>1453</v>
      </c>
      <c r="I58619" t="s">
        <v>1454</v>
      </c>
      <c r="J58619" t="s">
        <v>1455</v>
      </c>
      <c r="K58619" t="s">
        <v>1456</v>
      </c>
      <c r="L58619" t="s">
        <v>2242</v>
      </c>
      <c r="M58619" t="s">
        <v>23981</v>
      </c>
      <c r="N58619" t="s">
        <v>178024</v>
      </c>
      <c r="O58619" t="s">
        <v>1490</v>
      </c>
    </row>
    <row r="58620" spans="1:15" x14ac:dyDescent="0.3">
      <c r="A58620" t="s">
        <v>178025</v>
      </c>
      <c r="B58620" t="s">
        <v>136218</v>
      </c>
      <c r="C58620" t="s">
        <v>169248</v>
      </c>
      <c r="D58620" t="s">
        <v>1464</v>
      </c>
      <c r="E58620">
        <v>23</v>
      </c>
      <c r="F58620" t="s">
        <v>1593</v>
      </c>
      <c r="G58620" t="s">
        <v>41269</v>
      </c>
      <c r="H58620" t="s">
        <v>2805</v>
      </c>
      <c r="I58620" t="s">
        <v>2770</v>
      </c>
      <c r="J58620" t="s">
        <v>1567</v>
      </c>
      <c r="K58620" t="s">
        <v>1568</v>
      </c>
      <c r="L58620" s="1">
        <v>44844</v>
      </c>
      <c r="M58620" t="s">
        <v>41270</v>
      </c>
      <c r="N58620" t="s">
        <v>178026</v>
      </c>
      <c r="O58620" t="s">
        <v>1460</v>
      </c>
    </row>
    <row r="58621" spans="1:15" x14ac:dyDescent="0.3">
      <c r="A58621" t="s">
        <v>178027</v>
      </c>
      <c r="B58621" t="s">
        <v>20532</v>
      </c>
      <c r="C58621" t="s">
        <v>124105</v>
      </c>
      <c r="D58621" t="s">
        <v>1450</v>
      </c>
      <c r="E58621">
        <v>19</v>
      </c>
      <c r="F58621" t="s">
        <v>1366</v>
      </c>
      <c r="G58621" t="s">
        <v>4827</v>
      </c>
      <c r="H58621" t="s">
        <v>4208</v>
      </c>
      <c r="I58621" t="s">
        <v>4209</v>
      </c>
      <c r="J58621" t="s">
        <v>1577</v>
      </c>
      <c r="K58621" t="s">
        <v>1578</v>
      </c>
      <c r="L58621" t="s">
        <v>1479</v>
      </c>
      <c r="M58621" t="s">
        <v>4828</v>
      </c>
      <c r="N58621" t="s">
        <v>178028</v>
      </c>
      <c r="O58621" t="s">
        <v>1517</v>
      </c>
    </row>
    <row r="58622" spans="1:15" x14ac:dyDescent="0.3">
      <c r="A58622" t="s">
        <v>178029</v>
      </c>
      <c r="B58622" t="s">
        <v>55032</v>
      </c>
      <c r="C58622" t="s">
        <v>72665</v>
      </c>
      <c r="D58622" t="s">
        <v>1464</v>
      </c>
      <c r="E58622">
        <v>71</v>
      </c>
      <c r="F58622" t="s">
        <v>1739</v>
      </c>
      <c r="G58622" t="s">
        <v>43012</v>
      </c>
      <c r="H58622" t="s">
        <v>1453</v>
      </c>
      <c r="I58622" t="s">
        <v>1454</v>
      </c>
      <c r="J58622" t="s">
        <v>1455</v>
      </c>
      <c r="K58622" t="s">
        <v>1456</v>
      </c>
      <c r="L58622" t="s">
        <v>2425</v>
      </c>
      <c r="M58622" t="s">
        <v>43013</v>
      </c>
      <c r="N58622" t="s">
        <v>178030</v>
      </c>
      <c r="O58622" t="s">
        <v>1517</v>
      </c>
    </row>
    <row r="58623" spans="1:15" x14ac:dyDescent="0.3">
      <c r="A58623" t="s">
        <v>178031</v>
      </c>
      <c r="B58623" t="s">
        <v>2189</v>
      </c>
      <c r="C58623" t="s">
        <v>57709</v>
      </c>
      <c r="D58623" t="s">
        <v>1464</v>
      </c>
      <c r="E58623">
        <v>36</v>
      </c>
      <c r="F58623" t="s">
        <v>2162</v>
      </c>
      <c r="G58623" t="s">
        <v>49536</v>
      </c>
      <c r="H58623" t="s">
        <v>1822</v>
      </c>
      <c r="I58623" t="s">
        <v>1823</v>
      </c>
      <c r="J58623" t="s">
        <v>1477</v>
      </c>
      <c r="K58623" t="s">
        <v>1478</v>
      </c>
      <c r="L58623" t="s">
        <v>5036</v>
      </c>
      <c r="M58623" t="s">
        <v>49537</v>
      </c>
      <c r="N58623" t="s">
        <v>178032</v>
      </c>
      <c r="O58623" t="s">
        <v>1517</v>
      </c>
    </row>
    <row r="58624" spans="1:15" x14ac:dyDescent="0.3">
      <c r="A58624" t="s">
        <v>178033</v>
      </c>
      <c r="B58624" t="s">
        <v>3692</v>
      </c>
      <c r="C58624" t="s">
        <v>130767</v>
      </c>
      <c r="D58624" t="s">
        <v>1450</v>
      </c>
      <c r="E58624">
        <v>41</v>
      </c>
      <c r="F58624" t="s">
        <v>1366</v>
      </c>
      <c r="G58624" t="s">
        <v>7203</v>
      </c>
      <c r="H58624" t="s">
        <v>7204</v>
      </c>
      <c r="I58624" t="s">
        <v>4306</v>
      </c>
      <c r="J58624" t="s">
        <v>1477</v>
      </c>
      <c r="K58624" t="s">
        <v>1478</v>
      </c>
      <c r="L58624" s="1">
        <v>44715</v>
      </c>
      <c r="M58624" t="s">
        <v>7205</v>
      </c>
      <c r="N58624" t="s">
        <v>178034</v>
      </c>
      <c r="O58624" t="s">
        <v>1517</v>
      </c>
    </row>
    <row r="58625" spans="1:15" x14ac:dyDescent="0.3">
      <c r="A58625" t="s">
        <v>178035</v>
      </c>
      <c r="B58625" t="s">
        <v>94885</v>
      </c>
      <c r="C58625" t="s">
        <v>178036</v>
      </c>
      <c r="D58625" t="s">
        <v>1450</v>
      </c>
      <c r="E58625">
        <v>69</v>
      </c>
      <c r="F58625" t="s">
        <v>1531</v>
      </c>
      <c r="G58625" t="s">
        <v>7357</v>
      </c>
      <c r="H58625" t="s">
        <v>1467</v>
      </c>
      <c r="I58625" t="s">
        <v>1365</v>
      </c>
      <c r="J58625" t="s">
        <v>1455</v>
      </c>
      <c r="K58625" t="s">
        <v>1456</v>
      </c>
      <c r="L58625" t="s">
        <v>8451</v>
      </c>
      <c r="M58625" t="s">
        <v>7358</v>
      </c>
      <c r="N58625" t="s">
        <v>178037</v>
      </c>
      <c r="O58625" t="s">
        <v>1460</v>
      </c>
    </row>
    <row r="58626" spans="1:15" x14ac:dyDescent="0.3">
      <c r="A58626" t="s">
        <v>178038</v>
      </c>
      <c r="B58626" t="s">
        <v>47060</v>
      </c>
      <c r="C58626" t="s">
        <v>107486</v>
      </c>
      <c r="D58626" t="s">
        <v>1464</v>
      </c>
      <c r="E58626">
        <v>37</v>
      </c>
      <c r="F58626" t="s">
        <v>4407</v>
      </c>
      <c r="G58626" t="s">
        <v>102705</v>
      </c>
      <c r="H58626" t="s">
        <v>4242</v>
      </c>
      <c r="I58626" t="s">
        <v>1621</v>
      </c>
      <c r="J58626" t="s">
        <v>1567</v>
      </c>
      <c r="K58626" t="s">
        <v>1568</v>
      </c>
      <c r="L58626" s="1">
        <v>44868</v>
      </c>
      <c r="M58626" t="s">
        <v>102706</v>
      </c>
      <c r="N58626" t="s">
        <v>178039</v>
      </c>
      <c r="O58626" t="s">
        <v>1517</v>
      </c>
    </row>
    <row r="58627" spans="1:15" x14ac:dyDescent="0.3">
      <c r="A58627" t="s">
        <v>178040</v>
      </c>
      <c r="B58627" t="s">
        <v>101818</v>
      </c>
      <c r="C58627" t="s">
        <v>131497</v>
      </c>
      <c r="D58627" t="s">
        <v>1464</v>
      </c>
      <c r="E58627">
        <v>74</v>
      </c>
      <c r="F58627" t="s">
        <v>2005</v>
      </c>
      <c r="G58627" t="s">
        <v>5078</v>
      </c>
      <c r="H58627" t="s">
        <v>1576</v>
      </c>
      <c r="I58627" t="s">
        <v>1364</v>
      </c>
      <c r="J58627" t="s">
        <v>1577</v>
      </c>
      <c r="K58627" t="s">
        <v>1578</v>
      </c>
      <c r="L58627" t="s">
        <v>3955</v>
      </c>
      <c r="M58627" t="s">
        <v>5079</v>
      </c>
      <c r="N58627" t="s">
        <v>178041</v>
      </c>
      <c r="O58627" t="s">
        <v>1460</v>
      </c>
    </row>
    <row r="58628" spans="1:15" x14ac:dyDescent="0.3">
      <c r="A58628" t="s">
        <v>178042</v>
      </c>
      <c r="B58628" t="s">
        <v>46334</v>
      </c>
      <c r="C58628" t="s">
        <v>111241</v>
      </c>
      <c r="D58628" t="s">
        <v>1464</v>
      </c>
      <c r="E58628">
        <v>1</v>
      </c>
      <c r="F58628" t="s">
        <v>1563</v>
      </c>
      <c r="G58628" t="s">
        <v>53614</v>
      </c>
      <c r="H58628" t="s">
        <v>1453</v>
      </c>
      <c r="I58628" t="s">
        <v>1454</v>
      </c>
      <c r="J58628" t="s">
        <v>1455</v>
      </c>
      <c r="K58628" t="s">
        <v>1456</v>
      </c>
      <c r="L58628" s="1">
        <v>44565</v>
      </c>
      <c r="M58628" t="s">
        <v>53615</v>
      </c>
      <c r="N58628" t="s">
        <v>178043</v>
      </c>
      <c r="O58628" t="s">
        <v>1490</v>
      </c>
    </row>
    <row r="58629" spans="1:15" x14ac:dyDescent="0.3">
      <c r="A58629" t="s">
        <v>178044</v>
      </c>
      <c r="B58629" t="s">
        <v>23016</v>
      </c>
      <c r="C58629" t="s">
        <v>41553</v>
      </c>
      <c r="D58629" t="s">
        <v>1450</v>
      </c>
      <c r="E58629">
        <v>23</v>
      </c>
      <c r="F58629" t="s">
        <v>1485</v>
      </c>
      <c r="G58629" t="s">
        <v>38145</v>
      </c>
      <c r="H58629" t="s">
        <v>1476</v>
      </c>
      <c r="I58629" t="s">
        <v>1366</v>
      </c>
      <c r="J58629" t="s">
        <v>1477</v>
      </c>
      <c r="K58629" t="s">
        <v>1478</v>
      </c>
      <c r="L58629" t="s">
        <v>2193</v>
      </c>
      <c r="M58629" t="s">
        <v>38146</v>
      </c>
      <c r="N58629" t="s">
        <v>178045</v>
      </c>
      <c r="O58629" t="s">
        <v>1460</v>
      </c>
    </row>
    <row r="58630" spans="1:15" x14ac:dyDescent="0.3">
      <c r="A58630" t="s">
        <v>178046</v>
      </c>
      <c r="B58630" t="s">
        <v>178047</v>
      </c>
      <c r="C58630" t="s">
        <v>178048</v>
      </c>
      <c r="D58630" t="s">
        <v>1450</v>
      </c>
      <c r="E58630">
        <v>15</v>
      </c>
      <c r="F58630" t="s">
        <v>1485</v>
      </c>
      <c r="G58630" t="s">
        <v>19441</v>
      </c>
      <c r="H58630" t="s">
        <v>1614</v>
      </c>
      <c r="I58630" t="s">
        <v>1485</v>
      </c>
      <c r="J58630" t="s">
        <v>1567</v>
      </c>
      <c r="K58630" t="s">
        <v>1568</v>
      </c>
      <c r="L58630" t="s">
        <v>1479</v>
      </c>
      <c r="M58630" t="s">
        <v>19442</v>
      </c>
      <c r="N58630" t="s">
        <v>178049</v>
      </c>
      <c r="O58630" t="s">
        <v>1490</v>
      </c>
    </row>
    <row r="58631" spans="1:15" x14ac:dyDescent="0.3">
      <c r="A58631" t="s">
        <v>178050</v>
      </c>
      <c r="B58631" t="s">
        <v>20665</v>
      </c>
      <c r="C58631" t="s">
        <v>57391</v>
      </c>
      <c r="D58631" t="s">
        <v>1464</v>
      </c>
      <c r="E58631">
        <v>26</v>
      </c>
      <c r="F58631" t="s">
        <v>1485</v>
      </c>
      <c r="G58631" t="s">
        <v>25089</v>
      </c>
      <c r="H58631" t="s">
        <v>2007</v>
      </c>
      <c r="I58631" t="s">
        <v>2008</v>
      </c>
      <c r="J58631" t="s">
        <v>1567</v>
      </c>
      <c r="K58631" t="s">
        <v>1568</v>
      </c>
      <c r="L58631" s="1">
        <v>44723</v>
      </c>
      <c r="M58631" t="s">
        <v>25090</v>
      </c>
      <c r="N58631" t="s">
        <v>178051</v>
      </c>
      <c r="O58631" t="s">
        <v>1460</v>
      </c>
    </row>
    <row r="58632" spans="1:15" x14ac:dyDescent="0.3">
      <c r="A58632" t="s">
        <v>178052</v>
      </c>
      <c r="B58632" t="s">
        <v>10226</v>
      </c>
      <c r="C58632" t="s">
        <v>3143</v>
      </c>
      <c r="D58632" t="s">
        <v>1464</v>
      </c>
      <c r="E58632">
        <v>33</v>
      </c>
      <c r="F58632" t="s">
        <v>1485</v>
      </c>
      <c r="G58632" t="s">
        <v>45137</v>
      </c>
      <c r="H58632" t="s">
        <v>2909</v>
      </c>
      <c r="I58632" t="s">
        <v>2910</v>
      </c>
      <c r="J58632" t="s">
        <v>1577</v>
      </c>
      <c r="K58632" t="s">
        <v>1578</v>
      </c>
      <c r="L58632" t="s">
        <v>8451</v>
      </c>
      <c r="M58632" t="s">
        <v>45138</v>
      </c>
      <c r="N58632" t="s">
        <v>178053</v>
      </c>
      <c r="O58632" t="s">
        <v>1517</v>
      </c>
    </row>
    <row r="58633" spans="1:15" x14ac:dyDescent="0.3">
      <c r="A58633" t="s">
        <v>178054</v>
      </c>
      <c r="B58633" t="s">
        <v>23160</v>
      </c>
      <c r="C58633" t="s">
        <v>15058</v>
      </c>
      <c r="D58633" t="s">
        <v>1450</v>
      </c>
      <c r="E58633">
        <v>81</v>
      </c>
      <c r="F58633" t="s">
        <v>1485</v>
      </c>
      <c r="G58633" t="s">
        <v>19129</v>
      </c>
      <c r="H58633" t="s">
        <v>1614</v>
      </c>
      <c r="I58633" t="s">
        <v>1485</v>
      </c>
      <c r="J58633" t="s">
        <v>1567</v>
      </c>
      <c r="K58633" t="s">
        <v>1568</v>
      </c>
      <c r="L58633" t="s">
        <v>3725</v>
      </c>
      <c r="M58633" t="s">
        <v>19130</v>
      </c>
      <c r="N58633" t="s">
        <v>178055</v>
      </c>
      <c r="O58633" t="s">
        <v>1460</v>
      </c>
    </row>
    <row r="58634" spans="1:15" x14ac:dyDescent="0.3">
      <c r="A58634" t="s">
        <v>178056</v>
      </c>
      <c r="B58634" t="s">
        <v>23407</v>
      </c>
      <c r="C58634" t="s">
        <v>178057</v>
      </c>
      <c r="D58634" t="s">
        <v>1464</v>
      </c>
      <c r="E58634">
        <v>10</v>
      </c>
      <c r="F58634" t="s">
        <v>3244</v>
      </c>
      <c r="G58634" t="s">
        <v>14453</v>
      </c>
      <c r="H58634" t="s">
        <v>1592</v>
      </c>
      <c r="I58634" t="s">
        <v>1593</v>
      </c>
      <c r="J58634" t="s">
        <v>1594</v>
      </c>
      <c r="K58634" t="s">
        <v>1595</v>
      </c>
      <c r="L58634" t="s">
        <v>2362</v>
      </c>
      <c r="M58634" t="s">
        <v>14454</v>
      </c>
      <c r="N58634" t="s">
        <v>178058</v>
      </c>
      <c r="O58634" t="s">
        <v>1490</v>
      </c>
    </row>
    <row r="58635" spans="1:15" x14ac:dyDescent="0.3">
      <c r="A58635" t="s">
        <v>178059</v>
      </c>
      <c r="B58635" t="s">
        <v>13447</v>
      </c>
      <c r="C58635" t="s">
        <v>178060</v>
      </c>
      <c r="D58635" t="s">
        <v>1464</v>
      </c>
      <c r="E58635">
        <v>75</v>
      </c>
      <c r="F58635" t="s">
        <v>1657</v>
      </c>
      <c r="G58635" t="s">
        <v>16666</v>
      </c>
      <c r="H58635" t="s">
        <v>1757</v>
      </c>
      <c r="I58635" t="s">
        <v>1758</v>
      </c>
      <c r="J58635" t="s">
        <v>1577</v>
      </c>
      <c r="K58635" t="s">
        <v>1578</v>
      </c>
      <c r="L58635" s="1">
        <v>44877</v>
      </c>
      <c r="M58635" t="s">
        <v>16667</v>
      </c>
      <c r="N58635" t="s">
        <v>178061</v>
      </c>
      <c r="O58635" t="s">
        <v>1490</v>
      </c>
    </row>
    <row r="58636" spans="1:15" x14ac:dyDescent="0.3">
      <c r="A58636" t="s">
        <v>178062</v>
      </c>
      <c r="B58636" t="s">
        <v>48964</v>
      </c>
      <c r="C58636" t="s">
        <v>66809</v>
      </c>
      <c r="D58636" t="s">
        <v>1450</v>
      </c>
      <c r="E58636">
        <v>44</v>
      </c>
      <c r="F58636" t="s">
        <v>1521</v>
      </c>
      <c r="G58636" t="s">
        <v>3281</v>
      </c>
      <c r="H58636" t="s">
        <v>1453</v>
      </c>
      <c r="I58636" t="s">
        <v>1454</v>
      </c>
      <c r="J58636" t="s">
        <v>1455</v>
      </c>
      <c r="K58636" t="s">
        <v>1456</v>
      </c>
      <c r="L58636" t="s">
        <v>1990</v>
      </c>
      <c r="M58636" t="s">
        <v>3282</v>
      </c>
      <c r="N58636" t="s">
        <v>178063</v>
      </c>
      <c r="O58636" t="s">
        <v>1490</v>
      </c>
    </row>
    <row r="58637" spans="1:15" x14ac:dyDescent="0.3">
      <c r="A58637" t="s">
        <v>178064</v>
      </c>
      <c r="B58637" t="s">
        <v>57171</v>
      </c>
      <c r="C58637" t="s">
        <v>130652</v>
      </c>
      <c r="D58637" t="s">
        <v>1450</v>
      </c>
      <c r="E58637">
        <v>79</v>
      </c>
      <c r="F58637" t="s">
        <v>1366</v>
      </c>
      <c r="G58637" t="s">
        <v>72172</v>
      </c>
      <c r="H58637" t="s">
        <v>2007</v>
      </c>
      <c r="I58637" t="s">
        <v>2008</v>
      </c>
      <c r="J58637" t="s">
        <v>1567</v>
      </c>
      <c r="K58637" t="s">
        <v>1568</v>
      </c>
      <c r="L58637" s="1">
        <v>44775</v>
      </c>
      <c r="M58637" t="s">
        <v>72173</v>
      </c>
      <c r="N58637" t="s">
        <v>178065</v>
      </c>
      <c r="O58637" t="s">
        <v>1460</v>
      </c>
    </row>
    <row r="58638" spans="1:15" x14ac:dyDescent="0.3">
      <c r="A58638" t="s">
        <v>178066</v>
      </c>
      <c r="B58638" t="s">
        <v>9724</v>
      </c>
      <c r="C58638" t="s">
        <v>178067</v>
      </c>
      <c r="D58638" t="s">
        <v>1464</v>
      </c>
      <c r="E58638">
        <v>79</v>
      </c>
      <c r="F58638" t="s">
        <v>1485</v>
      </c>
      <c r="G58638" t="s">
        <v>19833</v>
      </c>
      <c r="H58638" t="s">
        <v>3064</v>
      </c>
      <c r="I58638" t="s">
        <v>1641</v>
      </c>
      <c r="J58638" t="s">
        <v>1477</v>
      </c>
      <c r="K58638" t="s">
        <v>1478</v>
      </c>
      <c r="L58638" t="s">
        <v>2434</v>
      </c>
      <c r="M58638" t="s">
        <v>19834</v>
      </c>
      <c r="N58638" t="s">
        <v>178068</v>
      </c>
      <c r="O58638" t="s">
        <v>1490</v>
      </c>
    </row>
    <row r="58639" spans="1:15" x14ac:dyDescent="0.3">
      <c r="A58639" t="s">
        <v>178069</v>
      </c>
      <c r="B58639" t="s">
        <v>23279</v>
      </c>
      <c r="C58639" t="s">
        <v>151948</v>
      </c>
      <c r="D58639" t="s">
        <v>1464</v>
      </c>
      <c r="E58639">
        <v>21</v>
      </c>
      <c r="F58639" t="s">
        <v>1454</v>
      </c>
      <c r="G58639" t="s">
        <v>38542</v>
      </c>
      <c r="H58639" t="s">
        <v>2272</v>
      </c>
      <c r="I58639" t="s">
        <v>1451</v>
      </c>
      <c r="J58639" t="s">
        <v>1567</v>
      </c>
      <c r="K58639" t="s">
        <v>1568</v>
      </c>
      <c r="L58639" t="s">
        <v>4441</v>
      </c>
      <c r="M58639" t="s">
        <v>38543</v>
      </c>
      <c r="N58639" t="s">
        <v>178070</v>
      </c>
      <c r="O58639" t="s">
        <v>1517</v>
      </c>
    </row>
    <row r="58640" spans="1:15" x14ac:dyDescent="0.3">
      <c r="A58640" t="s">
        <v>178071</v>
      </c>
      <c r="B58640" t="s">
        <v>20649</v>
      </c>
      <c r="C58640" t="s">
        <v>173271</v>
      </c>
      <c r="D58640" t="s">
        <v>1450</v>
      </c>
      <c r="E58640">
        <v>2</v>
      </c>
      <c r="F58640" t="s">
        <v>2695</v>
      </c>
      <c r="G58640" t="s">
        <v>20846</v>
      </c>
      <c r="H58640" t="s">
        <v>1453</v>
      </c>
      <c r="I58640" t="s">
        <v>1454</v>
      </c>
      <c r="J58640" t="s">
        <v>1455</v>
      </c>
      <c r="K58640" t="s">
        <v>1456</v>
      </c>
      <c r="L58640" s="1">
        <v>44657</v>
      </c>
      <c r="M58640" t="s">
        <v>20847</v>
      </c>
      <c r="N58640" t="s">
        <v>178072</v>
      </c>
      <c r="O58640" t="s">
        <v>1460</v>
      </c>
    </row>
    <row r="58641" spans="1:15" x14ac:dyDescent="0.3">
      <c r="A58641" t="s">
        <v>178073</v>
      </c>
      <c r="B58641" t="s">
        <v>21252</v>
      </c>
      <c r="C58641" t="s">
        <v>129585</v>
      </c>
      <c r="D58641" t="s">
        <v>1464</v>
      </c>
      <c r="E58641">
        <v>4</v>
      </c>
      <c r="F58641" t="s">
        <v>1485</v>
      </c>
      <c r="G58641" t="s">
        <v>78584</v>
      </c>
      <c r="H58641" t="s">
        <v>3182</v>
      </c>
      <c r="I58641" t="s">
        <v>1974</v>
      </c>
      <c r="J58641" t="s">
        <v>1594</v>
      </c>
      <c r="K58641" t="s">
        <v>1595</v>
      </c>
      <c r="L58641" t="s">
        <v>2750</v>
      </c>
      <c r="M58641" t="s">
        <v>78585</v>
      </c>
      <c r="N58641" t="s">
        <v>178074</v>
      </c>
      <c r="O58641" t="s">
        <v>1517</v>
      </c>
    </row>
    <row r="58642" spans="1:15" x14ac:dyDescent="0.3">
      <c r="A58642" t="s">
        <v>178075</v>
      </c>
      <c r="B58642" t="s">
        <v>29256</v>
      </c>
      <c r="C58642" t="s">
        <v>17518</v>
      </c>
      <c r="D58642" t="s">
        <v>1450</v>
      </c>
      <c r="E58642">
        <v>45</v>
      </c>
      <c r="F58642" t="s">
        <v>1538</v>
      </c>
      <c r="G58642" t="s">
        <v>25881</v>
      </c>
      <c r="H58642" t="s">
        <v>1453</v>
      </c>
      <c r="I58642" t="s">
        <v>1454</v>
      </c>
      <c r="J58642" t="s">
        <v>1455</v>
      </c>
      <c r="K58642" t="s">
        <v>1456</v>
      </c>
      <c r="L58642" s="1">
        <v>44900</v>
      </c>
      <c r="M58642" t="s">
        <v>25882</v>
      </c>
      <c r="N58642" t="s">
        <v>178076</v>
      </c>
      <c r="O58642" t="s">
        <v>1517</v>
      </c>
    </row>
    <row r="58643" spans="1:15" x14ac:dyDescent="0.3">
      <c r="A58643" t="s">
        <v>178077</v>
      </c>
      <c r="B58643" t="s">
        <v>45333</v>
      </c>
      <c r="C58643" t="s">
        <v>178078</v>
      </c>
      <c r="D58643" t="s">
        <v>1450</v>
      </c>
      <c r="E58643">
        <v>61</v>
      </c>
      <c r="F58643" t="s">
        <v>1657</v>
      </c>
      <c r="G58643" t="s">
        <v>46356</v>
      </c>
      <c r="H58643" t="s">
        <v>6360</v>
      </c>
      <c r="I58643" t="s">
        <v>2005</v>
      </c>
      <c r="J58643" t="s">
        <v>1594</v>
      </c>
      <c r="K58643" t="s">
        <v>1595</v>
      </c>
      <c r="L58643" s="1">
        <v>44785</v>
      </c>
      <c r="M58643" t="s">
        <v>46357</v>
      </c>
      <c r="N58643" t="s">
        <v>178079</v>
      </c>
      <c r="O58643" t="s">
        <v>1490</v>
      </c>
    </row>
    <row r="58644" spans="1:15" x14ac:dyDescent="0.3">
      <c r="A58644" t="s">
        <v>178080</v>
      </c>
      <c r="B58644" t="s">
        <v>20569</v>
      </c>
      <c r="C58644" t="s">
        <v>48511</v>
      </c>
      <c r="D58644" t="s">
        <v>1464</v>
      </c>
      <c r="E58644">
        <v>66</v>
      </c>
      <c r="F58644" t="s">
        <v>1485</v>
      </c>
      <c r="G58644" t="s">
        <v>90410</v>
      </c>
      <c r="H58644" t="s">
        <v>1565</v>
      </c>
      <c r="I58644" t="s">
        <v>1566</v>
      </c>
      <c r="J58644" t="s">
        <v>1567</v>
      </c>
      <c r="K58644" t="s">
        <v>1568</v>
      </c>
      <c r="L58644" t="s">
        <v>2355</v>
      </c>
      <c r="M58644" t="s">
        <v>90411</v>
      </c>
      <c r="N58644" t="s">
        <v>178081</v>
      </c>
      <c r="O58644" t="s">
        <v>1517</v>
      </c>
    </row>
    <row r="58645" spans="1:15" x14ac:dyDescent="0.3">
      <c r="A58645" t="s">
        <v>178082</v>
      </c>
      <c r="B58645" t="s">
        <v>26662</v>
      </c>
      <c r="C58645" t="s">
        <v>22884</v>
      </c>
      <c r="D58645" t="s">
        <v>1464</v>
      </c>
      <c r="E58645">
        <v>9</v>
      </c>
      <c r="F58645" t="s">
        <v>1485</v>
      </c>
      <c r="G58645" t="s">
        <v>14475</v>
      </c>
      <c r="H58645" t="s">
        <v>2007</v>
      </c>
      <c r="I58645" t="s">
        <v>2008</v>
      </c>
      <c r="J58645" t="s">
        <v>1567</v>
      </c>
      <c r="K58645" t="s">
        <v>1568</v>
      </c>
      <c r="L58645" t="s">
        <v>4917</v>
      </c>
      <c r="M58645" t="s">
        <v>14476</v>
      </c>
      <c r="N58645" t="s">
        <v>178083</v>
      </c>
      <c r="O58645" t="s">
        <v>1517</v>
      </c>
    </row>
    <row r="58646" spans="1:15" x14ac:dyDescent="0.3">
      <c r="A58646" t="s">
        <v>178084</v>
      </c>
      <c r="B58646" t="s">
        <v>15057</v>
      </c>
      <c r="C58646" t="s">
        <v>178085</v>
      </c>
      <c r="D58646" t="s">
        <v>1450</v>
      </c>
      <c r="E58646">
        <v>83</v>
      </c>
      <c r="F58646" t="s">
        <v>2440</v>
      </c>
      <c r="G58646" t="s">
        <v>3252</v>
      </c>
      <c r="H58646" t="s">
        <v>1757</v>
      </c>
      <c r="I58646" t="s">
        <v>1758</v>
      </c>
      <c r="J58646" t="s">
        <v>1577</v>
      </c>
      <c r="K58646" t="s">
        <v>1578</v>
      </c>
      <c r="L58646" s="1">
        <v>44658</v>
      </c>
      <c r="M58646" t="s">
        <v>3254</v>
      </c>
      <c r="N58646" t="s">
        <v>178086</v>
      </c>
      <c r="O58646" t="s">
        <v>1460</v>
      </c>
    </row>
    <row r="58647" spans="1:15" x14ac:dyDescent="0.3">
      <c r="A58647" t="s">
        <v>178087</v>
      </c>
      <c r="B58647" t="s">
        <v>24603</v>
      </c>
      <c r="C58647" t="s">
        <v>178088</v>
      </c>
      <c r="D58647" t="s">
        <v>1464</v>
      </c>
      <c r="E58647">
        <v>22</v>
      </c>
      <c r="F58647" t="s">
        <v>2005</v>
      </c>
      <c r="G58647" t="s">
        <v>32015</v>
      </c>
      <c r="H58647" t="s">
        <v>1467</v>
      </c>
      <c r="I58647" t="s">
        <v>1365</v>
      </c>
      <c r="J58647" t="s">
        <v>1455</v>
      </c>
      <c r="K58647" t="s">
        <v>1456</v>
      </c>
      <c r="L58647" t="s">
        <v>4892</v>
      </c>
      <c r="M58647" t="s">
        <v>32016</v>
      </c>
      <c r="N58647" t="s">
        <v>178089</v>
      </c>
      <c r="O58647" t="s">
        <v>1490</v>
      </c>
    </row>
    <row r="58648" spans="1:15" x14ac:dyDescent="0.3">
      <c r="A58648" t="s">
        <v>178090</v>
      </c>
      <c r="B58648" t="s">
        <v>47048</v>
      </c>
      <c r="C58648" t="s">
        <v>129688</v>
      </c>
      <c r="D58648" t="s">
        <v>1450</v>
      </c>
      <c r="E58648">
        <v>81</v>
      </c>
      <c r="F58648" t="s">
        <v>3273</v>
      </c>
      <c r="G58648" t="s">
        <v>98987</v>
      </c>
      <c r="H58648" t="s">
        <v>2070</v>
      </c>
      <c r="I58648" t="s">
        <v>2071</v>
      </c>
      <c r="J58648" t="s">
        <v>1567</v>
      </c>
      <c r="K58648" t="s">
        <v>1568</v>
      </c>
      <c r="L58648" s="1">
        <v>44744</v>
      </c>
      <c r="M58648" t="s">
        <v>98988</v>
      </c>
      <c r="N58648" t="s">
        <v>178091</v>
      </c>
      <c r="O58648" t="s">
        <v>1490</v>
      </c>
    </row>
    <row r="58649" spans="1:15" x14ac:dyDescent="0.3">
      <c r="A58649" t="s">
        <v>178092</v>
      </c>
      <c r="B58649" t="s">
        <v>21252</v>
      </c>
      <c r="C58649" t="s">
        <v>74234</v>
      </c>
      <c r="D58649" t="s">
        <v>1464</v>
      </c>
      <c r="E58649">
        <v>77</v>
      </c>
      <c r="F58649" t="s">
        <v>2053</v>
      </c>
      <c r="G58649" t="s">
        <v>14481</v>
      </c>
      <c r="H58649" t="s">
        <v>1467</v>
      </c>
      <c r="I58649" t="s">
        <v>1365</v>
      </c>
      <c r="J58649" t="s">
        <v>1455</v>
      </c>
      <c r="K58649" t="s">
        <v>1456</v>
      </c>
      <c r="L58649" t="s">
        <v>3085</v>
      </c>
      <c r="M58649" t="s">
        <v>14482</v>
      </c>
      <c r="N58649" t="s">
        <v>178093</v>
      </c>
      <c r="O58649" t="s">
        <v>1490</v>
      </c>
    </row>
    <row r="58650" spans="1:15" x14ac:dyDescent="0.3">
      <c r="A58650" t="s">
        <v>178094</v>
      </c>
      <c r="B58650" t="s">
        <v>17390</v>
      </c>
      <c r="C58650" t="s">
        <v>10810</v>
      </c>
      <c r="D58650" t="s">
        <v>1464</v>
      </c>
      <c r="E58650">
        <v>69</v>
      </c>
      <c r="F58650" t="s">
        <v>1451</v>
      </c>
      <c r="G58650" t="s">
        <v>52164</v>
      </c>
      <c r="H58650" t="s">
        <v>1503</v>
      </c>
      <c r="I58650" t="s">
        <v>1501</v>
      </c>
      <c r="J58650" t="s">
        <v>1504</v>
      </c>
      <c r="K58650" t="s">
        <v>1505</v>
      </c>
      <c r="L58650" s="1">
        <v>44716</v>
      </c>
      <c r="M58650" t="s">
        <v>52165</v>
      </c>
      <c r="N58650" t="s">
        <v>178095</v>
      </c>
      <c r="O58650" t="s">
        <v>1460</v>
      </c>
    </row>
    <row r="58651" spans="1:15" x14ac:dyDescent="0.3">
      <c r="A58651" t="s">
        <v>178096</v>
      </c>
      <c r="B58651" t="s">
        <v>44132</v>
      </c>
      <c r="C58651" t="s">
        <v>19678</v>
      </c>
      <c r="D58651" t="s">
        <v>1450</v>
      </c>
      <c r="E58651">
        <v>59</v>
      </c>
      <c r="F58651" t="s">
        <v>2062</v>
      </c>
      <c r="G58651" t="s">
        <v>85826</v>
      </c>
      <c r="H58651" t="s">
        <v>1576</v>
      </c>
      <c r="I58651" t="s">
        <v>1364</v>
      </c>
      <c r="J58651" t="s">
        <v>1577</v>
      </c>
      <c r="K58651" t="s">
        <v>1578</v>
      </c>
      <c r="L58651" s="1">
        <v>44813</v>
      </c>
      <c r="M58651" t="s">
        <v>85827</v>
      </c>
      <c r="N58651" t="s">
        <v>178097</v>
      </c>
      <c r="O58651" t="s">
        <v>1490</v>
      </c>
    </row>
    <row r="58652" spans="1:15" x14ac:dyDescent="0.3">
      <c r="A58652" t="s">
        <v>178098</v>
      </c>
      <c r="B58652" t="s">
        <v>1946</v>
      </c>
      <c r="C58652" t="s">
        <v>3131</v>
      </c>
      <c r="D58652" t="s">
        <v>1450</v>
      </c>
      <c r="E58652">
        <v>21</v>
      </c>
      <c r="F58652" t="s">
        <v>1485</v>
      </c>
      <c r="G58652" t="s">
        <v>25679</v>
      </c>
      <c r="H58652" t="s">
        <v>1822</v>
      </c>
      <c r="I58652" t="s">
        <v>1823</v>
      </c>
      <c r="J58652" t="s">
        <v>1477</v>
      </c>
      <c r="K58652" t="s">
        <v>1478</v>
      </c>
      <c r="L58652" s="1">
        <v>44896</v>
      </c>
      <c r="M58652" t="s">
        <v>25680</v>
      </c>
      <c r="N58652" t="s">
        <v>178099</v>
      </c>
      <c r="O58652" t="s">
        <v>1490</v>
      </c>
    </row>
    <row r="58653" spans="1:15" x14ac:dyDescent="0.3">
      <c r="A58653" t="s">
        <v>178100</v>
      </c>
      <c r="B58653" t="s">
        <v>13363</v>
      </c>
      <c r="C58653" t="s">
        <v>150246</v>
      </c>
      <c r="D58653" t="s">
        <v>1464</v>
      </c>
      <c r="E58653">
        <v>77</v>
      </c>
      <c r="F58653" t="s">
        <v>2742</v>
      </c>
      <c r="G58653" t="s">
        <v>68218</v>
      </c>
      <c r="H58653" t="s">
        <v>1503</v>
      </c>
      <c r="I58653" t="s">
        <v>1501</v>
      </c>
      <c r="J58653" t="s">
        <v>1504</v>
      </c>
      <c r="K58653" t="s">
        <v>1505</v>
      </c>
      <c r="L58653" t="s">
        <v>4485</v>
      </c>
      <c r="M58653" t="s">
        <v>68219</v>
      </c>
      <c r="N58653" t="s">
        <v>178101</v>
      </c>
      <c r="O58653" t="s">
        <v>1460</v>
      </c>
    </row>
    <row r="58654" spans="1:15" x14ac:dyDescent="0.3">
      <c r="A58654" t="s">
        <v>178102</v>
      </c>
      <c r="B58654" t="s">
        <v>4015</v>
      </c>
      <c r="C58654" t="s">
        <v>42587</v>
      </c>
      <c r="D58654" t="s">
        <v>1450</v>
      </c>
      <c r="E58654">
        <v>14</v>
      </c>
      <c r="F58654" t="s">
        <v>2440</v>
      </c>
      <c r="G58654" t="s">
        <v>40171</v>
      </c>
      <c r="H58654" t="s">
        <v>5127</v>
      </c>
      <c r="I58654" t="s">
        <v>5128</v>
      </c>
      <c r="J58654" t="s">
        <v>1594</v>
      </c>
      <c r="K58654" t="s">
        <v>1595</v>
      </c>
      <c r="L58654" t="s">
        <v>11424</v>
      </c>
      <c r="M58654" t="s">
        <v>40172</v>
      </c>
      <c r="N58654" t="s">
        <v>178103</v>
      </c>
      <c r="O58654" t="s">
        <v>1460</v>
      </c>
    </row>
    <row r="58655" spans="1:15" x14ac:dyDescent="0.3">
      <c r="A58655" t="s">
        <v>178104</v>
      </c>
      <c r="B58655" t="s">
        <v>4213</v>
      </c>
      <c r="C58655" t="s">
        <v>7443</v>
      </c>
      <c r="D58655" t="s">
        <v>1464</v>
      </c>
      <c r="E58655">
        <v>6</v>
      </c>
      <c r="F58655" t="s">
        <v>1501</v>
      </c>
      <c r="G58655" t="s">
        <v>60537</v>
      </c>
      <c r="H58655" t="s">
        <v>1822</v>
      </c>
      <c r="I58655" t="s">
        <v>1823</v>
      </c>
      <c r="J58655" t="s">
        <v>1477</v>
      </c>
      <c r="K58655" t="s">
        <v>1478</v>
      </c>
      <c r="L58655" t="s">
        <v>4964</v>
      </c>
      <c r="M58655" t="s">
        <v>60538</v>
      </c>
      <c r="N58655" t="s">
        <v>178105</v>
      </c>
      <c r="O58655" t="s">
        <v>1517</v>
      </c>
    </row>
    <row r="58656" spans="1:15" x14ac:dyDescent="0.3">
      <c r="A58656" t="s">
        <v>178106</v>
      </c>
      <c r="B58656" t="s">
        <v>38447</v>
      </c>
      <c r="C58656" t="s">
        <v>59759</v>
      </c>
      <c r="D58656" t="s">
        <v>1464</v>
      </c>
      <c r="E58656">
        <v>17</v>
      </c>
      <c r="F58656" t="s">
        <v>1485</v>
      </c>
      <c r="G58656" t="s">
        <v>28994</v>
      </c>
      <c r="H58656" t="s">
        <v>5397</v>
      </c>
      <c r="I58656" t="s">
        <v>5398</v>
      </c>
      <c r="J58656" t="s">
        <v>1594</v>
      </c>
      <c r="K58656" t="s">
        <v>1595</v>
      </c>
      <c r="L58656" t="s">
        <v>6160</v>
      </c>
      <c r="M58656" t="s">
        <v>28995</v>
      </c>
      <c r="N58656" t="s">
        <v>178107</v>
      </c>
      <c r="O58656" t="s">
        <v>1490</v>
      </c>
    </row>
    <row r="58657" spans="1:15" x14ac:dyDescent="0.3">
      <c r="A58657" t="s">
        <v>178108</v>
      </c>
      <c r="B58657" t="s">
        <v>8573</v>
      </c>
      <c r="C58657" t="s">
        <v>178109</v>
      </c>
      <c r="D58657" t="s">
        <v>1450</v>
      </c>
      <c r="E58657">
        <v>70</v>
      </c>
      <c r="F58657" t="s">
        <v>2508</v>
      </c>
      <c r="G58657" t="s">
        <v>14941</v>
      </c>
      <c r="H58657" t="s">
        <v>3771</v>
      </c>
      <c r="I58657" t="s">
        <v>3772</v>
      </c>
      <c r="J58657" t="s">
        <v>1577</v>
      </c>
      <c r="K58657" t="s">
        <v>1578</v>
      </c>
      <c r="L58657" t="s">
        <v>8008</v>
      </c>
      <c r="M58657" t="s">
        <v>14942</v>
      </c>
      <c r="N58657" t="s">
        <v>178110</v>
      </c>
      <c r="O58657" t="s">
        <v>1517</v>
      </c>
    </row>
    <row r="58658" spans="1:15" x14ac:dyDescent="0.3">
      <c r="A58658" t="s">
        <v>178111</v>
      </c>
      <c r="B58658" t="s">
        <v>44108</v>
      </c>
      <c r="C58658" t="s">
        <v>178112</v>
      </c>
      <c r="D58658" t="s">
        <v>1450</v>
      </c>
      <c r="E58658">
        <v>76</v>
      </c>
      <c r="F58658" t="s">
        <v>2050</v>
      </c>
      <c r="G58658" t="s">
        <v>42057</v>
      </c>
      <c r="H58658" t="s">
        <v>1467</v>
      </c>
      <c r="I58658" t="s">
        <v>1365</v>
      </c>
      <c r="J58658" t="s">
        <v>1455</v>
      </c>
      <c r="K58658" t="s">
        <v>1456</v>
      </c>
      <c r="L58658" s="1">
        <v>44684</v>
      </c>
      <c r="M58658" t="s">
        <v>42058</v>
      </c>
      <c r="N58658" t="s">
        <v>178113</v>
      </c>
      <c r="O58658" t="s">
        <v>1460</v>
      </c>
    </row>
    <row r="58659" spans="1:15" x14ac:dyDescent="0.3">
      <c r="A58659" t="s">
        <v>178114</v>
      </c>
      <c r="B58659" t="s">
        <v>20558</v>
      </c>
      <c r="C58659" t="s">
        <v>92558</v>
      </c>
      <c r="D58659" t="s">
        <v>1464</v>
      </c>
      <c r="E58659">
        <v>66</v>
      </c>
      <c r="F58659" t="s">
        <v>1657</v>
      </c>
      <c r="G58659" t="s">
        <v>75130</v>
      </c>
      <c r="H58659" t="s">
        <v>4529</v>
      </c>
      <c r="I58659" t="s">
        <v>4530</v>
      </c>
      <c r="J58659" t="s">
        <v>1567</v>
      </c>
      <c r="K58659" t="s">
        <v>1568</v>
      </c>
      <c r="L58659" t="s">
        <v>2091</v>
      </c>
      <c r="M58659" t="s">
        <v>75131</v>
      </c>
      <c r="N58659" t="s">
        <v>178115</v>
      </c>
      <c r="O58659" t="s">
        <v>1490</v>
      </c>
    </row>
    <row r="58660" spans="1:15" x14ac:dyDescent="0.3">
      <c r="A58660" t="s">
        <v>178116</v>
      </c>
      <c r="B58660" t="s">
        <v>23380</v>
      </c>
      <c r="C58660" t="s">
        <v>85148</v>
      </c>
      <c r="D58660" t="s">
        <v>1464</v>
      </c>
      <c r="E58660">
        <v>90</v>
      </c>
      <c r="F58660" t="s">
        <v>1563</v>
      </c>
      <c r="G58660" t="s">
        <v>26443</v>
      </c>
      <c r="H58660" t="s">
        <v>1659</v>
      </c>
      <c r="I58660" t="s">
        <v>1602</v>
      </c>
      <c r="J58660" t="s">
        <v>1504</v>
      </c>
      <c r="K58660" t="s">
        <v>1505</v>
      </c>
      <c r="L58660" s="1">
        <v>44723</v>
      </c>
      <c r="M58660" t="s">
        <v>26444</v>
      </c>
      <c r="N58660" t="s">
        <v>178117</v>
      </c>
      <c r="O58660" t="s">
        <v>1490</v>
      </c>
    </row>
    <row r="58661" spans="1:15" x14ac:dyDescent="0.3">
      <c r="A58661" t="s">
        <v>178118</v>
      </c>
      <c r="B58661" t="s">
        <v>14190</v>
      </c>
      <c r="C58661" t="s">
        <v>178119</v>
      </c>
      <c r="D58661" t="s">
        <v>1450</v>
      </c>
      <c r="E58661">
        <v>33</v>
      </c>
      <c r="F58661" t="s">
        <v>1739</v>
      </c>
      <c r="G58661" t="s">
        <v>52946</v>
      </c>
      <c r="H58661" t="s">
        <v>52947</v>
      </c>
      <c r="I58661" t="s">
        <v>49544</v>
      </c>
      <c r="J58661" t="s">
        <v>1477</v>
      </c>
      <c r="K58661" t="s">
        <v>1478</v>
      </c>
      <c r="L58661" s="1">
        <v>44659</v>
      </c>
      <c r="M58661" t="s">
        <v>52948</v>
      </c>
      <c r="N58661" t="s">
        <v>178120</v>
      </c>
      <c r="O58661" t="s">
        <v>1460</v>
      </c>
    </row>
    <row r="58662" spans="1:15" x14ac:dyDescent="0.3">
      <c r="A58662" t="s">
        <v>178121</v>
      </c>
      <c r="B58662" t="s">
        <v>18854</v>
      </c>
      <c r="C58662" t="s">
        <v>102071</v>
      </c>
      <c r="D58662" t="s">
        <v>1464</v>
      </c>
      <c r="E58662">
        <v>13</v>
      </c>
      <c r="F58662" t="s">
        <v>2221</v>
      </c>
      <c r="G58662" t="s">
        <v>5404</v>
      </c>
      <c r="H58662" t="s">
        <v>5405</v>
      </c>
      <c r="I58662" t="s">
        <v>5406</v>
      </c>
      <c r="J58662" t="s">
        <v>1577</v>
      </c>
      <c r="K58662" t="s">
        <v>1578</v>
      </c>
      <c r="L58662" t="s">
        <v>6605</v>
      </c>
      <c r="M58662" t="s">
        <v>5407</v>
      </c>
      <c r="N58662" t="s">
        <v>178122</v>
      </c>
      <c r="O58662" t="s">
        <v>1460</v>
      </c>
    </row>
    <row r="58663" spans="1:15" x14ac:dyDescent="0.3">
      <c r="A58663" t="s">
        <v>178123</v>
      </c>
      <c r="B58663" t="s">
        <v>52694</v>
      </c>
      <c r="C58663" t="s">
        <v>41728</v>
      </c>
      <c r="D58663" t="s">
        <v>1464</v>
      </c>
      <c r="E58663">
        <v>32</v>
      </c>
      <c r="F58663" t="s">
        <v>1501</v>
      </c>
      <c r="G58663" t="s">
        <v>19206</v>
      </c>
      <c r="H58663" t="s">
        <v>1865</v>
      </c>
      <c r="I58663" t="s">
        <v>1866</v>
      </c>
      <c r="J58663" t="s">
        <v>1504</v>
      </c>
      <c r="K58663" t="s">
        <v>1505</v>
      </c>
      <c r="L58663" s="1">
        <v>44807</v>
      </c>
      <c r="M58663" t="s">
        <v>19207</v>
      </c>
      <c r="N58663" t="s">
        <v>178124</v>
      </c>
      <c r="O58663" t="s">
        <v>1517</v>
      </c>
    </row>
    <row r="58664" spans="1:15" x14ac:dyDescent="0.3">
      <c r="A58664" t="s">
        <v>178125</v>
      </c>
      <c r="B58664" t="s">
        <v>4871</v>
      </c>
      <c r="C58664" t="s">
        <v>54993</v>
      </c>
      <c r="D58664" t="s">
        <v>1450</v>
      </c>
      <c r="E58664">
        <v>10</v>
      </c>
      <c r="F58664" t="s">
        <v>5398</v>
      </c>
      <c r="G58664" t="s">
        <v>25018</v>
      </c>
      <c r="H58664" t="s">
        <v>2909</v>
      </c>
      <c r="I58664" t="s">
        <v>2910</v>
      </c>
      <c r="J58664" t="s">
        <v>1577</v>
      </c>
      <c r="K58664" t="s">
        <v>1578</v>
      </c>
      <c r="L58664" t="s">
        <v>2156</v>
      </c>
      <c r="M58664" t="s">
        <v>25019</v>
      </c>
      <c r="N58664" t="s">
        <v>178126</v>
      </c>
      <c r="O58664" t="s">
        <v>1460</v>
      </c>
    </row>
    <row r="58665" spans="1:15" x14ac:dyDescent="0.3">
      <c r="A58665" t="s">
        <v>178127</v>
      </c>
      <c r="B58665" t="s">
        <v>37233</v>
      </c>
      <c r="C58665" t="s">
        <v>137705</v>
      </c>
      <c r="D58665" t="s">
        <v>1450</v>
      </c>
      <c r="E58665">
        <v>72</v>
      </c>
      <c r="F58665" t="s">
        <v>1485</v>
      </c>
      <c r="G58665" t="s">
        <v>23698</v>
      </c>
      <c r="H58665" t="s">
        <v>1683</v>
      </c>
      <c r="I58665" t="s">
        <v>1684</v>
      </c>
      <c r="J58665" t="s">
        <v>1567</v>
      </c>
      <c r="K58665" t="s">
        <v>1568</v>
      </c>
      <c r="L58665" s="1">
        <v>44905</v>
      </c>
      <c r="M58665" t="s">
        <v>23699</v>
      </c>
      <c r="N58665" t="s">
        <v>178128</v>
      </c>
      <c r="O58665" t="s">
        <v>1517</v>
      </c>
    </row>
    <row r="58666" spans="1:15" x14ac:dyDescent="0.3">
      <c r="A58666" t="s">
        <v>178129</v>
      </c>
      <c r="B58666" t="s">
        <v>19942</v>
      </c>
      <c r="C58666" t="s">
        <v>178130</v>
      </c>
      <c r="D58666" t="s">
        <v>1464</v>
      </c>
      <c r="E58666">
        <v>75</v>
      </c>
      <c r="F58666" t="s">
        <v>2756</v>
      </c>
      <c r="G58666" t="s">
        <v>39867</v>
      </c>
      <c r="H58666" t="s">
        <v>2007</v>
      </c>
      <c r="I58666" t="s">
        <v>2008</v>
      </c>
      <c r="J58666" t="s">
        <v>1567</v>
      </c>
      <c r="K58666" t="s">
        <v>1568</v>
      </c>
      <c r="L58666" t="s">
        <v>3112</v>
      </c>
      <c r="M58666" t="s">
        <v>39868</v>
      </c>
      <c r="N58666" t="s">
        <v>178131</v>
      </c>
      <c r="O58666" t="s">
        <v>1517</v>
      </c>
    </row>
    <row r="58667" spans="1:15" x14ac:dyDescent="0.3">
      <c r="A58667" t="s">
        <v>178132</v>
      </c>
      <c r="B58667" t="s">
        <v>38215</v>
      </c>
      <c r="C58667" t="s">
        <v>178133</v>
      </c>
      <c r="D58667" t="s">
        <v>1450</v>
      </c>
      <c r="E58667">
        <v>59</v>
      </c>
      <c r="F58667" t="s">
        <v>1657</v>
      </c>
      <c r="G58667" t="s">
        <v>9138</v>
      </c>
      <c r="H58667" t="s">
        <v>1556</v>
      </c>
      <c r="I58667" t="s">
        <v>1557</v>
      </c>
      <c r="J58667" t="s">
        <v>1455</v>
      </c>
      <c r="K58667" t="s">
        <v>1456</v>
      </c>
      <c r="L58667" s="1">
        <v>44813</v>
      </c>
      <c r="M58667" t="s">
        <v>9139</v>
      </c>
      <c r="N58667" t="s">
        <v>178134</v>
      </c>
      <c r="O58667" t="s">
        <v>1517</v>
      </c>
    </row>
    <row r="58668" spans="1:15" x14ac:dyDescent="0.3">
      <c r="A58668" t="s">
        <v>178135</v>
      </c>
      <c r="B58668" t="s">
        <v>16730</v>
      </c>
      <c r="C58668" t="s">
        <v>178136</v>
      </c>
      <c r="D58668" t="s">
        <v>1464</v>
      </c>
      <c r="E58668">
        <v>14</v>
      </c>
      <c r="F58668" t="s">
        <v>1621</v>
      </c>
      <c r="G58668" t="s">
        <v>12422</v>
      </c>
      <c r="H58668" t="s">
        <v>2007</v>
      </c>
      <c r="I58668" t="s">
        <v>2008</v>
      </c>
      <c r="J58668" t="s">
        <v>1567</v>
      </c>
      <c r="K58668" t="s">
        <v>1568</v>
      </c>
      <c r="L58668" s="1">
        <v>44751</v>
      </c>
      <c r="M58668" t="s">
        <v>12423</v>
      </c>
      <c r="N58668" t="s">
        <v>178137</v>
      </c>
      <c r="O58668" t="s">
        <v>1460</v>
      </c>
    </row>
    <row r="58669" spans="1:15" x14ac:dyDescent="0.3">
      <c r="A58669" t="s">
        <v>178138</v>
      </c>
      <c r="B58669" t="s">
        <v>25110</v>
      </c>
      <c r="C58669" t="s">
        <v>178139</v>
      </c>
      <c r="D58669" t="s">
        <v>1464</v>
      </c>
      <c r="E58669">
        <v>38</v>
      </c>
      <c r="F58669" t="s">
        <v>2191</v>
      </c>
      <c r="G58669" t="s">
        <v>42739</v>
      </c>
      <c r="H58669" t="s">
        <v>1467</v>
      </c>
      <c r="I58669" t="s">
        <v>1365</v>
      </c>
      <c r="J58669" t="s">
        <v>1455</v>
      </c>
      <c r="K58669" t="s">
        <v>1456</v>
      </c>
      <c r="L58669" t="s">
        <v>1910</v>
      </c>
      <c r="M58669" t="s">
        <v>42740</v>
      </c>
      <c r="N58669" t="s">
        <v>178140</v>
      </c>
      <c r="O58669" t="s">
        <v>1460</v>
      </c>
    </row>
    <row r="58670" spans="1:15" x14ac:dyDescent="0.3">
      <c r="A58670" t="s">
        <v>178141</v>
      </c>
      <c r="B58670" t="s">
        <v>95694</v>
      </c>
      <c r="C58670" t="s">
        <v>10930</v>
      </c>
      <c r="D58670" t="s">
        <v>1450</v>
      </c>
      <c r="E58670">
        <v>81</v>
      </c>
      <c r="F58670" t="s">
        <v>2221</v>
      </c>
      <c r="G58670" t="s">
        <v>18342</v>
      </c>
      <c r="H58670" t="s">
        <v>1453</v>
      </c>
      <c r="I58670" t="s">
        <v>1454</v>
      </c>
      <c r="J58670" t="s">
        <v>1455</v>
      </c>
      <c r="K58670" t="s">
        <v>1456</v>
      </c>
      <c r="L58670" s="1">
        <v>44754</v>
      </c>
      <c r="M58670" t="s">
        <v>18343</v>
      </c>
      <c r="N58670" t="s">
        <v>178142</v>
      </c>
      <c r="O58670" t="s">
        <v>1490</v>
      </c>
    </row>
    <row r="58671" spans="1:15" x14ac:dyDescent="0.3">
      <c r="A58671" t="s">
        <v>178143</v>
      </c>
      <c r="B58671" t="s">
        <v>124204</v>
      </c>
      <c r="C58671" t="s">
        <v>44306</v>
      </c>
      <c r="D58671" t="s">
        <v>1464</v>
      </c>
      <c r="E58671">
        <v>24</v>
      </c>
      <c r="F58671" t="s">
        <v>2756</v>
      </c>
      <c r="G58671" t="s">
        <v>102287</v>
      </c>
      <c r="H58671" t="s">
        <v>1822</v>
      </c>
      <c r="I58671" t="s">
        <v>1823</v>
      </c>
      <c r="J58671" t="s">
        <v>1477</v>
      </c>
      <c r="K58671" t="s">
        <v>1478</v>
      </c>
      <c r="L58671" t="s">
        <v>5252</v>
      </c>
      <c r="M58671" t="s">
        <v>102288</v>
      </c>
      <c r="N58671" t="s">
        <v>178144</v>
      </c>
      <c r="O58671" t="s">
        <v>1460</v>
      </c>
    </row>
    <row r="58672" spans="1:15" x14ac:dyDescent="0.3">
      <c r="A58672" t="s">
        <v>178145</v>
      </c>
      <c r="B58672" t="s">
        <v>63644</v>
      </c>
      <c r="C58672" t="s">
        <v>178146</v>
      </c>
      <c r="D58672" t="s">
        <v>1450</v>
      </c>
      <c r="E58672">
        <v>5</v>
      </c>
      <c r="F58672" t="s">
        <v>2306</v>
      </c>
      <c r="G58672" t="s">
        <v>144361</v>
      </c>
      <c r="H58672" t="s">
        <v>7893</v>
      </c>
      <c r="I58672" t="s">
        <v>4956</v>
      </c>
      <c r="J58672" t="s">
        <v>1594</v>
      </c>
      <c r="K58672" t="s">
        <v>1595</v>
      </c>
      <c r="L58672" s="1">
        <v>44868</v>
      </c>
      <c r="M58672" t="s">
        <v>144362</v>
      </c>
      <c r="N58672" t="s">
        <v>178147</v>
      </c>
      <c r="O58672" t="s">
        <v>1460</v>
      </c>
    </row>
    <row r="58673" spans="1:15" x14ac:dyDescent="0.3">
      <c r="A58673" t="s">
        <v>178148</v>
      </c>
      <c r="B58673" t="s">
        <v>3271</v>
      </c>
      <c r="C58673" t="s">
        <v>36105</v>
      </c>
      <c r="D58673" t="s">
        <v>1464</v>
      </c>
      <c r="E58673">
        <v>38</v>
      </c>
      <c r="F58673" t="s">
        <v>1621</v>
      </c>
      <c r="G58673" t="s">
        <v>108012</v>
      </c>
      <c r="H58673" t="s">
        <v>1453</v>
      </c>
      <c r="I58673" t="s">
        <v>1454</v>
      </c>
      <c r="J58673" t="s">
        <v>1455</v>
      </c>
      <c r="K58673" t="s">
        <v>1456</v>
      </c>
      <c r="L58673" t="s">
        <v>2779</v>
      </c>
      <c r="M58673" t="s">
        <v>108013</v>
      </c>
      <c r="N58673" t="s">
        <v>178149</v>
      </c>
      <c r="O58673" t="s">
        <v>1490</v>
      </c>
    </row>
    <row r="58674" spans="1:15" x14ac:dyDescent="0.3">
      <c r="A58674" t="s">
        <v>178150</v>
      </c>
      <c r="B58674" t="s">
        <v>42826</v>
      </c>
      <c r="C58674" t="s">
        <v>115792</v>
      </c>
      <c r="D58674" t="s">
        <v>1464</v>
      </c>
      <c r="E58674">
        <v>76</v>
      </c>
      <c r="F58674" t="s">
        <v>1474</v>
      </c>
      <c r="G58674" t="s">
        <v>14481</v>
      </c>
      <c r="H58674" t="s">
        <v>1467</v>
      </c>
      <c r="I58674" t="s">
        <v>1365</v>
      </c>
      <c r="J58674" t="s">
        <v>1455</v>
      </c>
      <c r="K58674" t="s">
        <v>1456</v>
      </c>
      <c r="L58674" s="1">
        <v>44682</v>
      </c>
      <c r="M58674" t="s">
        <v>14482</v>
      </c>
      <c r="N58674" t="s">
        <v>178151</v>
      </c>
      <c r="O58674" t="s">
        <v>1490</v>
      </c>
    </row>
    <row r="58675" spans="1:15" x14ac:dyDescent="0.3">
      <c r="A58675" t="s">
        <v>178152</v>
      </c>
      <c r="B58675" t="s">
        <v>7676</v>
      </c>
      <c r="C58675" t="s">
        <v>88075</v>
      </c>
      <c r="D58675" t="s">
        <v>1450</v>
      </c>
      <c r="E58675">
        <v>22</v>
      </c>
      <c r="F58675" t="s">
        <v>1602</v>
      </c>
      <c r="G58675" t="s">
        <v>74716</v>
      </c>
      <c r="H58675" t="s">
        <v>1453</v>
      </c>
      <c r="I58675" t="s">
        <v>1454</v>
      </c>
      <c r="J58675" t="s">
        <v>1455</v>
      </c>
      <c r="K58675" t="s">
        <v>1456</v>
      </c>
      <c r="L58675" s="1">
        <v>44745</v>
      </c>
      <c r="M58675" t="s">
        <v>74717</v>
      </c>
      <c r="N58675" t="s">
        <v>178153</v>
      </c>
      <c r="O58675" t="s">
        <v>1490</v>
      </c>
    </row>
    <row r="58676" spans="1:15" x14ac:dyDescent="0.3">
      <c r="A58676" t="s">
        <v>178154</v>
      </c>
      <c r="B58676" t="s">
        <v>12095</v>
      </c>
      <c r="C58676" t="s">
        <v>178155</v>
      </c>
      <c r="D58676" t="s">
        <v>1464</v>
      </c>
      <c r="E58676">
        <v>19</v>
      </c>
      <c r="F58676" t="s">
        <v>1485</v>
      </c>
      <c r="G58676" t="s">
        <v>14647</v>
      </c>
      <c r="H58676" t="s">
        <v>1453</v>
      </c>
      <c r="I58676" t="s">
        <v>1454</v>
      </c>
      <c r="J58676" t="s">
        <v>1455</v>
      </c>
      <c r="K58676" t="s">
        <v>1456</v>
      </c>
      <c r="L58676" s="1">
        <v>44719</v>
      </c>
      <c r="M58676" t="s">
        <v>14648</v>
      </c>
      <c r="N58676" t="s">
        <v>178156</v>
      </c>
      <c r="O58676" t="s">
        <v>1517</v>
      </c>
    </row>
    <row r="58677" spans="1:15" x14ac:dyDescent="0.3">
      <c r="A58677" t="s">
        <v>178157</v>
      </c>
      <c r="B58677" t="s">
        <v>47010</v>
      </c>
      <c r="C58677" t="s">
        <v>32237</v>
      </c>
      <c r="D58677" t="s">
        <v>1450</v>
      </c>
      <c r="E58677">
        <v>80</v>
      </c>
      <c r="F58677" t="s">
        <v>1451</v>
      </c>
      <c r="G58677" t="s">
        <v>19054</v>
      </c>
      <c r="H58677" t="s">
        <v>1453</v>
      </c>
      <c r="I58677" t="s">
        <v>1454</v>
      </c>
      <c r="J58677" t="s">
        <v>1455</v>
      </c>
      <c r="K58677" t="s">
        <v>1456</v>
      </c>
      <c r="L58677" s="1">
        <v>44567</v>
      </c>
      <c r="M58677" t="s">
        <v>19055</v>
      </c>
      <c r="N58677" t="s">
        <v>178158</v>
      </c>
      <c r="O58677" t="s">
        <v>1517</v>
      </c>
    </row>
    <row r="58678" spans="1:15" x14ac:dyDescent="0.3">
      <c r="A58678" t="s">
        <v>178159</v>
      </c>
      <c r="B58678" t="s">
        <v>48572</v>
      </c>
      <c r="C58678" t="s">
        <v>33023</v>
      </c>
      <c r="D58678" t="s">
        <v>1464</v>
      </c>
      <c r="E58678">
        <v>44</v>
      </c>
      <c r="F58678" t="s">
        <v>1657</v>
      </c>
      <c r="G58678" t="s">
        <v>34449</v>
      </c>
      <c r="H58678" t="s">
        <v>1865</v>
      </c>
      <c r="I58678" t="s">
        <v>1866</v>
      </c>
      <c r="J58678" t="s">
        <v>1504</v>
      </c>
      <c r="K58678" t="s">
        <v>1505</v>
      </c>
      <c r="L58678" t="s">
        <v>3275</v>
      </c>
      <c r="M58678" t="s">
        <v>34450</v>
      </c>
      <c r="N58678" t="s">
        <v>178160</v>
      </c>
      <c r="O58678" t="s">
        <v>1517</v>
      </c>
    </row>
    <row r="58679" spans="1:15" x14ac:dyDescent="0.3">
      <c r="A58679" t="s">
        <v>178161</v>
      </c>
      <c r="B58679" t="s">
        <v>28666</v>
      </c>
      <c r="C58679" t="s">
        <v>132290</v>
      </c>
      <c r="D58679" t="s">
        <v>1464</v>
      </c>
      <c r="E58679">
        <v>46</v>
      </c>
      <c r="F58679" t="s">
        <v>2221</v>
      </c>
      <c r="G58679" t="s">
        <v>12332</v>
      </c>
      <c r="H58679" t="s">
        <v>1453</v>
      </c>
      <c r="I58679" t="s">
        <v>1454</v>
      </c>
      <c r="J58679" t="s">
        <v>1455</v>
      </c>
      <c r="K58679" t="s">
        <v>1456</v>
      </c>
      <c r="L58679" t="s">
        <v>2355</v>
      </c>
      <c r="M58679" t="s">
        <v>12333</v>
      </c>
      <c r="N58679" t="s">
        <v>178162</v>
      </c>
      <c r="O58679" t="s">
        <v>1490</v>
      </c>
    </row>
    <row r="58680" spans="1:15" x14ac:dyDescent="0.3">
      <c r="A58680" t="s">
        <v>178163</v>
      </c>
      <c r="B58680" t="s">
        <v>7617</v>
      </c>
      <c r="C58680" t="s">
        <v>57456</v>
      </c>
      <c r="D58680" t="s">
        <v>1464</v>
      </c>
      <c r="E58680">
        <v>29</v>
      </c>
      <c r="F58680" t="s">
        <v>1365</v>
      </c>
      <c r="G58680" t="s">
        <v>56331</v>
      </c>
      <c r="H58680" t="s">
        <v>1453</v>
      </c>
      <c r="I58680" t="s">
        <v>1454</v>
      </c>
      <c r="J58680" t="s">
        <v>1455</v>
      </c>
      <c r="K58680" t="s">
        <v>1456</v>
      </c>
      <c r="L58680" t="s">
        <v>4018</v>
      </c>
      <c r="M58680" t="s">
        <v>56332</v>
      </c>
      <c r="N58680" t="s">
        <v>178164</v>
      </c>
      <c r="O58680" t="s">
        <v>1460</v>
      </c>
    </row>
    <row r="58681" spans="1:15" x14ac:dyDescent="0.3">
      <c r="A58681" t="s">
        <v>178165</v>
      </c>
      <c r="B58681" t="s">
        <v>7983</v>
      </c>
      <c r="C58681" t="s">
        <v>147757</v>
      </c>
      <c r="D58681" t="s">
        <v>1450</v>
      </c>
      <c r="E58681">
        <v>90</v>
      </c>
      <c r="F58681" t="s">
        <v>2005</v>
      </c>
      <c r="G58681" t="s">
        <v>23036</v>
      </c>
      <c r="H58681" t="s">
        <v>1698</v>
      </c>
      <c r="I58681" t="s">
        <v>1699</v>
      </c>
      <c r="J58681" t="s">
        <v>1594</v>
      </c>
      <c r="K58681" t="s">
        <v>1595</v>
      </c>
      <c r="L58681" s="1">
        <v>44780</v>
      </c>
      <c r="M58681" t="s">
        <v>23037</v>
      </c>
      <c r="N58681" t="s">
        <v>178166</v>
      </c>
      <c r="O58681" t="s">
        <v>1490</v>
      </c>
    </row>
    <row r="58682" spans="1:15" x14ac:dyDescent="0.3">
      <c r="A58682" t="s">
        <v>178167</v>
      </c>
      <c r="B58682" t="s">
        <v>19490</v>
      </c>
      <c r="C58682" t="s">
        <v>63732</v>
      </c>
      <c r="D58682" t="s">
        <v>1450</v>
      </c>
      <c r="E58682">
        <v>61</v>
      </c>
      <c r="F58682" t="s">
        <v>1485</v>
      </c>
      <c r="G58682" t="s">
        <v>15817</v>
      </c>
      <c r="H58682" t="s">
        <v>1556</v>
      </c>
      <c r="I58682" t="s">
        <v>1557</v>
      </c>
      <c r="J58682" t="s">
        <v>1455</v>
      </c>
      <c r="K58682" t="s">
        <v>1456</v>
      </c>
      <c r="L58682" t="s">
        <v>2193</v>
      </c>
      <c r="M58682" t="s">
        <v>15818</v>
      </c>
      <c r="N58682" t="s">
        <v>178168</v>
      </c>
      <c r="O58682" t="s">
        <v>1460</v>
      </c>
    </row>
    <row r="58683" spans="1:15" x14ac:dyDescent="0.3">
      <c r="A58683" t="s">
        <v>178169</v>
      </c>
      <c r="B58683" t="s">
        <v>16813</v>
      </c>
      <c r="C58683" t="s">
        <v>18457</v>
      </c>
      <c r="D58683" t="s">
        <v>1450</v>
      </c>
      <c r="E58683">
        <v>42</v>
      </c>
      <c r="F58683" t="s">
        <v>1485</v>
      </c>
      <c r="G58683" t="s">
        <v>8968</v>
      </c>
      <c r="H58683" t="s">
        <v>1808</v>
      </c>
      <c r="I58683" t="s">
        <v>1657</v>
      </c>
      <c r="J58683" t="s">
        <v>1567</v>
      </c>
      <c r="K58683" t="s">
        <v>1568</v>
      </c>
      <c r="L58683" t="s">
        <v>8008</v>
      </c>
      <c r="M58683" t="s">
        <v>8969</v>
      </c>
      <c r="N58683" t="s">
        <v>178170</v>
      </c>
      <c r="O58683" t="s">
        <v>1517</v>
      </c>
    </row>
    <row r="58684" spans="1:15" x14ac:dyDescent="0.3">
      <c r="A58684" t="s">
        <v>178171</v>
      </c>
      <c r="B58684" t="s">
        <v>28042</v>
      </c>
      <c r="C58684" t="s">
        <v>11380</v>
      </c>
      <c r="D58684" t="s">
        <v>1464</v>
      </c>
      <c r="E58684">
        <v>76</v>
      </c>
      <c r="F58684" t="s">
        <v>1612</v>
      </c>
      <c r="G58684" t="s">
        <v>8166</v>
      </c>
      <c r="H58684" t="s">
        <v>3771</v>
      </c>
      <c r="I58684" t="s">
        <v>3772</v>
      </c>
      <c r="J58684" t="s">
        <v>1577</v>
      </c>
      <c r="K58684" t="s">
        <v>1578</v>
      </c>
      <c r="L58684" s="1">
        <v>44595</v>
      </c>
      <c r="M58684" t="s">
        <v>8167</v>
      </c>
      <c r="N58684" t="s">
        <v>178172</v>
      </c>
      <c r="O58684" t="s">
        <v>1460</v>
      </c>
    </row>
    <row r="58685" spans="1:15" x14ac:dyDescent="0.3">
      <c r="A58685" t="s">
        <v>178173</v>
      </c>
      <c r="B58685" t="s">
        <v>33644</v>
      </c>
      <c r="C58685" t="s">
        <v>134838</v>
      </c>
      <c r="D58685" t="s">
        <v>1450</v>
      </c>
      <c r="E58685">
        <v>42</v>
      </c>
      <c r="F58685" t="s">
        <v>1528</v>
      </c>
      <c r="G58685" t="s">
        <v>94508</v>
      </c>
      <c r="H58685" t="s">
        <v>1453</v>
      </c>
      <c r="I58685" t="s">
        <v>1454</v>
      </c>
      <c r="J58685" t="s">
        <v>1455</v>
      </c>
      <c r="K58685" t="s">
        <v>1456</v>
      </c>
      <c r="L58685" s="1">
        <v>44869</v>
      </c>
      <c r="M58685" t="s">
        <v>94509</v>
      </c>
      <c r="N58685" t="s">
        <v>178174</v>
      </c>
      <c r="O58685" t="s">
        <v>1490</v>
      </c>
    </row>
    <row r="58686" spans="1:15" x14ac:dyDescent="0.3">
      <c r="A58686" t="s">
        <v>178175</v>
      </c>
      <c r="B58686" t="s">
        <v>23684</v>
      </c>
      <c r="C58686" t="s">
        <v>39566</v>
      </c>
      <c r="D58686" t="s">
        <v>1464</v>
      </c>
      <c r="E58686">
        <v>28</v>
      </c>
      <c r="F58686" t="s">
        <v>1365</v>
      </c>
      <c r="G58686" t="s">
        <v>31817</v>
      </c>
      <c r="H58686" t="s">
        <v>1822</v>
      </c>
      <c r="I58686" t="s">
        <v>1823</v>
      </c>
      <c r="J58686" t="s">
        <v>1567</v>
      </c>
      <c r="K58686" t="s">
        <v>1568</v>
      </c>
      <c r="L58686" t="s">
        <v>4461</v>
      </c>
      <c r="M58686" t="s">
        <v>31818</v>
      </c>
      <c r="N58686" t="s">
        <v>178176</v>
      </c>
      <c r="O58686" t="s">
        <v>1517</v>
      </c>
    </row>
    <row r="58687" spans="1:15" x14ac:dyDescent="0.3">
      <c r="A58687" t="s">
        <v>178177</v>
      </c>
      <c r="B58687" t="s">
        <v>25404</v>
      </c>
      <c r="C58687" t="s">
        <v>122564</v>
      </c>
      <c r="D58687" t="s">
        <v>1464</v>
      </c>
      <c r="E58687">
        <v>64</v>
      </c>
      <c r="F58687" t="s">
        <v>1621</v>
      </c>
      <c r="G58687" t="s">
        <v>11409</v>
      </c>
      <c r="H58687" t="s">
        <v>1659</v>
      </c>
      <c r="I58687" t="s">
        <v>1602</v>
      </c>
      <c r="J58687" t="s">
        <v>1504</v>
      </c>
      <c r="K58687" t="s">
        <v>1505</v>
      </c>
      <c r="L58687" s="1">
        <v>44686</v>
      </c>
      <c r="M58687" t="s">
        <v>11410</v>
      </c>
      <c r="N58687" t="s">
        <v>178178</v>
      </c>
      <c r="O58687" t="s">
        <v>1490</v>
      </c>
    </row>
    <row r="58688" spans="1:15" x14ac:dyDescent="0.3">
      <c r="A58688" t="s">
        <v>178179</v>
      </c>
      <c r="B58688" t="s">
        <v>67999</v>
      </c>
      <c r="C58688" t="s">
        <v>169478</v>
      </c>
      <c r="D58688" t="s">
        <v>1464</v>
      </c>
      <c r="E58688">
        <v>14</v>
      </c>
      <c r="F58688" t="s">
        <v>2605</v>
      </c>
      <c r="G58688" t="s">
        <v>9377</v>
      </c>
      <c r="H58688" t="s">
        <v>1453</v>
      </c>
      <c r="I58688" t="s">
        <v>1454</v>
      </c>
      <c r="J58688" t="s">
        <v>1455</v>
      </c>
      <c r="K58688" t="s">
        <v>1456</v>
      </c>
      <c r="L58688" t="s">
        <v>2779</v>
      </c>
      <c r="M58688" t="s">
        <v>9378</v>
      </c>
      <c r="N58688" t="s">
        <v>178180</v>
      </c>
      <c r="O58688" t="s">
        <v>1490</v>
      </c>
    </row>
    <row r="58689" spans="1:15" x14ac:dyDescent="0.3">
      <c r="A58689" t="s">
        <v>178181</v>
      </c>
      <c r="B58689" t="s">
        <v>27582</v>
      </c>
      <c r="C58689" t="s">
        <v>143246</v>
      </c>
      <c r="D58689" t="s">
        <v>1464</v>
      </c>
      <c r="E58689">
        <v>27</v>
      </c>
      <c r="F58689" t="s">
        <v>3453</v>
      </c>
      <c r="G58689" t="s">
        <v>36401</v>
      </c>
      <c r="H58689" t="s">
        <v>1453</v>
      </c>
      <c r="I58689" t="s">
        <v>1454</v>
      </c>
      <c r="J58689" t="s">
        <v>1455</v>
      </c>
      <c r="K58689" t="s">
        <v>1456</v>
      </c>
      <c r="L58689" t="s">
        <v>1666</v>
      </c>
      <c r="M58689" t="s">
        <v>36402</v>
      </c>
      <c r="N58689" t="s">
        <v>178182</v>
      </c>
      <c r="O58689" t="s">
        <v>1460</v>
      </c>
    </row>
    <row r="58690" spans="1:15" x14ac:dyDescent="0.3">
      <c r="A58690" t="s">
        <v>178183</v>
      </c>
      <c r="B58690" t="s">
        <v>45600</v>
      </c>
      <c r="C58690" t="s">
        <v>75591</v>
      </c>
      <c r="D58690" t="s">
        <v>1464</v>
      </c>
      <c r="E58690">
        <v>36</v>
      </c>
      <c r="F58690" t="s">
        <v>7821</v>
      </c>
      <c r="G58690" t="s">
        <v>6046</v>
      </c>
      <c r="H58690" t="s">
        <v>1594</v>
      </c>
      <c r="I58690" t="s">
        <v>1948</v>
      </c>
      <c r="J58690" t="s">
        <v>1567</v>
      </c>
      <c r="K58690" t="s">
        <v>1568</v>
      </c>
      <c r="L58690" t="s">
        <v>4038</v>
      </c>
      <c r="M58690" t="s">
        <v>6047</v>
      </c>
      <c r="N58690" t="s">
        <v>178184</v>
      </c>
      <c r="O58690" t="s">
        <v>1490</v>
      </c>
    </row>
    <row r="58691" spans="1:15" x14ac:dyDescent="0.3">
      <c r="A58691" t="s">
        <v>178185</v>
      </c>
      <c r="B58691" t="s">
        <v>85082</v>
      </c>
      <c r="C58691" t="s">
        <v>135928</v>
      </c>
      <c r="D58691" t="s">
        <v>1464</v>
      </c>
      <c r="E58691">
        <v>61</v>
      </c>
      <c r="F58691" t="s">
        <v>1723</v>
      </c>
      <c r="G58691" t="s">
        <v>4797</v>
      </c>
      <c r="H58691" t="s">
        <v>2256</v>
      </c>
      <c r="I58691" t="s">
        <v>2257</v>
      </c>
      <c r="J58691" t="s">
        <v>1594</v>
      </c>
      <c r="K58691" t="s">
        <v>1595</v>
      </c>
      <c r="L58691" s="1">
        <v>44722</v>
      </c>
      <c r="M58691" t="s">
        <v>4798</v>
      </c>
      <c r="N58691" t="s">
        <v>178186</v>
      </c>
      <c r="O58691" t="s">
        <v>1460</v>
      </c>
    </row>
    <row r="58692" spans="1:15" x14ac:dyDescent="0.3">
      <c r="A58692" t="s">
        <v>178187</v>
      </c>
      <c r="B58692" t="s">
        <v>12807</v>
      </c>
      <c r="C58692" t="s">
        <v>178188</v>
      </c>
      <c r="D58692" t="s">
        <v>1450</v>
      </c>
      <c r="E58692">
        <v>72</v>
      </c>
      <c r="F58692" t="s">
        <v>1641</v>
      </c>
      <c r="G58692" t="s">
        <v>5445</v>
      </c>
      <c r="H58692" t="s">
        <v>5127</v>
      </c>
      <c r="I58692" t="s">
        <v>5128</v>
      </c>
      <c r="J58692" t="s">
        <v>1594</v>
      </c>
      <c r="K58692" t="s">
        <v>1595</v>
      </c>
      <c r="L58692" s="1">
        <v>44808</v>
      </c>
      <c r="M58692" t="s">
        <v>5446</v>
      </c>
      <c r="N58692" t="s">
        <v>178189</v>
      </c>
      <c r="O58692" t="s">
        <v>1460</v>
      </c>
    </row>
    <row r="58693" spans="1:15" x14ac:dyDescent="0.3">
      <c r="A58693" t="s">
        <v>178190</v>
      </c>
      <c r="B58693" t="s">
        <v>22027</v>
      </c>
      <c r="C58693" t="s">
        <v>49344</v>
      </c>
      <c r="D58693" t="s">
        <v>1450</v>
      </c>
      <c r="E58693">
        <v>11</v>
      </c>
      <c r="F58693" t="s">
        <v>7821</v>
      </c>
      <c r="G58693" t="s">
        <v>63530</v>
      </c>
      <c r="H58693" t="s">
        <v>8241</v>
      </c>
      <c r="I58693" t="s">
        <v>8242</v>
      </c>
      <c r="J58693" t="s">
        <v>1477</v>
      </c>
      <c r="K58693" t="s">
        <v>1478</v>
      </c>
      <c r="L58693" s="1">
        <v>44812</v>
      </c>
      <c r="M58693" t="s">
        <v>63531</v>
      </c>
      <c r="N58693" t="s">
        <v>178191</v>
      </c>
      <c r="O58693" t="s">
        <v>1460</v>
      </c>
    </row>
    <row r="58694" spans="1:15" x14ac:dyDescent="0.3">
      <c r="A58694" t="s">
        <v>178192</v>
      </c>
      <c r="B58694" t="s">
        <v>17046</v>
      </c>
      <c r="C58694" t="s">
        <v>61629</v>
      </c>
      <c r="D58694" t="s">
        <v>1450</v>
      </c>
      <c r="E58694">
        <v>76</v>
      </c>
      <c r="F58694" t="s">
        <v>1485</v>
      </c>
      <c r="G58694" t="s">
        <v>47467</v>
      </c>
      <c r="H58694" t="s">
        <v>2154</v>
      </c>
      <c r="I58694" t="s">
        <v>2155</v>
      </c>
      <c r="J58694" t="s">
        <v>1594</v>
      </c>
      <c r="K58694" t="s">
        <v>1595</v>
      </c>
      <c r="L58694" s="1">
        <v>44811</v>
      </c>
      <c r="M58694" t="s">
        <v>47468</v>
      </c>
      <c r="N58694" t="s">
        <v>178193</v>
      </c>
      <c r="O58694" t="s">
        <v>1460</v>
      </c>
    </row>
    <row r="58695" spans="1:15" x14ac:dyDescent="0.3">
      <c r="A58695" t="s">
        <v>178194</v>
      </c>
      <c r="B58695" t="s">
        <v>30754</v>
      </c>
      <c r="C58695" t="s">
        <v>26868</v>
      </c>
      <c r="D58695" t="s">
        <v>1450</v>
      </c>
      <c r="E58695">
        <v>35</v>
      </c>
      <c r="F58695" t="s">
        <v>2625</v>
      </c>
      <c r="G58695" t="s">
        <v>11826</v>
      </c>
      <c r="H58695" t="s">
        <v>6562</v>
      </c>
      <c r="I58695" t="s">
        <v>6563</v>
      </c>
      <c r="J58695" t="s">
        <v>1455</v>
      </c>
      <c r="K58695" t="s">
        <v>1456</v>
      </c>
      <c r="L58695" s="1">
        <v>44806</v>
      </c>
      <c r="M58695" t="s">
        <v>11827</v>
      </c>
      <c r="N58695" t="s">
        <v>178195</v>
      </c>
      <c r="O58695" t="s">
        <v>1517</v>
      </c>
    </row>
    <row r="58696" spans="1:15" x14ac:dyDescent="0.3">
      <c r="A58696" t="s">
        <v>178196</v>
      </c>
      <c r="B58696" t="s">
        <v>47539</v>
      </c>
      <c r="C58696" t="s">
        <v>81631</v>
      </c>
      <c r="D58696" t="s">
        <v>1464</v>
      </c>
      <c r="E58696">
        <v>21</v>
      </c>
      <c r="F58696" t="s">
        <v>1368</v>
      </c>
      <c r="G58696" t="s">
        <v>93090</v>
      </c>
      <c r="H58696" t="s">
        <v>1822</v>
      </c>
      <c r="I58696" t="s">
        <v>1823</v>
      </c>
      <c r="J58696" t="s">
        <v>1477</v>
      </c>
      <c r="K58696" t="s">
        <v>1478</v>
      </c>
      <c r="L58696" t="s">
        <v>1487</v>
      </c>
      <c r="M58696" t="s">
        <v>93091</v>
      </c>
      <c r="N58696" t="s">
        <v>178197</v>
      </c>
      <c r="O58696" t="s">
        <v>1517</v>
      </c>
    </row>
    <row r="58697" spans="1:15" x14ac:dyDescent="0.3">
      <c r="A58697" t="s">
        <v>178198</v>
      </c>
      <c r="B58697" t="s">
        <v>19930</v>
      </c>
      <c r="C58697" t="s">
        <v>178199</v>
      </c>
      <c r="D58697" t="s">
        <v>1450</v>
      </c>
      <c r="E58697">
        <v>24</v>
      </c>
      <c r="F58697" t="s">
        <v>1566</v>
      </c>
      <c r="G58697" t="s">
        <v>25799</v>
      </c>
      <c r="H58697" t="s">
        <v>1453</v>
      </c>
      <c r="I58697" t="s">
        <v>1454</v>
      </c>
      <c r="J58697" t="s">
        <v>1455</v>
      </c>
      <c r="K58697" t="s">
        <v>1456</v>
      </c>
      <c r="L58697" t="s">
        <v>1495</v>
      </c>
      <c r="M58697" t="s">
        <v>25800</v>
      </c>
      <c r="N58697" t="s">
        <v>178200</v>
      </c>
      <c r="O58697" t="s">
        <v>1490</v>
      </c>
    </row>
    <row r="58698" spans="1:15" x14ac:dyDescent="0.3">
      <c r="A58698" t="s">
        <v>178201</v>
      </c>
      <c r="B58698" t="s">
        <v>6813</v>
      </c>
      <c r="C58698" t="s">
        <v>114197</v>
      </c>
      <c r="D58698" t="s">
        <v>1450</v>
      </c>
      <c r="E58698">
        <v>54</v>
      </c>
      <c r="F58698" t="s">
        <v>1451</v>
      </c>
      <c r="G58698" t="s">
        <v>5881</v>
      </c>
      <c r="H58698" t="s">
        <v>1467</v>
      </c>
      <c r="I58698" t="s">
        <v>1365</v>
      </c>
      <c r="J58698" t="s">
        <v>1455</v>
      </c>
      <c r="K58698" t="s">
        <v>1456</v>
      </c>
      <c r="L58698" t="s">
        <v>4031</v>
      </c>
      <c r="M58698" t="s">
        <v>5882</v>
      </c>
      <c r="N58698" t="s">
        <v>178202</v>
      </c>
      <c r="O58698" t="s">
        <v>1460</v>
      </c>
    </row>
    <row r="58699" spans="1:15" x14ac:dyDescent="0.3">
      <c r="A58699" t="s">
        <v>178203</v>
      </c>
      <c r="B58699" t="s">
        <v>30056</v>
      </c>
      <c r="C58699" t="s">
        <v>19882</v>
      </c>
      <c r="D58699" t="s">
        <v>1450</v>
      </c>
      <c r="E58699">
        <v>22</v>
      </c>
      <c r="F58699" t="s">
        <v>1521</v>
      </c>
      <c r="G58699" t="s">
        <v>40696</v>
      </c>
      <c r="H58699" t="s">
        <v>1453</v>
      </c>
      <c r="I58699" t="s">
        <v>1454</v>
      </c>
      <c r="J58699" t="s">
        <v>1455</v>
      </c>
      <c r="K58699" t="s">
        <v>1456</v>
      </c>
      <c r="L58699" t="s">
        <v>4539</v>
      </c>
      <c r="M58699" t="s">
        <v>40697</v>
      </c>
      <c r="N58699" t="s">
        <v>178204</v>
      </c>
      <c r="O58699" t="s">
        <v>1460</v>
      </c>
    </row>
    <row r="58700" spans="1:15" x14ac:dyDescent="0.3">
      <c r="A58700" t="s">
        <v>178205</v>
      </c>
      <c r="B58700" t="s">
        <v>47684</v>
      </c>
      <c r="C58700" t="s">
        <v>139760</v>
      </c>
      <c r="D58700" t="s">
        <v>1450</v>
      </c>
      <c r="E58700">
        <v>44</v>
      </c>
      <c r="F58700" t="s">
        <v>1485</v>
      </c>
      <c r="G58700" t="s">
        <v>42684</v>
      </c>
      <c r="H58700" t="s">
        <v>1503</v>
      </c>
      <c r="I58700" t="s">
        <v>1501</v>
      </c>
      <c r="J58700" t="s">
        <v>1504</v>
      </c>
      <c r="K58700" t="s">
        <v>1505</v>
      </c>
      <c r="L58700" t="s">
        <v>1495</v>
      </c>
      <c r="M58700">
        <v>0</v>
      </c>
      <c r="N58700" t="s">
        <v>178206</v>
      </c>
      <c r="O58700" t="s">
        <v>1460</v>
      </c>
    </row>
    <row r="58701" spans="1:15" x14ac:dyDescent="0.3">
      <c r="A58701" t="s">
        <v>178207</v>
      </c>
      <c r="B58701" t="s">
        <v>34691</v>
      </c>
      <c r="C58701" t="s">
        <v>63626</v>
      </c>
      <c r="D58701" t="s">
        <v>1450</v>
      </c>
      <c r="E58701">
        <v>29</v>
      </c>
      <c r="F58701" t="s">
        <v>1485</v>
      </c>
      <c r="G58701" t="s">
        <v>69544</v>
      </c>
      <c r="H58701" t="s">
        <v>1808</v>
      </c>
      <c r="I58701" t="s">
        <v>1657</v>
      </c>
      <c r="J58701" t="s">
        <v>1567</v>
      </c>
      <c r="K58701" t="s">
        <v>1568</v>
      </c>
      <c r="L58701" t="s">
        <v>4038</v>
      </c>
      <c r="M58701" t="s">
        <v>69545</v>
      </c>
      <c r="N58701" t="s">
        <v>178208</v>
      </c>
      <c r="O58701" t="s">
        <v>1460</v>
      </c>
    </row>
    <row r="58702" spans="1:15" x14ac:dyDescent="0.3">
      <c r="A58702" t="s">
        <v>178209</v>
      </c>
      <c r="B58702" t="s">
        <v>8394</v>
      </c>
      <c r="C58702" t="s">
        <v>139948</v>
      </c>
      <c r="D58702" t="s">
        <v>1464</v>
      </c>
      <c r="E58702">
        <v>50</v>
      </c>
      <c r="F58702" t="s">
        <v>1621</v>
      </c>
      <c r="G58702" t="s">
        <v>7268</v>
      </c>
      <c r="H58702" t="s">
        <v>1453</v>
      </c>
      <c r="I58702" t="s">
        <v>1454</v>
      </c>
      <c r="J58702" t="s">
        <v>1455</v>
      </c>
      <c r="K58702" t="s">
        <v>1456</v>
      </c>
      <c r="L58702" t="s">
        <v>2558</v>
      </c>
      <c r="M58702" t="s">
        <v>7269</v>
      </c>
      <c r="N58702" t="s">
        <v>178210</v>
      </c>
      <c r="O58702" t="s">
        <v>1460</v>
      </c>
    </row>
    <row r="58703" spans="1:15" x14ac:dyDescent="0.3">
      <c r="A58703" t="s">
        <v>178211</v>
      </c>
      <c r="B58703" t="s">
        <v>14618</v>
      </c>
      <c r="C58703" t="s">
        <v>33318</v>
      </c>
      <c r="D58703" t="s">
        <v>1464</v>
      </c>
      <c r="E58703">
        <v>29</v>
      </c>
      <c r="F58703" t="s">
        <v>4306</v>
      </c>
      <c r="G58703" t="s">
        <v>106708</v>
      </c>
      <c r="H58703" t="s">
        <v>1547</v>
      </c>
      <c r="I58703" t="s">
        <v>1548</v>
      </c>
      <c r="J58703" t="s">
        <v>1455</v>
      </c>
      <c r="K58703" t="s">
        <v>1456</v>
      </c>
      <c r="L58703" t="s">
        <v>4991</v>
      </c>
      <c r="M58703" t="s">
        <v>106709</v>
      </c>
      <c r="N58703" t="s">
        <v>178212</v>
      </c>
      <c r="O58703" t="s">
        <v>1460</v>
      </c>
    </row>
    <row r="58704" spans="1:15" x14ac:dyDescent="0.3">
      <c r="A58704" t="s">
        <v>178213</v>
      </c>
      <c r="B58704" t="s">
        <v>55728</v>
      </c>
      <c r="C58704" t="s">
        <v>178214</v>
      </c>
      <c r="D58704" t="s">
        <v>1450</v>
      </c>
      <c r="E58704">
        <v>2</v>
      </c>
      <c r="F58704" t="s">
        <v>1454</v>
      </c>
      <c r="G58704" t="s">
        <v>90875</v>
      </c>
      <c r="H58704" t="s">
        <v>1757</v>
      </c>
      <c r="I58704" t="s">
        <v>1758</v>
      </c>
      <c r="J58704" t="s">
        <v>1577</v>
      </c>
      <c r="K58704" t="s">
        <v>1578</v>
      </c>
      <c r="L58704" t="s">
        <v>5174</v>
      </c>
      <c r="M58704" t="s">
        <v>90876</v>
      </c>
      <c r="N58704" t="s">
        <v>178215</v>
      </c>
      <c r="O58704" t="s">
        <v>1460</v>
      </c>
    </row>
    <row r="58705" spans="1:15" x14ac:dyDescent="0.3">
      <c r="A58705" t="s">
        <v>178216</v>
      </c>
      <c r="B58705" t="s">
        <v>43534</v>
      </c>
      <c r="C58705" t="s">
        <v>71718</v>
      </c>
      <c r="D58705" t="s">
        <v>1450</v>
      </c>
      <c r="E58705">
        <v>28</v>
      </c>
      <c r="F58705" t="s">
        <v>1521</v>
      </c>
      <c r="G58705" t="s">
        <v>50411</v>
      </c>
      <c r="H58705" t="s">
        <v>2154</v>
      </c>
      <c r="I58705" t="s">
        <v>2155</v>
      </c>
      <c r="J58705" t="s">
        <v>1594</v>
      </c>
      <c r="K58705" t="s">
        <v>1595</v>
      </c>
      <c r="L58705" t="s">
        <v>2758</v>
      </c>
      <c r="M58705" t="s">
        <v>50412</v>
      </c>
      <c r="N58705" t="s">
        <v>178217</v>
      </c>
      <c r="O58705" t="s">
        <v>1460</v>
      </c>
    </row>
    <row r="58706" spans="1:15" x14ac:dyDescent="0.3">
      <c r="A58706" t="s">
        <v>178218</v>
      </c>
      <c r="B58706" t="s">
        <v>21983</v>
      </c>
      <c r="C58706" t="s">
        <v>34223</v>
      </c>
      <c r="D58706" t="s">
        <v>1464</v>
      </c>
      <c r="E58706">
        <v>7</v>
      </c>
      <c r="F58706" t="s">
        <v>2742</v>
      </c>
      <c r="G58706" t="s">
        <v>28482</v>
      </c>
      <c r="H58706" t="s">
        <v>5135</v>
      </c>
      <c r="I58706" t="s">
        <v>2605</v>
      </c>
      <c r="J58706" t="s">
        <v>1567</v>
      </c>
      <c r="K58706" t="s">
        <v>1568</v>
      </c>
      <c r="L58706" t="s">
        <v>2146</v>
      </c>
      <c r="M58706" t="s">
        <v>28483</v>
      </c>
      <c r="N58706" t="s">
        <v>178219</v>
      </c>
      <c r="O58706" t="s">
        <v>1460</v>
      </c>
    </row>
    <row r="58707" spans="1:15" x14ac:dyDescent="0.3">
      <c r="A58707" t="s">
        <v>178220</v>
      </c>
      <c r="B58707" t="s">
        <v>18953</v>
      </c>
      <c r="C58707" t="s">
        <v>155320</v>
      </c>
      <c r="D58707" t="s">
        <v>1464</v>
      </c>
      <c r="E58707">
        <v>12</v>
      </c>
      <c r="F58707" t="s">
        <v>1501</v>
      </c>
      <c r="G58707" t="s">
        <v>50605</v>
      </c>
      <c r="H58707" t="s">
        <v>50606</v>
      </c>
      <c r="I58707" t="s">
        <v>50607</v>
      </c>
      <c r="J58707" t="s">
        <v>1567</v>
      </c>
      <c r="K58707" t="s">
        <v>1568</v>
      </c>
      <c r="L58707" s="1">
        <v>44779</v>
      </c>
      <c r="M58707" t="s">
        <v>50608</v>
      </c>
      <c r="N58707" t="s">
        <v>178221</v>
      </c>
      <c r="O58707" t="s">
        <v>1517</v>
      </c>
    </row>
    <row r="58708" spans="1:15" x14ac:dyDescent="0.3">
      <c r="A58708" t="s">
        <v>178222</v>
      </c>
      <c r="B58708" t="s">
        <v>96992</v>
      </c>
      <c r="C58708" t="s">
        <v>134829</v>
      </c>
      <c r="D58708" t="s">
        <v>1464</v>
      </c>
      <c r="E58708">
        <v>41</v>
      </c>
      <c r="F58708" t="s">
        <v>2053</v>
      </c>
      <c r="G58708" t="s">
        <v>27368</v>
      </c>
      <c r="H58708" t="s">
        <v>1453</v>
      </c>
      <c r="I58708" t="s">
        <v>1454</v>
      </c>
      <c r="J58708" t="s">
        <v>1455</v>
      </c>
      <c r="K58708" t="s">
        <v>1456</v>
      </c>
      <c r="L58708" t="s">
        <v>3163</v>
      </c>
      <c r="M58708" t="s">
        <v>27369</v>
      </c>
      <c r="N58708" t="s">
        <v>178223</v>
      </c>
      <c r="O58708" t="s">
        <v>1460</v>
      </c>
    </row>
    <row r="58709" spans="1:15" x14ac:dyDescent="0.3">
      <c r="A58709" t="s">
        <v>178224</v>
      </c>
      <c r="B58709" t="s">
        <v>19601</v>
      </c>
      <c r="C58709" t="s">
        <v>178225</v>
      </c>
      <c r="D58709" t="s">
        <v>1464</v>
      </c>
      <c r="E58709">
        <v>73</v>
      </c>
      <c r="F58709" t="s">
        <v>2221</v>
      </c>
      <c r="G58709" t="s">
        <v>98677</v>
      </c>
      <c r="H58709" t="s">
        <v>1822</v>
      </c>
      <c r="I58709" t="s">
        <v>1823</v>
      </c>
      <c r="J58709" t="s">
        <v>1477</v>
      </c>
      <c r="K58709" t="s">
        <v>1478</v>
      </c>
      <c r="L58709" s="1">
        <v>44629</v>
      </c>
      <c r="M58709" t="s">
        <v>98678</v>
      </c>
      <c r="N58709" t="s">
        <v>178226</v>
      </c>
      <c r="O58709" t="s">
        <v>1517</v>
      </c>
    </row>
    <row r="58710" spans="1:15" x14ac:dyDescent="0.3">
      <c r="A58710" t="s">
        <v>178227</v>
      </c>
      <c r="B58710" t="s">
        <v>51312</v>
      </c>
      <c r="C58710" t="s">
        <v>178228</v>
      </c>
      <c r="D58710" t="s">
        <v>1464</v>
      </c>
      <c r="E58710">
        <v>33</v>
      </c>
      <c r="F58710" t="s">
        <v>1474</v>
      </c>
      <c r="G58710" t="s">
        <v>35863</v>
      </c>
      <c r="H58710" t="s">
        <v>1808</v>
      </c>
      <c r="I58710" t="s">
        <v>1657</v>
      </c>
      <c r="J58710" t="s">
        <v>1567</v>
      </c>
      <c r="K58710" t="s">
        <v>1568</v>
      </c>
      <c r="L58710" t="s">
        <v>2489</v>
      </c>
      <c r="M58710" t="s">
        <v>35864</v>
      </c>
      <c r="N58710" t="s">
        <v>178229</v>
      </c>
      <c r="O58710" t="s">
        <v>1517</v>
      </c>
    </row>
    <row r="58711" spans="1:15" x14ac:dyDescent="0.3">
      <c r="A58711" t="s">
        <v>178230</v>
      </c>
      <c r="B58711" t="s">
        <v>4801</v>
      </c>
      <c r="C58711" t="s">
        <v>139871</v>
      </c>
      <c r="D58711" t="s">
        <v>1464</v>
      </c>
      <c r="E58711">
        <v>83</v>
      </c>
      <c r="F58711" t="s">
        <v>3453</v>
      </c>
      <c r="G58711" t="s">
        <v>24656</v>
      </c>
      <c r="H58711" t="s">
        <v>3732</v>
      </c>
      <c r="I58711" t="s">
        <v>3733</v>
      </c>
      <c r="J58711" t="s">
        <v>1594</v>
      </c>
      <c r="K58711" t="s">
        <v>1595</v>
      </c>
      <c r="L58711" s="1">
        <v>44899</v>
      </c>
      <c r="M58711" t="s">
        <v>24657</v>
      </c>
      <c r="N58711" t="s">
        <v>178231</v>
      </c>
      <c r="O58711" t="s">
        <v>1490</v>
      </c>
    </row>
    <row r="58712" spans="1:15" x14ac:dyDescent="0.3">
      <c r="A58712" t="s">
        <v>178232</v>
      </c>
      <c r="B58712" t="s">
        <v>12448</v>
      </c>
      <c r="C58712" t="s">
        <v>67819</v>
      </c>
      <c r="D58712" t="s">
        <v>1450</v>
      </c>
      <c r="E58712">
        <v>11</v>
      </c>
      <c r="F58712" t="s">
        <v>2440</v>
      </c>
      <c r="G58712" t="s">
        <v>81429</v>
      </c>
      <c r="H58712" t="s">
        <v>1453</v>
      </c>
      <c r="I58712" t="s">
        <v>1454</v>
      </c>
      <c r="J58712" t="s">
        <v>1455</v>
      </c>
      <c r="K58712" t="s">
        <v>1456</v>
      </c>
      <c r="L58712" t="s">
        <v>4862</v>
      </c>
      <c r="M58712" t="s">
        <v>81430</v>
      </c>
      <c r="N58712" t="s">
        <v>178233</v>
      </c>
      <c r="O58712" t="s">
        <v>1517</v>
      </c>
    </row>
    <row r="58713" spans="1:15" x14ac:dyDescent="0.3">
      <c r="A58713" t="s">
        <v>178234</v>
      </c>
      <c r="B58713" t="s">
        <v>20529</v>
      </c>
      <c r="C58713" t="s">
        <v>103237</v>
      </c>
      <c r="D58713" t="s">
        <v>1464</v>
      </c>
      <c r="E58713">
        <v>75</v>
      </c>
      <c r="F58713" t="s">
        <v>1474</v>
      </c>
      <c r="G58713" t="s">
        <v>55810</v>
      </c>
      <c r="H58713" t="s">
        <v>3228</v>
      </c>
      <c r="I58713" t="s">
        <v>3229</v>
      </c>
      <c r="J58713" t="s">
        <v>1455</v>
      </c>
      <c r="K58713" t="s">
        <v>1456</v>
      </c>
      <c r="L58713" s="1">
        <v>44873</v>
      </c>
      <c r="M58713" t="s">
        <v>55811</v>
      </c>
      <c r="N58713" t="s">
        <v>178235</v>
      </c>
      <c r="O58713" t="s">
        <v>1517</v>
      </c>
    </row>
    <row r="58714" spans="1:15" x14ac:dyDescent="0.3">
      <c r="A58714" t="s">
        <v>178236</v>
      </c>
      <c r="B58714" t="s">
        <v>84090</v>
      </c>
      <c r="C58714" t="s">
        <v>174851</v>
      </c>
      <c r="D58714" t="s">
        <v>1450</v>
      </c>
      <c r="E58714">
        <v>9</v>
      </c>
      <c r="F58714" t="s">
        <v>2859</v>
      </c>
      <c r="G58714" t="s">
        <v>2678</v>
      </c>
      <c r="H58714" t="s">
        <v>1757</v>
      </c>
      <c r="I58714" t="s">
        <v>1758</v>
      </c>
      <c r="J58714" t="s">
        <v>1577</v>
      </c>
      <c r="K58714" t="s">
        <v>1578</v>
      </c>
      <c r="L58714" t="s">
        <v>2465</v>
      </c>
      <c r="M58714" t="s">
        <v>2680</v>
      </c>
      <c r="N58714" t="s">
        <v>178237</v>
      </c>
      <c r="O58714" t="s">
        <v>1490</v>
      </c>
    </row>
    <row r="58715" spans="1:15" x14ac:dyDescent="0.3">
      <c r="A58715" t="s">
        <v>178238</v>
      </c>
      <c r="B58715" t="s">
        <v>25173</v>
      </c>
      <c r="C58715" t="s">
        <v>31208</v>
      </c>
      <c r="D58715" t="s">
        <v>1464</v>
      </c>
      <c r="E58715">
        <v>89</v>
      </c>
      <c r="F58715" t="s">
        <v>1621</v>
      </c>
      <c r="G58715" t="s">
        <v>131490</v>
      </c>
      <c r="H58715" t="s">
        <v>1757</v>
      </c>
      <c r="I58715" t="s">
        <v>1758</v>
      </c>
      <c r="J58715" t="s">
        <v>1577</v>
      </c>
      <c r="K58715" t="s">
        <v>1578</v>
      </c>
      <c r="L58715" t="s">
        <v>4917</v>
      </c>
      <c r="M58715" t="s">
        <v>131491</v>
      </c>
      <c r="N58715" t="s">
        <v>178239</v>
      </c>
      <c r="O58715" t="s">
        <v>1460</v>
      </c>
    </row>
    <row r="58716" spans="1:15" x14ac:dyDescent="0.3">
      <c r="A58716" t="s">
        <v>178240</v>
      </c>
      <c r="B58716" t="s">
        <v>23970</v>
      </c>
      <c r="C58716" t="s">
        <v>178241</v>
      </c>
      <c r="D58716" t="s">
        <v>1450</v>
      </c>
      <c r="E58716">
        <v>25</v>
      </c>
      <c r="F58716" t="s">
        <v>1474</v>
      </c>
      <c r="G58716" t="s">
        <v>38381</v>
      </c>
      <c r="H58716" t="s">
        <v>1503</v>
      </c>
      <c r="I58716" t="s">
        <v>1501</v>
      </c>
      <c r="J58716" t="s">
        <v>1504</v>
      </c>
      <c r="K58716" t="s">
        <v>1505</v>
      </c>
      <c r="L58716" s="1">
        <v>44899</v>
      </c>
      <c r="M58716" t="s">
        <v>38382</v>
      </c>
      <c r="N58716" t="s">
        <v>178242</v>
      </c>
      <c r="O58716" t="s">
        <v>1460</v>
      </c>
    </row>
    <row r="58717" spans="1:15" x14ac:dyDescent="0.3">
      <c r="A58717" t="s">
        <v>178243</v>
      </c>
      <c r="B58717" t="s">
        <v>7694</v>
      </c>
      <c r="C58717" t="s">
        <v>178244</v>
      </c>
      <c r="D58717" t="s">
        <v>1464</v>
      </c>
      <c r="E58717">
        <v>61</v>
      </c>
      <c r="F58717" t="s">
        <v>2440</v>
      </c>
      <c r="G58717" t="s">
        <v>25080</v>
      </c>
      <c r="H58717" t="s">
        <v>3019</v>
      </c>
      <c r="I58717" t="s">
        <v>3020</v>
      </c>
      <c r="J58717" t="s">
        <v>1594</v>
      </c>
      <c r="K58717" t="s">
        <v>1595</v>
      </c>
      <c r="L58717" s="1">
        <v>44870</v>
      </c>
      <c r="M58717" t="s">
        <v>25081</v>
      </c>
      <c r="N58717" t="s">
        <v>178245</v>
      </c>
      <c r="O58717" t="s">
        <v>1490</v>
      </c>
    </row>
    <row r="58718" spans="1:15" x14ac:dyDescent="0.3">
      <c r="A58718" t="s">
        <v>178246</v>
      </c>
      <c r="B58718" t="s">
        <v>67950</v>
      </c>
      <c r="C58718" t="s">
        <v>112176</v>
      </c>
      <c r="D58718" t="s">
        <v>1464</v>
      </c>
      <c r="E58718">
        <v>19</v>
      </c>
      <c r="F58718" t="s">
        <v>2859</v>
      </c>
      <c r="G58718" t="s">
        <v>26126</v>
      </c>
      <c r="H58718" t="s">
        <v>1547</v>
      </c>
      <c r="I58718" t="s">
        <v>1548</v>
      </c>
      <c r="J58718" t="s">
        <v>1455</v>
      </c>
      <c r="K58718" t="s">
        <v>1456</v>
      </c>
      <c r="L58718" t="s">
        <v>2376</v>
      </c>
      <c r="M58718" t="s">
        <v>26127</v>
      </c>
      <c r="N58718" t="s">
        <v>178247</v>
      </c>
      <c r="O58718" t="s">
        <v>1460</v>
      </c>
    </row>
    <row r="58719" spans="1:15" x14ac:dyDescent="0.3">
      <c r="A58719" t="s">
        <v>178248</v>
      </c>
      <c r="B58719" t="s">
        <v>17637</v>
      </c>
      <c r="C58719" t="s">
        <v>7711</v>
      </c>
      <c r="D58719" t="s">
        <v>1464</v>
      </c>
      <c r="E58719">
        <v>68</v>
      </c>
      <c r="F58719" t="s">
        <v>1365</v>
      </c>
      <c r="G58719" t="s">
        <v>22865</v>
      </c>
      <c r="H58719" t="s">
        <v>1757</v>
      </c>
      <c r="I58719" t="s">
        <v>1758</v>
      </c>
      <c r="J58719" t="s">
        <v>1577</v>
      </c>
      <c r="K58719" t="s">
        <v>1578</v>
      </c>
      <c r="L58719" t="s">
        <v>2772</v>
      </c>
      <c r="M58719" t="s">
        <v>22866</v>
      </c>
      <c r="N58719" t="s">
        <v>178249</v>
      </c>
      <c r="O58719" t="s">
        <v>1490</v>
      </c>
    </row>
    <row r="58720" spans="1:15" x14ac:dyDescent="0.3">
      <c r="A58720" t="s">
        <v>178250</v>
      </c>
      <c r="B58720" t="s">
        <v>24431</v>
      </c>
      <c r="C58720" t="s">
        <v>94208</v>
      </c>
      <c r="D58720" t="s">
        <v>1464</v>
      </c>
      <c r="E58720">
        <v>7</v>
      </c>
      <c r="F58720" t="s">
        <v>1485</v>
      </c>
      <c r="G58720" t="s">
        <v>22595</v>
      </c>
      <c r="H58720" t="s">
        <v>1576</v>
      </c>
      <c r="I58720" t="s">
        <v>1364</v>
      </c>
      <c r="J58720" t="s">
        <v>1577</v>
      </c>
      <c r="K58720" t="s">
        <v>1578</v>
      </c>
      <c r="L58720" t="s">
        <v>4705</v>
      </c>
      <c r="M58720" t="s">
        <v>22596</v>
      </c>
      <c r="N58720" t="s">
        <v>178251</v>
      </c>
      <c r="O58720" t="s">
        <v>1517</v>
      </c>
    </row>
    <row r="58721" spans="1:15" x14ac:dyDescent="0.3">
      <c r="A58721" t="s">
        <v>178252</v>
      </c>
      <c r="B58721" t="s">
        <v>2631</v>
      </c>
      <c r="C58721" t="s">
        <v>61038</v>
      </c>
      <c r="D58721" t="s">
        <v>1464</v>
      </c>
      <c r="E58721">
        <v>27</v>
      </c>
      <c r="F58721" t="s">
        <v>1739</v>
      </c>
      <c r="G58721" t="s">
        <v>10604</v>
      </c>
      <c r="H58721" t="s">
        <v>1453</v>
      </c>
      <c r="I58721" t="s">
        <v>1454</v>
      </c>
      <c r="J58721" t="s">
        <v>1455</v>
      </c>
      <c r="K58721" t="s">
        <v>1456</v>
      </c>
      <c r="L58721" t="s">
        <v>3245</v>
      </c>
      <c r="M58721" t="s">
        <v>10605</v>
      </c>
      <c r="N58721" t="s">
        <v>178253</v>
      </c>
      <c r="O58721" t="s">
        <v>1490</v>
      </c>
    </row>
    <row r="58722" spans="1:15" x14ac:dyDescent="0.3">
      <c r="A58722" t="s">
        <v>178254</v>
      </c>
      <c r="B58722" t="s">
        <v>63678</v>
      </c>
      <c r="C58722" t="s">
        <v>3610</v>
      </c>
      <c r="D58722" t="s">
        <v>1450</v>
      </c>
      <c r="E58722">
        <v>90</v>
      </c>
      <c r="F58722" t="s">
        <v>19421</v>
      </c>
      <c r="G58722" t="s">
        <v>14170</v>
      </c>
      <c r="H58722" t="s">
        <v>11556</v>
      </c>
      <c r="I58722" t="s">
        <v>1748</v>
      </c>
      <c r="J58722" t="s">
        <v>1477</v>
      </c>
      <c r="K58722" t="s">
        <v>1478</v>
      </c>
      <c r="L58722" t="s">
        <v>2465</v>
      </c>
      <c r="M58722" t="s">
        <v>14171</v>
      </c>
      <c r="N58722" t="s">
        <v>178255</v>
      </c>
      <c r="O58722" t="s">
        <v>1490</v>
      </c>
    </row>
    <row r="58723" spans="1:15" x14ac:dyDescent="0.3">
      <c r="A58723" t="s">
        <v>178256</v>
      </c>
      <c r="B58723" t="s">
        <v>93839</v>
      </c>
      <c r="C58723" t="s">
        <v>178257</v>
      </c>
      <c r="D58723" t="s">
        <v>1450</v>
      </c>
      <c r="E58723">
        <v>89</v>
      </c>
      <c r="F58723" t="s">
        <v>1485</v>
      </c>
      <c r="G58723" t="s">
        <v>44684</v>
      </c>
      <c r="H58723" t="s">
        <v>1808</v>
      </c>
      <c r="I58723" t="s">
        <v>1657</v>
      </c>
      <c r="J58723" t="s">
        <v>1567</v>
      </c>
      <c r="K58723" t="s">
        <v>1568</v>
      </c>
      <c r="L58723" t="s">
        <v>8008</v>
      </c>
      <c r="M58723" t="s">
        <v>44685</v>
      </c>
      <c r="N58723" t="s">
        <v>178258</v>
      </c>
      <c r="O58723" t="s">
        <v>1490</v>
      </c>
    </row>
    <row r="58724" spans="1:15" x14ac:dyDescent="0.3">
      <c r="A58724" t="s">
        <v>178259</v>
      </c>
      <c r="B58724" t="s">
        <v>14563</v>
      </c>
      <c r="C58724" t="s">
        <v>178260</v>
      </c>
      <c r="D58724" t="s">
        <v>1450</v>
      </c>
      <c r="E58724">
        <v>76</v>
      </c>
      <c r="F58724" t="s">
        <v>2053</v>
      </c>
      <c r="G58724" t="s">
        <v>14559</v>
      </c>
      <c r="H58724" t="s">
        <v>4971</v>
      </c>
      <c r="I58724" t="s">
        <v>4972</v>
      </c>
      <c r="J58724" t="s">
        <v>1594</v>
      </c>
      <c r="K58724" t="s">
        <v>1595</v>
      </c>
      <c r="L58724" t="s">
        <v>4038</v>
      </c>
      <c r="M58724" t="s">
        <v>14560</v>
      </c>
      <c r="N58724" t="s">
        <v>178261</v>
      </c>
      <c r="O58724" t="s">
        <v>1517</v>
      </c>
    </row>
    <row r="58725" spans="1:15" x14ac:dyDescent="0.3">
      <c r="A58725" t="s">
        <v>178262</v>
      </c>
      <c r="B58725" t="s">
        <v>114582</v>
      </c>
      <c r="C58725" t="s">
        <v>114141</v>
      </c>
      <c r="D58725" t="s">
        <v>1464</v>
      </c>
      <c r="E58725">
        <v>39</v>
      </c>
      <c r="F58725" t="s">
        <v>1485</v>
      </c>
      <c r="G58725" t="s">
        <v>55718</v>
      </c>
      <c r="H58725" t="s">
        <v>1467</v>
      </c>
      <c r="I58725" t="s">
        <v>1365</v>
      </c>
      <c r="J58725" t="s">
        <v>1455</v>
      </c>
      <c r="K58725" t="s">
        <v>1456</v>
      </c>
      <c r="L58725" t="s">
        <v>7162</v>
      </c>
      <c r="M58725" t="s">
        <v>55719</v>
      </c>
      <c r="N58725" t="s">
        <v>178263</v>
      </c>
      <c r="O58725" t="s">
        <v>1517</v>
      </c>
    </row>
    <row r="58726" spans="1:15" x14ac:dyDescent="0.3">
      <c r="A58726" t="s">
        <v>178264</v>
      </c>
      <c r="B58726" t="s">
        <v>21410</v>
      </c>
      <c r="C58726" t="s">
        <v>35714</v>
      </c>
      <c r="D58726" t="s">
        <v>1450</v>
      </c>
      <c r="E58726">
        <v>79</v>
      </c>
      <c r="F58726" t="s">
        <v>1621</v>
      </c>
      <c r="G58726" t="s">
        <v>18305</v>
      </c>
      <c r="H58726" t="s">
        <v>3612</v>
      </c>
      <c r="I58726" t="s">
        <v>1612</v>
      </c>
      <c r="J58726" t="s">
        <v>1477</v>
      </c>
      <c r="K58726" t="s">
        <v>1478</v>
      </c>
      <c r="L58726" s="1">
        <v>44784</v>
      </c>
      <c r="M58726" t="s">
        <v>18306</v>
      </c>
      <c r="N58726" t="s">
        <v>178265</v>
      </c>
      <c r="O58726" t="s">
        <v>1490</v>
      </c>
    </row>
    <row r="58727" spans="1:15" x14ac:dyDescent="0.3">
      <c r="A58727" t="s">
        <v>178266</v>
      </c>
      <c r="B58727" t="s">
        <v>2345</v>
      </c>
      <c r="C58727" t="s">
        <v>53422</v>
      </c>
      <c r="D58727" t="s">
        <v>1464</v>
      </c>
      <c r="E58727">
        <v>15</v>
      </c>
      <c r="F58727" t="s">
        <v>1485</v>
      </c>
      <c r="G58727" t="s">
        <v>45523</v>
      </c>
      <c r="H58727" t="s">
        <v>9982</v>
      </c>
      <c r="I58727" t="s">
        <v>3453</v>
      </c>
      <c r="J58727" t="s">
        <v>1477</v>
      </c>
      <c r="K58727" t="s">
        <v>1478</v>
      </c>
      <c r="L58727" t="s">
        <v>8451</v>
      </c>
      <c r="M58727" t="s">
        <v>45524</v>
      </c>
      <c r="N58727" t="s">
        <v>178267</v>
      </c>
      <c r="O58727" t="s">
        <v>1490</v>
      </c>
    </row>
    <row r="58728" spans="1:15" x14ac:dyDescent="0.3">
      <c r="A58728" t="s">
        <v>178268</v>
      </c>
      <c r="B58728" t="s">
        <v>21321</v>
      </c>
      <c r="C58728" t="s">
        <v>105183</v>
      </c>
      <c r="D58728" t="s">
        <v>1450</v>
      </c>
      <c r="E58728">
        <v>64</v>
      </c>
      <c r="F58728" t="s">
        <v>2221</v>
      </c>
      <c r="G58728" t="s">
        <v>25631</v>
      </c>
      <c r="H58728" t="s">
        <v>1614</v>
      </c>
      <c r="I58728" t="s">
        <v>1485</v>
      </c>
      <c r="J58728" t="s">
        <v>1567</v>
      </c>
      <c r="K58728" t="s">
        <v>1568</v>
      </c>
      <c r="L58728" t="s">
        <v>1487</v>
      </c>
      <c r="M58728" t="s">
        <v>25632</v>
      </c>
      <c r="N58728" t="s">
        <v>178269</v>
      </c>
      <c r="O58728" t="s">
        <v>1460</v>
      </c>
    </row>
    <row r="58729" spans="1:15" x14ac:dyDescent="0.3">
      <c r="A58729" t="s">
        <v>178270</v>
      </c>
      <c r="B58729" t="s">
        <v>30750</v>
      </c>
      <c r="C58729" t="s">
        <v>124066</v>
      </c>
      <c r="D58729" t="s">
        <v>1464</v>
      </c>
      <c r="E58729">
        <v>59</v>
      </c>
      <c r="F58729" t="s">
        <v>1612</v>
      </c>
      <c r="G58729" t="s">
        <v>19363</v>
      </c>
      <c r="H58729" t="s">
        <v>1453</v>
      </c>
      <c r="I58729" t="s">
        <v>1454</v>
      </c>
      <c r="J58729" t="s">
        <v>1455</v>
      </c>
      <c r="K58729" t="s">
        <v>1456</v>
      </c>
      <c r="L58729" s="1">
        <v>44812</v>
      </c>
      <c r="M58729" t="s">
        <v>19364</v>
      </c>
      <c r="N58729" t="s">
        <v>178271</v>
      </c>
      <c r="O58729" t="s">
        <v>1517</v>
      </c>
    </row>
    <row r="58730" spans="1:15" x14ac:dyDescent="0.3">
      <c r="A58730" t="s">
        <v>178272</v>
      </c>
      <c r="B58730" t="s">
        <v>20791</v>
      </c>
      <c r="C58730" t="s">
        <v>178273</v>
      </c>
      <c r="D58730" t="s">
        <v>1450</v>
      </c>
      <c r="E58730">
        <v>84</v>
      </c>
      <c r="F58730" t="s">
        <v>4538</v>
      </c>
      <c r="G58730" t="s">
        <v>77956</v>
      </c>
      <c r="H58730" t="s">
        <v>2130</v>
      </c>
      <c r="I58730" t="s">
        <v>2131</v>
      </c>
      <c r="J58730" t="s">
        <v>1594</v>
      </c>
      <c r="K58730" t="s">
        <v>1595</v>
      </c>
      <c r="L58730" s="1">
        <v>44623</v>
      </c>
      <c r="M58730" t="s">
        <v>77957</v>
      </c>
      <c r="N58730" t="s">
        <v>178274</v>
      </c>
      <c r="O58730" t="s">
        <v>1490</v>
      </c>
    </row>
    <row r="58731" spans="1:15" x14ac:dyDescent="0.3">
      <c r="A58731" t="s">
        <v>178275</v>
      </c>
      <c r="B58731" t="s">
        <v>24498</v>
      </c>
      <c r="C58731" t="s">
        <v>178276</v>
      </c>
      <c r="D58731" t="s">
        <v>1450</v>
      </c>
      <c r="E58731">
        <v>62</v>
      </c>
      <c r="F58731" t="s">
        <v>1563</v>
      </c>
      <c r="G58731" t="s">
        <v>34534</v>
      </c>
      <c r="H58731" t="s">
        <v>1467</v>
      </c>
      <c r="I58731" t="s">
        <v>1365</v>
      </c>
      <c r="J58731" t="s">
        <v>1455</v>
      </c>
      <c r="K58731" t="s">
        <v>1456</v>
      </c>
      <c r="L58731" t="s">
        <v>4361</v>
      </c>
      <c r="M58731" t="s">
        <v>34535</v>
      </c>
      <c r="N58731" t="s">
        <v>178277</v>
      </c>
      <c r="O58731" t="s">
        <v>1517</v>
      </c>
    </row>
    <row r="58732" spans="1:15" x14ac:dyDescent="0.3">
      <c r="A58732" t="s">
        <v>178278</v>
      </c>
      <c r="B58732" t="s">
        <v>97198</v>
      </c>
      <c r="C58732" t="s">
        <v>65836</v>
      </c>
      <c r="D58732" t="s">
        <v>1450</v>
      </c>
      <c r="E58732">
        <v>4</v>
      </c>
      <c r="F58732" t="s">
        <v>1621</v>
      </c>
      <c r="G58732" t="s">
        <v>3731</v>
      </c>
      <c r="H58732" t="s">
        <v>3732</v>
      </c>
      <c r="I58732" t="s">
        <v>3733</v>
      </c>
      <c r="J58732" t="s">
        <v>1594</v>
      </c>
      <c r="K58732" t="s">
        <v>1595</v>
      </c>
      <c r="L58732" s="1">
        <v>44568</v>
      </c>
      <c r="M58732" t="s">
        <v>3734</v>
      </c>
      <c r="N58732" t="s">
        <v>178279</v>
      </c>
      <c r="O58732" t="s">
        <v>1490</v>
      </c>
    </row>
    <row r="58733" spans="1:15" x14ac:dyDescent="0.3">
      <c r="A58733" t="s">
        <v>178280</v>
      </c>
      <c r="B58733" t="s">
        <v>18600</v>
      </c>
      <c r="C58733" t="s">
        <v>13270</v>
      </c>
      <c r="D58733" t="s">
        <v>1450</v>
      </c>
      <c r="E58733">
        <v>13</v>
      </c>
      <c r="F58733" t="s">
        <v>1501</v>
      </c>
      <c r="G58733" t="s">
        <v>5999</v>
      </c>
      <c r="H58733" t="s">
        <v>1614</v>
      </c>
      <c r="I58733" t="s">
        <v>1485</v>
      </c>
      <c r="J58733" t="s">
        <v>1567</v>
      </c>
      <c r="K58733" t="s">
        <v>1568</v>
      </c>
      <c r="L58733" s="1">
        <v>44601</v>
      </c>
      <c r="M58733" t="s">
        <v>6000</v>
      </c>
      <c r="N58733" t="s">
        <v>178281</v>
      </c>
      <c r="O58733" t="s">
        <v>1517</v>
      </c>
    </row>
    <row r="58734" spans="1:15" x14ac:dyDescent="0.3">
      <c r="A58734" t="s">
        <v>178282</v>
      </c>
      <c r="B58734" t="s">
        <v>63126</v>
      </c>
      <c r="C58734" t="s">
        <v>178283</v>
      </c>
      <c r="D58734" t="s">
        <v>1450</v>
      </c>
      <c r="E58734">
        <v>28</v>
      </c>
      <c r="F58734" t="s">
        <v>2508</v>
      </c>
      <c r="G58734" t="s">
        <v>23961</v>
      </c>
      <c r="H58734" t="s">
        <v>1576</v>
      </c>
      <c r="I58734" t="s">
        <v>1364</v>
      </c>
      <c r="J58734" t="s">
        <v>1577</v>
      </c>
      <c r="K58734" t="s">
        <v>1578</v>
      </c>
      <c r="L58734" s="1">
        <v>44844</v>
      </c>
      <c r="M58734" t="s">
        <v>23962</v>
      </c>
      <c r="N58734" t="s">
        <v>178284</v>
      </c>
      <c r="O58734" t="s">
        <v>1517</v>
      </c>
    </row>
    <row r="58735" spans="1:15" x14ac:dyDescent="0.3">
      <c r="A58735" t="s">
        <v>178285</v>
      </c>
      <c r="B58735" t="s">
        <v>69340</v>
      </c>
      <c r="C58735" t="s">
        <v>164873</v>
      </c>
      <c r="D58735" t="s">
        <v>1464</v>
      </c>
      <c r="E58735">
        <v>71</v>
      </c>
      <c r="F58735" t="s">
        <v>1485</v>
      </c>
      <c r="G58735" t="s">
        <v>11931</v>
      </c>
      <c r="H58735" t="s">
        <v>1786</v>
      </c>
      <c r="I58735" t="s">
        <v>1787</v>
      </c>
      <c r="J58735" t="s">
        <v>1455</v>
      </c>
      <c r="K58735" t="s">
        <v>1456</v>
      </c>
      <c r="L58735" t="s">
        <v>3589</v>
      </c>
      <c r="M58735" t="s">
        <v>11932</v>
      </c>
      <c r="N58735" t="s">
        <v>178286</v>
      </c>
      <c r="O58735" t="s">
        <v>1517</v>
      </c>
    </row>
    <row r="58736" spans="1:15" x14ac:dyDescent="0.3">
      <c r="A58736" t="s">
        <v>178287</v>
      </c>
      <c r="B58736" t="s">
        <v>40299</v>
      </c>
      <c r="C58736" t="s">
        <v>52535</v>
      </c>
      <c r="D58736" t="s">
        <v>1450</v>
      </c>
      <c r="E58736">
        <v>67</v>
      </c>
      <c r="F58736" t="s">
        <v>1612</v>
      </c>
      <c r="G58736" t="s">
        <v>23559</v>
      </c>
      <c r="H58736" t="s">
        <v>1453</v>
      </c>
      <c r="I58736" t="s">
        <v>1454</v>
      </c>
      <c r="J58736" t="s">
        <v>1455</v>
      </c>
      <c r="K58736" t="s">
        <v>1456</v>
      </c>
      <c r="L58736" s="1">
        <v>44563</v>
      </c>
      <c r="M58736" t="s">
        <v>23560</v>
      </c>
      <c r="N58736" t="s">
        <v>178288</v>
      </c>
      <c r="O58736" t="s">
        <v>1460</v>
      </c>
    </row>
    <row r="58737" spans="1:15" x14ac:dyDescent="0.3">
      <c r="A58737" t="s">
        <v>178289</v>
      </c>
      <c r="B58737" t="s">
        <v>19798</v>
      </c>
      <c r="C58737" t="s">
        <v>15005</v>
      </c>
      <c r="D58737" t="s">
        <v>1450</v>
      </c>
      <c r="E58737">
        <v>8</v>
      </c>
      <c r="F58737" t="s">
        <v>1485</v>
      </c>
      <c r="G58737" t="s">
        <v>70514</v>
      </c>
      <c r="H58737" t="s">
        <v>2909</v>
      </c>
      <c r="I58737" t="s">
        <v>2910</v>
      </c>
      <c r="J58737" t="s">
        <v>1577</v>
      </c>
      <c r="K58737" t="s">
        <v>1578</v>
      </c>
      <c r="L58737" t="s">
        <v>1514</v>
      </c>
      <c r="M58737" t="s">
        <v>70515</v>
      </c>
      <c r="N58737" t="s">
        <v>178290</v>
      </c>
      <c r="O58737" t="s">
        <v>1490</v>
      </c>
    </row>
    <row r="58738" spans="1:15" x14ac:dyDescent="0.3">
      <c r="A58738" t="s">
        <v>178291</v>
      </c>
      <c r="B58738" t="s">
        <v>4060</v>
      </c>
      <c r="C58738" t="s">
        <v>158187</v>
      </c>
      <c r="D58738" t="s">
        <v>1450</v>
      </c>
      <c r="E58738">
        <v>61</v>
      </c>
      <c r="F58738" t="s">
        <v>1485</v>
      </c>
      <c r="G58738" t="s">
        <v>68161</v>
      </c>
      <c r="H58738" t="s">
        <v>1932</v>
      </c>
      <c r="I58738" t="s">
        <v>1933</v>
      </c>
      <c r="J58738" t="s">
        <v>1594</v>
      </c>
      <c r="K58738" t="s">
        <v>1595</v>
      </c>
      <c r="L58738" s="1">
        <v>44754</v>
      </c>
      <c r="M58738" t="s">
        <v>68162</v>
      </c>
      <c r="N58738" t="s">
        <v>178292</v>
      </c>
      <c r="O58738" t="s">
        <v>1517</v>
      </c>
    </row>
    <row r="58739" spans="1:15" x14ac:dyDescent="0.3">
      <c r="A58739" t="s">
        <v>178293</v>
      </c>
      <c r="B58739" t="s">
        <v>1632</v>
      </c>
      <c r="C58739" t="s">
        <v>178294</v>
      </c>
      <c r="D58739" t="s">
        <v>1450</v>
      </c>
      <c r="E58739">
        <v>68</v>
      </c>
      <c r="F58739" t="s">
        <v>1474</v>
      </c>
      <c r="G58739" t="s">
        <v>21218</v>
      </c>
      <c r="H58739" t="s">
        <v>3671</v>
      </c>
      <c r="I58739" t="s">
        <v>3672</v>
      </c>
      <c r="J58739" t="s">
        <v>1594</v>
      </c>
      <c r="K58739" t="s">
        <v>1595</v>
      </c>
      <c r="L58739" s="1">
        <v>44571</v>
      </c>
      <c r="M58739" t="s">
        <v>21219</v>
      </c>
      <c r="N58739" t="s">
        <v>178295</v>
      </c>
      <c r="O58739" t="s">
        <v>1460</v>
      </c>
    </row>
    <row r="58740" spans="1:15" x14ac:dyDescent="0.3">
      <c r="A58740" t="s">
        <v>178296</v>
      </c>
      <c r="B58740" t="s">
        <v>79308</v>
      </c>
      <c r="C58740" t="s">
        <v>178297</v>
      </c>
      <c r="D58740" t="s">
        <v>1450</v>
      </c>
      <c r="E58740">
        <v>17</v>
      </c>
      <c r="F58740" t="s">
        <v>1657</v>
      </c>
      <c r="G58740" t="s">
        <v>48950</v>
      </c>
      <c r="H58740" t="s">
        <v>2902</v>
      </c>
      <c r="I58740" t="s">
        <v>2440</v>
      </c>
      <c r="J58740" t="s">
        <v>1504</v>
      </c>
      <c r="K58740" t="s">
        <v>1505</v>
      </c>
      <c r="L58740" t="s">
        <v>3245</v>
      </c>
      <c r="M58740" t="s">
        <v>48951</v>
      </c>
      <c r="N58740" t="s">
        <v>178298</v>
      </c>
      <c r="O58740" t="s">
        <v>1517</v>
      </c>
    </row>
    <row r="58741" spans="1:15" x14ac:dyDescent="0.3">
      <c r="A58741" t="s">
        <v>178299</v>
      </c>
      <c r="B58741" t="s">
        <v>59211</v>
      </c>
      <c r="C58741" t="s">
        <v>66029</v>
      </c>
      <c r="D58741" t="s">
        <v>1450</v>
      </c>
      <c r="E58741">
        <v>51</v>
      </c>
      <c r="F58741" t="s">
        <v>1451</v>
      </c>
      <c r="G58741" t="s">
        <v>89635</v>
      </c>
      <c r="H58741" t="s">
        <v>1576</v>
      </c>
      <c r="I58741" t="s">
        <v>1364</v>
      </c>
      <c r="J58741" t="s">
        <v>1577</v>
      </c>
      <c r="K58741" t="s">
        <v>1578</v>
      </c>
      <c r="L58741" t="s">
        <v>4038</v>
      </c>
      <c r="M58741" t="s">
        <v>89636</v>
      </c>
      <c r="N58741" t="s">
        <v>178300</v>
      </c>
      <c r="O58741" t="s">
        <v>1490</v>
      </c>
    </row>
    <row r="58742" spans="1:15" x14ac:dyDescent="0.3">
      <c r="A58742" t="s">
        <v>178301</v>
      </c>
      <c r="B58742" t="s">
        <v>26641</v>
      </c>
      <c r="C58742" t="s">
        <v>57666</v>
      </c>
      <c r="D58742" t="s">
        <v>1450</v>
      </c>
      <c r="E58742">
        <v>76</v>
      </c>
      <c r="F58742" t="s">
        <v>3070</v>
      </c>
      <c r="G58742" t="s">
        <v>47838</v>
      </c>
      <c r="H58742" t="s">
        <v>1467</v>
      </c>
      <c r="I58742" t="s">
        <v>1365</v>
      </c>
      <c r="J58742" t="s">
        <v>1455</v>
      </c>
      <c r="K58742" t="s">
        <v>1456</v>
      </c>
      <c r="L58742" t="s">
        <v>3112</v>
      </c>
      <c r="M58742" t="s">
        <v>47839</v>
      </c>
      <c r="N58742" t="s">
        <v>178302</v>
      </c>
      <c r="O58742" t="s">
        <v>1460</v>
      </c>
    </row>
    <row r="58743" spans="1:15" x14ac:dyDescent="0.3">
      <c r="A58743" t="s">
        <v>178303</v>
      </c>
      <c r="B58743" t="s">
        <v>39258</v>
      </c>
      <c r="C58743" t="s">
        <v>58720</v>
      </c>
      <c r="D58743" t="s">
        <v>1464</v>
      </c>
      <c r="E58743">
        <v>57</v>
      </c>
      <c r="F58743" t="s">
        <v>2062</v>
      </c>
      <c r="G58743" t="s">
        <v>71495</v>
      </c>
      <c r="H58743" t="s">
        <v>1576</v>
      </c>
      <c r="I58743" t="s">
        <v>1364</v>
      </c>
      <c r="J58743" t="s">
        <v>1577</v>
      </c>
      <c r="K58743" t="s">
        <v>1578</v>
      </c>
      <c r="L58743" s="1">
        <v>44785</v>
      </c>
      <c r="M58743" t="s">
        <v>71496</v>
      </c>
      <c r="N58743" t="s">
        <v>178304</v>
      </c>
      <c r="O58743" t="s">
        <v>1460</v>
      </c>
    </row>
    <row r="58744" spans="1:15" x14ac:dyDescent="0.3">
      <c r="A58744" t="s">
        <v>178305</v>
      </c>
      <c r="B58744" t="s">
        <v>21867</v>
      </c>
      <c r="C58744" t="s">
        <v>178306</v>
      </c>
      <c r="D58744" t="s">
        <v>1450</v>
      </c>
      <c r="E58744">
        <v>3</v>
      </c>
      <c r="F58744" t="s">
        <v>1621</v>
      </c>
      <c r="G58744" t="s">
        <v>9564</v>
      </c>
      <c r="H58744" t="s">
        <v>1683</v>
      </c>
      <c r="I58744" t="s">
        <v>1684</v>
      </c>
      <c r="J58744" t="s">
        <v>1567</v>
      </c>
      <c r="K58744" t="s">
        <v>1568</v>
      </c>
      <c r="L58744" t="s">
        <v>4308</v>
      </c>
      <c r="M58744" t="s">
        <v>9565</v>
      </c>
      <c r="N58744" t="s">
        <v>178307</v>
      </c>
      <c r="O58744" t="s">
        <v>1460</v>
      </c>
    </row>
    <row r="58745" spans="1:15" x14ac:dyDescent="0.3">
      <c r="A58745" t="s">
        <v>178308</v>
      </c>
      <c r="B58745" t="s">
        <v>18412</v>
      </c>
      <c r="C58745" t="s">
        <v>144810</v>
      </c>
      <c r="D58745" t="s">
        <v>1464</v>
      </c>
      <c r="E58745">
        <v>86</v>
      </c>
      <c r="F58745" t="s">
        <v>1485</v>
      </c>
      <c r="G58745" t="s">
        <v>36143</v>
      </c>
      <c r="H58745" t="s">
        <v>3771</v>
      </c>
      <c r="I58745" t="s">
        <v>3772</v>
      </c>
      <c r="J58745" t="s">
        <v>1577</v>
      </c>
      <c r="K58745" t="s">
        <v>1578</v>
      </c>
      <c r="L58745" t="s">
        <v>3245</v>
      </c>
      <c r="M58745" t="s">
        <v>36144</v>
      </c>
      <c r="N58745" t="s">
        <v>178309</v>
      </c>
      <c r="O58745" t="s">
        <v>1517</v>
      </c>
    </row>
    <row r="58746" spans="1:15" x14ac:dyDescent="0.3">
      <c r="A58746" t="s">
        <v>178310</v>
      </c>
      <c r="B58746" t="s">
        <v>9835</v>
      </c>
      <c r="C58746" t="s">
        <v>134722</v>
      </c>
      <c r="D58746" t="s">
        <v>1450</v>
      </c>
      <c r="E58746">
        <v>3</v>
      </c>
      <c r="F58746" t="s">
        <v>1501</v>
      </c>
      <c r="G58746" t="s">
        <v>59145</v>
      </c>
      <c r="H58746" t="s">
        <v>1757</v>
      </c>
      <c r="I58746" t="s">
        <v>1758</v>
      </c>
      <c r="J58746" t="s">
        <v>1577</v>
      </c>
      <c r="K58746" t="s">
        <v>1578</v>
      </c>
      <c r="L58746" t="s">
        <v>8424</v>
      </c>
      <c r="M58746" t="s">
        <v>59146</v>
      </c>
      <c r="N58746" t="s">
        <v>178311</v>
      </c>
      <c r="O58746" t="s">
        <v>1490</v>
      </c>
    </row>
    <row r="58747" spans="1:15" x14ac:dyDescent="0.3">
      <c r="A58747" t="s">
        <v>178312</v>
      </c>
      <c r="B58747" t="s">
        <v>58457</v>
      </c>
      <c r="C58747" t="s">
        <v>51608</v>
      </c>
      <c r="D58747" t="s">
        <v>1450</v>
      </c>
      <c r="E58747">
        <v>64</v>
      </c>
      <c r="F58747" t="s">
        <v>1366</v>
      </c>
      <c r="G58747" t="s">
        <v>40466</v>
      </c>
      <c r="H58747" t="s">
        <v>5127</v>
      </c>
      <c r="I58747" t="s">
        <v>5128</v>
      </c>
      <c r="J58747" t="s">
        <v>1594</v>
      </c>
      <c r="K58747" t="s">
        <v>1595</v>
      </c>
      <c r="L58747" t="s">
        <v>2558</v>
      </c>
      <c r="M58747" t="s">
        <v>40467</v>
      </c>
      <c r="N58747" t="s">
        <v>178313</v>
      </c>
      <c r="O58747" t="s">
        <v>1490</v>
      </c>
    </row>
    <row r="58748" spans="1:15" x14ac:dyDescent="0.3">
      <c r="A58748" t="s">
        <v>178314</v>
      </c>
      <c r="B58748" t="s">
        <v>63528</v>
      </c>
      <c r="C58748" t="s">
        <v>178315</v>
      </c>
      <c r="D58748" t="s">
        <v>1450</v>
      </c>
      <c r="E58748">
        <v>79</v>
      </c>
      <c r="F58748" t="s">
        <v>1563</v>
      </c>
      <c r="G58748" t="s">
        <v>9172</v>
      </c>
      <c r="H58748" t="s">
        <v>1786</v>
      </c>
      <c r="I58748" t="s">
        <v>1787</v>
      </c>
      <c r="J58748" t="s">
        <v>1455</v>
      </c>
      <c r="K58748" t="s">
        <v>1456</v>
      </c>
      <c r="L58748" s="1">
        <v>44746</v>
      </c>
      <c r="M58748" t="s">
        <v>9173</v>
      </c>
      <c r="N58748" t="s">
        <v>178316</v>
      </c>
      <c r="O58748" t="s">
        <v>1460</v>
      </c>
    </row>
    <row r="58749" spans="1:15" x14ac:dyDescent="0.3">
      <c r="A58749" t="s">
        <v>178317</v>
      </c>
      <c r="B58749" t="s">
        <v>16877</v>
      </c>
      <c r="C58749" t="s">
        <v>61983</v>
      </c>
      <c r="D58749" t="s">
        <v>1450</v>
      </c>
      <c r="E58749">
        <v>7</v>
      </c>
      <c r="F58749" t="s">
        <v>1485</v>
      </c>
      <c r="G58749" t="s">
        <v>52236</v>
      </c>
      <c r="H58749" t="s">
        <v>2950</v>
      </c>
      <c r="I58749" t="s">
        <v>1368</v>
      </c>
      <c r="J58749" t="s">
        <v>1577</v>
      </c>
      <c r="K58749" t="s">
        <v>1578</v>
      </c>
      <c r="L58749" t="s">
        <v>2659</v>
      </c>
      <c r="M58749" t="s">
        <v>52237</v>
      </c>
      <c r="N58749" t="s">
        <v>178318</v>
      </c>
      <c r="O58749" t="s">
        <v>1490</v>
      </c>
    </row>
    <row r="58750" spans="1:15" x14ac:dyDescent="0.3">
      <c r="A58750" t="s">
        <v>178319</v>
      </c>
      <c r="B58750" t="s">
        <v>3300</v>
      </c>
      <c r="C58750" t="s">
        <v>23485</v>
      </c>
      <c r="D58750" t="s">
        <v>1450</v>
      </c>
      <c r="E58750">
        <v>25</v>
      </c>
      <c r="F58750" t="s">
        <v>1557</v>
      </c>
      <c r="G58750" t="s">
        <v>37489</v>
      </c>
      <c r="H58750" t="s">
        <v>1614</v>
      </c>
      <c r="I58750" t="s">
        <v>1485</v>
      </c>
      <c r="J58750" t="s">
        <v>1567</v>
      </c>
      <c r="K58750" t="s">
        <v>1568</v>
      </c>
      <c r="L58750" s="1">
        <v>44875</v>
      </c>
      <c r="M58750" t="s">
        <v>37490</v>
      </c>
      <c r="N58750" t="s">
        <v>178320</v>
      </c>
      <c r="O58750" t="s">
        <v>1490</v>
      </c>
    </row>
    <row r="58751" spans="1:15" x14ac:dyDescent="0.3">
      <c r="A58751" t="s">
        <v>178321</v>
      </c>
      <c r="B58751" t="s">
        <v>42170</v>
      </c>
      <c r="C58751" t="s">
        <v>101403</v>
      </c>
      <c r="D58751" t="s">
        <v>1464</v>
      </c>
      <c r="E58751">
        <v>70</v>
      </c>
      <c r="F58751" t="s">
        <v>2062</v>
      </c>
      <c r="G58751" t="s">
        <v>15042</v>
      </c>
      <c r="H58751" t="s">
        <v>2950</v>
      </c>
      <c r="I58751" t="s">
        <v>1368</v>
      </c>
      <c r="J58751" t="s">
        <v>1577</v>
      </c>
      <c r="K58751" t="s">
        <v>1578</v>
      </c>
      <c r="L58751" s="1">
        <v>44566</v>
      </c>
      <c r="M58751" t="s">
        <v>15043</v>
      </c>
      <c r="N58751" t="s">
        <v>178322</v>
      </c>
      <c r="O58751" t="s">
        <v>1460</v>
      </c>
    </row>
    <row r="58752" spans="1:15" x14ac:dyDescent="0.3">
      <c r="A58752" t="s">
        <v>178323</v>
      </c>
      <c r="B58752" t="s">
        <v>9506</v>
      </c>
      <c r="C58752" t="s">
        <v>178324</v>
      </c>
      <c r="D58752" t="s">
        <v>1450</v>
      </c>
      <c r="E58752">
        <v>13</v>
      </c>
      <c r="F58752" t="s">
        <v>2005</v>
      </c>
      <c r="G58752" t="s">
        <v>29880</v>
      </c>
      <c r="H58752" t="s">
        <v>2213</v>
      </c>
      <c r="I58752" t="s">
        <v>2214</v>
      </c>
      <c r="J58752" t="s">
        <v>1567</v>
      </c>
      <c r="K58752" t="s">
        <v>1568</v>
      </c>
      <c r="L58752" t="s">
        <v>8008</v>
      </c>
      <c r="M58752" t="s">
        <v>29881</v>
      </c>
      <c r="N58752" t="s">
        <v>178325</v>
      </c>
      <c r="O58752" t="s">
        <v>1490</v>
      </c>
    </row>
    <row r="58753" spans="1:15" x14ac:dyDescent="0.3">
      <c r="A58753" t="s">
        <v>178326</v>
      </c>
      <c r="B58753" t="s">
        <v>73436</v>
      </c>
      <c r="C58753" t="s">
        <v>178327</v>
      </c>
      <c r="D58753" t="s">
        <v>1464</v>
      </c>
      <c r="E58753">
        <v>72</v>
      </c>
      <c r="F58753" t="s">
        <v>1657</v>
      </c>
      <c r="G58753" t="s">
        <v>26772</v>
      </c>
      <c r="H58753" t="s">
        <v>3182</v>
      </c>
      <c r="I58753" t="s">
        <v>1974</v>
      </c>
      <c r="J58753" t="s">
        <v>1594</v>
      </c>
      <c r="K58753" t="s">
        <v>1595</v>
      </c>
      <c r="L58753" s="1">
        <v>44744</v>
      </c>
      <c r="M58753" t="s">
        <v>26773</v>
      </c>
      <c r="N58753" t="s">
        <v>178328</v>
      </c>
      <c r="O58753" t="s">
        <v>1490</v>
      </c>
    </row>
    <row r="58754" spans="1:15" x14ac:dyDescent="0.3">
      <c r="A58754" t="s">
        <v>178329</v>
      </c>
      <c r="B58754" t="s">
        <v>61540</v>
      </c>
      <c r="C58754" t="s">
        <v>64340</v>
      </c>
      <c r="D58754" t="s">
        <v>1464</v>
      </c>
      <c r="E58754">
        <v>40</v>
      </c>
      <c r="F58754" t="s">
        <v>1657</v>
      </c>
      <c r="G58754" t="s">
        <v>101915</v>
      </c>
      <c r="H58754" t="s">
        <v>7311</v>
      </c>
      <c r="I58754" t="s">
        <v>7312</v>
      </c>
      <c r="J58754" t="s">
        <v>1577</v>
      </c>
      <c r="K58754" t="s">
        <v>1578</v>
      </c>
      <c r="L58754" t="s">
        <v>2772</v>
      </c>
      <c r="M58754" t="s">
        <v>101916</v>
      </c>
      <c r="N58754" t="s">
        <v>178330</v>
      </c>
      <c r="O58754" t="s">
        <v>1517</v>
      </c>
    </row>
    <row r="58755" spans="1:15" x14ac:dyDescent="0.3">
      <c r="A58755" t="s">
        <v>178331</v>
      </c>
      <c r="B58755" t="s">
        <v>24959</v>
      </c>
      <c r="C58755" t="s">
        <v>178332</v>
      </c>
      <c r="D58755" t="s">
        <v>1464</v>
      </c>
      <c r="E58755">
        <v>7</v>
      </c>
      <c r="F58755" t="s">
        <v>1974</v>
      </c>
      <c r="G58755" t="s">
        <v>36049</v>
      </c>
      <c r="H58755" t="s">
        <v>1576</v>
      </c>
      <c r="I58755" t="s">
        <v>1364</v>
      </c>
      <c r="J58755" t="s">
        <v>1577</v>
      </c>
      <c r="K58755" t="s">
        <v>1578</v>
      </c>
      <c r="L58755" t="s">
        <v>5372</v>
      </c>
      <c r="M58755" t="s">
        <v>36050</v>
      </c>
      <c r="N58755" t="s">
        <v>178333</v>
      </c>
      <c r="O58755" t="s">
        <v>1460</v>
      </c>
    </row>
    <row r="58756" spans="1:15" x14ac:dyDescent="0.3">
      <c r="A58756" t="s">
        <v>178334</v>
      </c>
      <c r="B58756" t="s">
        <v>53005</v>
      </c>
      <c r="C58756" t="s">
        <v>45852</v>
      </c>
      <c r="D58756" t="s">
        <v>1464</v>
      </c>
      <c r="E58756">
        <v>46</v>
      </c>
      <c r="F58756" t="s">
        <v>1485</v>
      </c>
      <c r="G58756" t="s">
        <v>82290</v>
      </c>
      <c r="H58756" t="s">
        <v>15907</v>
      </c>
      <c r="I58756" t="s">
        <v>15908</v>
      </c>
      <c r="J58756" t="s">
        <v>1455</v>
      </c>
      <c r="K58756" t="s">
        <v>1456</v>
      </c>
      <c r="L58756" s="1">
        <v>44621</v>
      </c>
      <c r="M58756" t="s">
        <v>82291</v>
      </c>
      <c r="N58756" t="s">
        <v>178335</v>
      </c>
      <c r="O58756" t="s">
        <v>1460</v>
      </c>
    </row>
    <row r="58757" spans="1:15" x14ac:dyDescent="0.3">
      <c r="A58757" t="s">
        <v>178336</v>
      </c>
      <c r="B58757" t="s">
        <v>10157</v>
      </c>
      <c r="C58757" t="s">
        <v>178337</v>
      </c>
      <c r="D58757" t="s">
        <v>1450</v>
      </c>
      <c r="E58757">
        <v>34</v>
      </c>
      <c r="F58757" t="s">
        <v>1485</v>
      </c>
      <c r="G58757" t="s">
        <v>47472</v>
      </c>
      <c r="H58757" t="s">
        <v>6562</v>
      </c>
      <c r="I58757" t="s">
        <v>6563</v>
      </c>
      <c r="J58757" t="s">
        <v>1455</v>
      </c>
      <c r="K58757" t="s">
        <v>1456</v>
      </c>
      <c r="L58757" s="1">
        <v>44806</v>
      </c>
      <c r="M58757" t="s">
        <v>47473</v>
      </c>
      <c r="N58757" t="s">
        <v>178338</v>
      </c>
      <c r="O58757" t="s">
        <v>1490</v>
      </c>
    </row>
    <row r="58758" spans="1:15" x14ac:dyDescent="0.3">
      <c r="A58758" t="s">
        <v>178339</v>
      </c>
      <c r="B58758" t="s">
        <v>6141</v>
      </c>
      <c r="C58758" t="s">
        <v>178340</v>
      </c>
      <c r="D58758" t="s">
        <v>1464</v>
      </c>
      <c r="E58758">
        <v>84</v>
      </c>
      <c r="F58758" t="s">
        <v>1485</v>
      </c>
      <c r="G58758" t="s">
        <v>14360</v>
      </c>
      <c r="H58758" t="s">
        <v>2154</v>
      </c>
      <c r="I58758" t="s">
        <v>2155</v>
      </c>
      <c r="J58758" t="s">
        <v>1594</v>
      </c>
      <c r="K58758" t="s">
        <v>1595</v>
      </c>
      <c r="L58758" s="1">
        <v>44684</v>
      </c>
      <c r="M58758" t="s">
        <v>14361</v>
      </c>
      <c r="N58758" t="s">
        <v>178341</v>
      </c>
      <c r="O58758" t="s">
        <v>1460</v>
      </c>
    </row>
    <row r="58759" spans="1:15" x14ac:dyDescent="0.3">
      <c r="A58759" t="s">
        <v>178342</v>
      </c>
      <c r="B58759" t="s">
        <v>11018</v>
      </c>
      <c r="C58759" t="s">
        <v>57556</v>
      </c>
      <c r="D58759" t="s">
        <v>1464</v>
      </c>
      <c r="E58759">
        <v>47</v>
      </c>
      <c r="F58759" t="s">
        <v>1641</v>
      </c>
      <c r="G58759" t="s">
        <v>12490</v>
      </c>
      <c r="H58759" t="s">
        <v>3236</v>
      </c>
      <c r="I58759" t="s">
        <v>2742</v>
      </c>
      <c r="J58759" t="s">
        <v>1477</v>
      </c>
      <c r="K58759" t="s">
        <v>1478</v>
      </c>
      <c r="L58759" t="s">
        <v>9099</v>
      </c>
      <c r="M58759" t="s">
        <v>12491</v>
      </c>
      <c r="N58759" t="s">
        <v>178343</v>
      </c>
      <c r="O58759" t="s">
        <v>1490</v>
      </c>
    </row>
    <row r="58760" spans="1:15" x14ac:dyDescent="0.3">
      <c r="A58760" t="s">
        <v>178344</v>
      </c>
      <c r="B58760" t="s">
        <v>33307</v>
      </c>
      <c r="C58760" t="s">
        <v>80776</v>
      </c>
      <c r="D58760" t="s">
        <v>1464</v>
      </c>
      <c r="E58760">
        <v>32</v>
      </c>
      <c r="F58760" t="s">
        <v>2062</v>
      </c>
      <c r="G58760" t="s">
        <v>34534</v>
      </c>
      <c r="H58760" t="s">
        <v>1467</v>
      </c>
      <c r="I58760" t="s">
        <v>1365</v>
      </c>
      <c r="J58760" t="s">
        <v>1455</v>
      </c>
      <c r="K58760" t="s">
        <v>1456</v>
      </c>
      <c r="L58760" t="s">
        <v>1479</v>
      </c>
      <c r="M58760" t="s">
        <v>34535</v>
      </c>
      <c r="N58760" t="s">
        <v>178345</v>
      </c>
      <c r="O58760" t="s">
        <v>1517</v>
      </c>
    </row>
    <row r="58761" spans="1:15" x14ac:dyDescent="0.3">
      <c r="A58761" t="s">
        <v>178346</v>
      </c>
      <c r="B58761" t="s">
        <v>15500</v>
      </c>
      <c r="C58761" t="s">
        <v>89766</v>
      </c>
      <c r="D58761" t="s">
        <v>1464</v>
      </c>
      <c r="E58761">
        <v>54</v>
      </c>
      <c r="F58761" t="s">
        <v>2043</v>
      </c>
      <c r="G58761" t="s">
        <v>49915</v>
      </c>
      <c r="H58761" t="s">
        <v>1576</v>
      </c>
      <c r="I58761" t="s">
        <v>1364</v>
      </c>
      <c r="J58761" t="s">
        <v>1577</v>
      </c>
      <c r="K58761" t="s">
        <v>1578</v>
      </c>
      <c r="L58761" t="s">
        <v>2015</v>
      </c>
      <c r="M58761" t="s">
        <v>49916</v>
      </c>
      <c r="N58761" t="s">
        <v>178347</v>
      </c>
      <c r="O58761" t="s">
        <v>1460</v>
      </c>
    </row>
    <row r="58762" spans="1:15" x14ac:dyDescent="0.3">
      <c r="A58762" t="s">
        <v>178348</v>
      </c>
      <c r="B58762" t="s">
        <v>31354</v>
      </c>
      <c r="C58762" t="s">
        <v>148788</v>
      </c>
      <c r="D58762" t="s">
        <v>1464</v>
      </c>
      <c r="E58762">
        <v>26</v>
      </c>
      <c r="F58762" t="s">
        <v>2191</v>
      </c>
      <c r="G58762" t="s">
        <v>63469</v>
      </c>
      <c r="H58762" t="s">
        <v>1513</v>
      </c>
      <c r="I58762" t="s">
        <v>1369</v>
      </c>
      <c r="J58762" t="s">
        <v>1477</v>
      </c>
      <c r="K58762" t="s">
        <v>1478</v>
      </c>
      <c r="L58762" t="s">
        <v>6160</v>
      </c>
      <c r="M58762" t="s">
        <v>63470</v>
      </c>
      <c r="N58762" t="s">
        <v>178349</v>
      </c>
      <c r="O58762" t="s">
        <v>1460</v>
      </c>
    </row>
    <row r="58763" spans="1:15" x14ac:dyDescent="0.3">
      <c r="A58763" t="s">
        <v>178350</v>
      </c>
      <c r="B58763" t="s">
        <v>24886</v>
      </c>
      <c r="C58763" t="s">
        <v>178351</v>
      </c>
      <c r="D58763" t="s">
        <v>1450</v>
      </c>
      <c r="E58763">
        <v>64</v>
      </c>
      <c r="F58763" t="s">
        <v>1563</v>
      </c>
      <c r="G58763" t="s">
        <v>9954</v>
      </c>
      <c r="H58763" t="s">
        <v>1576</v>
      </c>
      <c r="I58763" t="s">
        <v>1364</v>
      </c>
      <c r="J58763" t="s">
        <v>1577</v>
      </c>
      <c r="K58763" t="s">
        <v>1578</v>
      </c>
      <c r="L58763" t="s">
        <v>1759</v>
      </c>
      <c r="M58763" t="s">
        <v>9955</v>
      </c>
      <c r="N58763" t="s">
        <v>178352</v>
      </c>
      <c r="O58763" t="s">
        <v>1460</v>
      </c>
    </row>
    <row r="58764" spans="1:15" x14ac:dyDescent="0.3">
      <c r="A58764" t="s">
        <v>178353</v>
      </c>
      <c r="B58764" t="s">
        <v>7903</v>
      </c>
      <c r="C58764" t="s">
        <v>83937</v>
      </c>
      <c r="D58764" t="s">
        <v>1450</v>
      </c>
      <c r="E58764">
        <v>43</v>
      </c>
      <c r="F58764" t="s">
        <v>2440</v>
      </c>
      <c r="G58764" t="s">
        <v>35801</v>
      </c>
      <c r="H58764" t="s">
        <v>1476</v>
      </c>
      <c r="I58764" t="s">
        <v>1366</v>
      </c>
      <c r="J58764" t="s">
        <v>1477</v>
      </c>
      <c r="K58764" t="s">
        <v>1478</v>
      </c>
      <c r="L58764" t="s">
        <v>8999</v>
      </c>
      <c r="M58764" t="s">
        <v>35802</v>
      </c>
      <c r="N58764" t="s">
        <v>178354</v>
      </c>
      <c r="O58764" t="s">
        <v>1460</v>
      </c>
    </row>
    <row r="58765" spans="1:15" x14ac:dyDescent="0.3">
      <c r="A58765" t="s">
        <v>178355</v>
      </c>
      <c r="B58765" t="s">
        <v>39584</v>
      </c>
      <c r="C58765" t="s">
        <v>178356</v>
      </c>
      <c r="D58765" t="s">
        <v>1450</v>
      </c>
      <c r="E58765">
        <v>36</v>
      </c>
      <c r="F58765" t="s">
        <v>8280</v>
      </c>
      <c r="G58765" t="s">
        <v>10222</v>
      </c>
      <c r="H58765" t="s">
        <v>1453</v>
      </c>
      <c r="I58765" t="s">
        <v>1454</v>
      </c>
      <c r="J58765" t="s">
        <v>1455</v>
      </c>
      <c r="K58765" t="s">
        <v>1456</v>
      </c>
      <c r="L58765" t="s">
        <v>4991</v>
      </c>
      <c r="M58765" t="s">
        <v>10223</v>
      </c>
      <c r="N58765" t="s">
        <v>178357</v>
      </c>
      <c r="O58765" t="s">
        <v>1490</v>
      </c>
    </row>
    <row r="58766" spans="1:15" x14ac:dyDescent="0.3">
      <c r="A58766" t="s">
        <v>178358</v>
      </c>
      <c r="B58766" t="s">
        <v>7915</v>
      </c>
      <c r="C58766" t="s">
        <v>178359</v>
      </c>
      <c r="D58766" t="s">
        <v>1450</v>
      </c>
      <c r="E58766">
        <v>81</v>
      </c>
      <c r="F58766" t="s">
        <v>1563</v>
      </c>
      <c r="G58766" t="s">
        <v>95059</v>
      </c>
      <c r="H58766" t="s">
        <v>1808</v>
      </c>
      <c r="I58766" t="s">
        <v>1657</v>
      </c>
      <c r="J58766" t="s">
        <v>1567</v>
      </c>
      <c r="K58766" t="s">
        <v>1568</v>
      </c>
      <c r="L58766" t="s">
        <v>3930</v>
      </c>
      <c r="M58766" t="s">
        <v>95060</v>
      </c>
      <c r="N58766" t="s">
        <v>178360</v>
      </c>
      <c r="O58766" t="s">
        <v>1517</v>
      </c>
    </row>
    <row r="58767" spans="1:15" x14ac:dyDescent="0.3">
      <c r="A58767" t="s">
        <v>178361</v>
      </c>
      <c r="B58767" t="s">
        <v>73269</v>
      </c>
      <c r="C58767" t="s">
        <v>113914</v>
      </c>
      <c r="D58767" t="s">
        <v>1464</v>
      </c>
      <c r="E58767">
        <v>90</v>
      </c>
      <c r="F58767" t="s">
        <v>1485</v>
      </c>
      <c r="G58767" t="s">
        <v>52272</v>
      </c>
      <c r="H58767" t="s">
        <v>1453</v>
      </c>
      <c r="I58767" t="s">
        <v>1454</v>
      </c>
      <c r="J58767" t="s">
        <v>1455</v>
      </c>
      <c r="K58767" t="s">
        <v>1456</v>
      </c>
      <c r="L58767" t="s">
        <v>9942</v>
      </c>
      <c r="M58767" t="s">
        <v>52273</v>
      </c>
      <c r="N58767" t="s">
        <v>178362</v>
      </c>
      <c r="O58767" t="s">
        <v>1460</v>
      </c>
    </row>
    <row r="58768" spans="1:15" x14ac:dyDescent="0.3">
      <c r="A58768" t="s">
        <v>178363</v>
      </c>
      <c r="B58768" t="s">
        <v>3904</v>
      </c>
      <c r="C58768" t="s">
        <v>43989</v>
      </c>
      <c r="D58768" t="s">
        <v>1464</v>
      </c>
      <c r="E58768">
        <v>47</v>
      </c>
      <c r="F58768" t="s">
        <v>1758</v>
      </c>
      <c r="G58768" t="s">
        <v>52456</v>
      </c>
      <c r="H58768" t="s">
        <v>1453</v>
      </c>
      <c r="I58768" t="s">
        <v>1454</v>
      </c>
      <c r="J58768" t="s">
        <v>1455</v>
      </c>
      <c r="K58768" t="s">
        <v>1456</v>
      </c>
      <c r="L58768" t="s">
        <v>2532</v>
      </c>
      <c r="M58768" t="s">
        <v>52457</v>
      </c>
      <c r="N58768" t="s">
        <v>178364</v>
      </c>
      <c r="O58768" t="s">
        <v>1490</v>
      </c>
    </row>
    <row r="58769" spans="1:15" x14ac:dyDescent="0.3">
      <c r="A58769" t="s">
        <v>178365</v>
      </c>
      <c r="B58769" t="s">
        <v>129308</v>
      </c>
      <c r="C58769" t="s">
        <v>77167</v>
      </c>
      <c r="D58769" t="s">
        <v>1450</v>
      </c>
      <c r="E58769">
        <v>68</v>
      </c>
      <c r="F58769" t="s">
        <v>1485</v>
      </c>
      <c r="G58769" t="s">
        <v>2501</v>
      </c>
      <c r="H58769" t="s">
        <v>1453</v>
      </c>
      <c r="I58769" t="s">
        <v>1454</v>
      </c>
      <c r="J58769" t="s">
        <v>1455</v>
      </c>
      <c r="K58769" t="s">
        <v>1456</v>
      </c>
      <c r="L58769" t="s">
        <v>2265</v>
      </c>
      <c r="M58769" t="s">
        <v>2503</v>
      </c>
      <c r="N58769" t="s">
        <v>178366</v>
      </c>
      <c r="O58769" t="s">
        <v>1517</v>
      </c>
    </row>
    <row r="58770" spans="1:15" x14ac:dyDescent="0.3">
      <c r="A58770" t="s">
        <v>178367</v>
      </c>
      <c r="B58770" t="s">
        <v>27242</v>
      </c>
      <c r="C58770" t="s">
        <v>6033</v>
      </c>
      <c r="D58770" t="s">
        <v>1450</v>
      </c>
      <c r="E58770">
        <v>39</v>
      </c>
      <c r="F58770" t="s">
        <v>1485</v>
      </c>
      <c r="G58770" t="s">
        <v>75859</v>
      </c>
      <c r="H58770" t="s">
        <v>1604</v>
      </c>
      <c r="I58770" t="s">
        <v>1605</v>
      </c>
      <c r="J58770" t="s">
        <v>1504</v>
      </c>
      <c r="K58770" t="s">
        <v>1505</v>
      </c>
      <c r="L58770" s="1">
        <v>44625</v>
      </c>
      <c r="M58770" t="s">
        <v>75860</v>
      </c>
      <c r="N58770" t="s">
        <v>178368</v>
      </c>
      <c r="O58770" t="s">
        <v>1517</v>
      </c>
    </row>
    <row r="58771" spans="1:15" x14ac:dyDescent="0.3">
      <c r="A58771" t="s">
        <v>178369</v>
      </c>
      <c r="B58771" t="s">
        <v>52988</v>
      </c>
      <c r="C58771" t="s">
        <v>58298</v>
      </c>
      <c r="D58771" t="s">
        <v>1450</v>
      </c>
      <c r="E58771">
        <v>46</v>
      </c>
      <c r="F58771" t="s">
        <v>1474</v>
      </c>
      <c r="G58771" t="s">
        <v>17105</v>
      </c>
      <c r="H58771" t="s">
        <v>1659</v>
      </c>
      <c r="I58771" t="s">
        <v>1602</v>
      </c>
      <c r="J58771" t="s">
        <v>1504</v>
      </c>
      <c r="K58771" t="s">
        <v>1505</v>
      </c>
      <c r="L58771" t="s">
        <v>3085</v>
      </c>
      <c r="M58771" t="s">
        <v>17106</v>
      </c>
      <c r="N58771" t="s">
        <v>178370</v>
      </c>
      <c r="O58771" t="s">
        <v>1490</v>
      </c>
    </row>
    <row r="58772" spans="1:15" x14ac:dyDescent="0.3">
      <c r="A58772" t="s">
        <v>178371</v>
      </c>
      <c r="B58772" t="s">
        <v>102320</v>
      </c>
      <c r="C58772" t="s">
        <v>41349</v>
      </c>
      <c r="D58772" t="s">
        <v>1450</v>
      </c>
      <c r="E58772">
        <v>46</v>
      </c>
      <c r="F58772" t="s">
        <v>1563</v>
      </c>
      <c r="G58772" t="s">
        <v>40233</v>
      </c>
      <c r="H58772" t="s">
        <v>1453</v>
      </c>
      <c r="I58772" t="s">
        <v>1454</v>
      </c>
      <c r="J58772" t="s">
        <v>1455</v>
      </c>
      <c r="K58772" t="s">
        <v>1456</v>
      </c>
      <c r="L58772" s="1">
        <v>44693</v>
      </c>
      <c r="M58772" t="s">
        <v>40234</v>
      </c>
      <c r="N58772" t="s">
        <v>178372</v>
      </c>
      <c r="O58772" t="s">
        <v>1517</v>
      </c>
    </row>
    <row r="58773" spans="1:15" x14ac:dyDescent="0.3">
      <c r="A58773" t="s">
        <v>178373</v>
      </c>
      <c r="B58773" t="s">
        <v>35253</v>
      </c>
      <c r="C58773" t="s">
        <v>48755</v>
      </c>
      <c r="D58773" t="s">
        <v>1450</v>
      </c>
      <c r="E58773">
        <v>33</v>
      </c>
      <c r="F58773" t="s">
        <v>1501</v>
      </c>
      <c r="G58773" t="s">
        <v>17728</v>
      </c>
      <c r="H58773" t="s">
        <v>2154</v>
      </c>
      <c r="I58773" t="s">
        <v>2155</v>
      </c>
      <c r="J58773" t="s">
        <v>1594</v>
      </c>
      <c r="K58773" t="s">
        <v>1595</v>
      </c>
      <c r="L58773" s="1">
        <v>44807</v>
      </c>
      <c r="M58773" t="s">
        <v>17729</v>
      </c>
      <c r="N58773" t="s">
        <v>178374</v>
      </c>
      <c r="O58773" t="s">
        <v>1460</v>
      </c>
    </row>
    <row r="58774" spans="1:15" x14ac:dyDescent="0.3">
      <c r="A58774" t="s">
        <v>178375</v>
      </c>
      <c r="B58774" t="s">
        <v>24908</v>
      </c>
      <c r="C58774" t="s">
        <v>159025</v>
      </c>
      <c r="D58774" t="s">
        <v>1464</v>
      </c>
      <c r="E58774">
        <v>68</v>
      </c>
      <c r="F58774" t="s">
        <v>1366</v>
      </c>
      <c r="G58774" t="s">
        <v>15557</v>
      </c>
      <c r="H58774" t="s">
        <v>1757</v>
      </c>
      <c r="I58774" t="s">
        <v>1758</v>
      </c>
      <c r="J58774" t="s">
        <v>1577</v>
      </c>
      <c r="K58774" t="s">
        <v>1578</v>
      </c>
      <c r="L58774" t="s">
        <v>4892</v>
      </c>
      <c r="M58774" t="s">
        <v>15558</v>
      </c>
      <c r="N58774" t="s">
        <v>178376</v>
      </c>
      <c r="O58774" t="s">
        <v>1460</v>
      </c>
    </row>
    <row r="58775" spans="1:15" x14ac:dyDescent="0.3">
      <c r="A58775" t="s">
        <v>178377</v>
      </c>
      <c r="B58775" t="s">
        <v>38195</v>
      </c>
      <c r="C58775" t="s">
        <v>178378</v>
      </c>
      <c r="D58775" t="s">
        <v>1450</v>
      </c>
      <c r="E58775">
        <v>69</v>
      </c>
      <c r="F58775" t="s">
        <v>1657</v>
      </c>
      <c r="G58775" t="s">
        <v>3181</v>
      </c>
      <c r="H58775" t="s">
        <v>3182</v>
      </c>
      <c r="I58775" t="s">
        <v>1974</v>
      </c>
      <c r="J58775" t="s">
        <v>1594</v>
      </c>
      <c r="K58775" t="s">
        <v>1595</v>
      </c>
      <c r="L58775" t="s">
        <v>3309</v>
      </c>
      <c r="M58775" t="s">
        <v>3183</v>
      </c>
      <c r="N58775" t="s">
        <v>178379</v>
      </c>
      <c r="O58775" t="s">
        <v>1460</v>
      </c>
    </row>
    <row r="58776" spans="1:15" x14ac:dyDescent="0.3">
      <c r="A58776" t="s">
        <v>178380</v>
      </c>
      <c r="B58776" t="s">
        <v>59452</v>
      </c>
      <c r="C58776" t="s">
        <v>178381</v>
      </c>
      <c r="D58776" t="s">
        <v>1464</v>
      </c>
      <c r="E58776">
        <v>45</v>
      </c>
      <c r="F58776" t="s">
        <v>3652</v>
      </c>
      <c r="G58776" t="s">
        <v>24339</v>
      </c>
      <c r="H58776" t="s">
        <v>1659</v>
      </c>
      <c r="I58776" t="s">
        <v>1602</v>
      </c>
      <c r="J58776" t="s">
        <v>1504</v>
      </c>
      <c r="K58776" t="s">
        <v>1505</v>
      </c>
      <c r="L58776" t="s">
        <v>4705</v>
      </c>
      <c r="M58776" t="s">
        <v>24340</v>
      </c>
      <c r="N58776" t="s">
        <v>178382</v>
      </c>
      <c r="O58776" t="s">
        <v>1490</v>
      </c>
    </row>
    <row r="58777" spans="1:15" x14ac:dyDescent="0.3">
      <c r="A58777" t="s">
        <v>178383</v>
      </c>
      <c r="B58777" t="s">
        <v>7423</v>
      </c>
      <c r="C58777" t="s">
        <v>148479</v>
      </c>
      <c r="D58777" t="s">
        <v>1450</v>
      </c>
      <c r="E58777">
        <v>33</v>
      </c>
      <c r="F58777" t="s">
        <v>1657</v>
      </c>
      <c r="G58777" t="s">
        <v>52395</v>
      </c>
      <c r="H58777" t="s">
        <v>1576</v>
      </c>
      <c r="I58777" t="s">
        <v>1364</v>
      </c>
      <c r="J58777" t="s">
        <v>1577</v>
      </c>
      <c r="K58777" t="s">
        <v>1578</v>
      </c>
      <c r="L58777" t="s">
        <v>3485</v>
      </c>
      <c r="M58777" t="s">
        <v>52396</v>
      </c>
      <c r="N58777" t="s">
        <v>178384</v>
      </c>
      <c r="O58777" t="s">
        <v>1490</v>
      </c>
    </row>
    <row r="58778" spans="1:15" x14ac:dyDescent="0.3">
      <c r="A58778" t="s">
        <v>178385</v>
      </c>
      <c r="B58778" t="s">
        <v>12156</v>
      </c>
      <c r="C58778" t="s">
        <v>178386</v>
      </c>
      <c r="D58778" t="s">
        <v>1464</v>
      </c>
      <c r="E58778">
        <v>27</v>
      </c>
      <c r="F58778" t="s">
        <v>1485</v>
      </c>
      <c r="G58778" t="s">
        <v>128719</v>
      </c>
      <c r="H58778" t="s">
        <v>1476</v>
      </c>
      <c r="I58778" t="s">
        <v>1366</v>
      </c>
      <c r="J58778" t="s">
        <v>1477</v>
      </c>
      <c r="K58778" t="s">
        <v>1478</v>
      </c>
      <c r="L58778" s="1">
        <v>44567</v>
      </c>
      <c r="M58778" t="s">
        <v>128720</v>
      </c>
      <c r="N58778" t="s">
        <v>178387</v>
      </c>
      <c r="O58778" t="s">
        <v>1517</v>
      </c>
    </row>
    <row r="58779" spans="1:15" x14ac:dyDescent="0.3">
      <c r="A58779" t="s">
        <v>178388</v>
      </c>
      <c r="B58779" t="s">
        <v>44850</v>
      </c>
      <c r="C58779" t="s">
        <v>56810</v>
      </c>
      <c r="D58779" t="s">
        <v>1450</v>
      </c>
      <c r="E58779">
        <v>83</v>
      </c>
      <c r="F58779" t="s">
        <v>1365</v>
      </c>
      <c r="G58779" t="s">
        <v>20325</v>
      </c>
      <c r="H58779" t="s">
        <v>2103</v>
      </c>
      <c r="I58779" t="s">
        <v>2104</v>
      </c>
      <c r="J58779" t="s">
        <v>1577</v>
      </c>
      <c r="K58779" t="s">
        <v>1578</v>
      </c>
      <c r="L58779" t="s">
        <v>4308</v>
      </c>
      <c r="M58779" t="s">
        <v>20326</v>
      </c>
      <c r="N58779" t="s">
        <v>178389</v>
      </c>
      <c r="O58779" t="s">
        <v>1490</v>
      </c>
    </row>
    <row r="58780" spans="1:15" x14ac:dyDescent="0.3">
      <c r="A58780" t="s">
        <v>178390</v>
      </c>
      <c r="B58780" t="s">
        <v>70166</v>
      </c>
      <c r="C58780" t="s">
        <v>17458</v>
      </c>
      <c r="D58780" t="s">
        <v>1450</v>
      </c>
      <c r="E58780">
        <v>47</v>
      </c>
      <c r="F58780" t="s">
        <v>1485</v>
      </c>
      <c r="G58780" t="s">
        <v>80545</v>
      </c>
      <c r="H58780" t="s">
        <v>2241</v>
      </c>
      <c r="I58780" t="s">
        <v>2162</v>
      </c>
      <c r="J58780" t="s">
        <v>1455</v>
      </c>
      <c r="K58780" t="s">
        <v>1456</v>
      </c>
      <c r="L58780" s="1">
        <v>44718</v>
      </c>
      <c r="M58780" t="s">
        <v>80546</v>
      </c>
      <c r="N58780" t="s">
        <v>178391</v>
      </c>
      <c r="O58780" t="s">
        <v>1517</v>
      </c>
    </row>
    <row r="58781" spans="1:15" x14ac:dyDescent="0.3">
      <c r="A58781" t="s">
        <v>178392</v>
      </c>
      <c r="B58781" t="s">
        <v>42682</v>
      </c>
      <c r="C58781" t="s">
        <v>143799</v>
      </c>
      <c r="D58781" t="s">
        <v>1464</v>
      </c>
      <c r="E58781">
        <v>10</v>
      </c>
      <c r="F58781" t="s">
        <v>1621</v>
      </c>
      <c r="G58781" t="s">
        <v>12240</v>
      </c>
      <c r="H58781" t="s">
        <v>1467</v>
      </c>
      <c r="I58781" t="s">
        <v>1365</v>
      </c>
      <c r="J58781" t="s">
        <v>1455</v>
      </c>
      <c r="K58781" t="s">
        <v>1456</v>
      </c>
      <c r="L58781" t="s">
        <v>4874</v>
      </c>
      <c r="M58781" t="s">
        <v>12241</v>
      </c>
      <c r="N58781" t="s">
        <v>178393</v>
      </c>
      <c r="O58781" t="s">
        <v>1490</v>
      </c>
    </row>
    <row r="58782" spans="1:15" x14ac:dyDescent="0.3">
      <c r="A58782" t="s">
        <v>178394</v>
      </c>
      <c r="B58782" t="s">
        <v>77461</v>
      </c>
      <c r="C58782" t="s">
        <v>178395</v>
      </c>
      <c r="D58782" t="s">
        <v>1450</v>
      </c>
      <c r="E58782">
        <v>21</v>
      </c>
      <c r="F58782" t="s">
        <v>1739</v>
      </c>
      <c r="G58782" t="s">
        <v>69729</v>
      </c>
      <c r="H58782" t="s">
        <v>1453</v>
      </c>
      <c r="I58782" t="s">
        <v>1454</v>
      </c>
      <c r="J58782" t="s">
        <v>1455</v>
      </c>
      <c r="K58782" t="s">
        <v>1456</v>
      </c>
      <c r="L58782" t="s">
        <v>4679</v>
      </c>
      <c r="M58782" t="s">
        <v>69730</v>
      </c>
      <c r="N58782" t="s">
        <v>178396</v>
      </c>
      <c r="O58782" t="s">
        <v>1490</v>
      </c>
    </row>
    <row r="58783" spans="1:15" x14ac:dyDescent="0.3">
      <c r="A58783" t="s">
        <v>178397</v>
      </c>
      <c r="B58783" t="s">
        <v>4500</v>
      </c>
      <c r="C58783" t="s">
        <v>54306</v>
      </c>
      <c r="D58783" t="s">
        <v>1464</v>
      </c>
      <c r="E58783">
        <v>58</v>
      </c>
      <c r="F58783" t="s">
        <v>1485</v>
      </c>
      <c r="G58783" t="s">
        <v>47897</v>
      </c>
      <c r="H58783" t="s">
        <v>1467</v>
      </c>
      <c r="I58783" t="s">
        <v>1365</v>
      </c>
      <c r="J58783" t="s">
        <v>1455</v>
      </c>
      <c r="K58783" t="s">
        <v>1456</v>
      </c>
      <c r="L58783" s="1">
        <v>44655</v>
      </c>
      <c r="M58783" t="s">
        <v>47898</v>
      </c>
      <c r="N58783" t="s">
        <v>178398</v>
      </c>
      <c r="O58783" t="s">
        <v>1460</v>
      </c>
    </row>
    <row r="58784" spans="1:15" x14ac:dyDescent="0.3">
      <c r="A58784" t="s">
        <v>178399</v>
      </c>
      <c r="B58784" t="s">
        <v>14425</v>
      </c>
      <c r="C58784" t="s">
        <v>178400</v>
      </c>
      <c r="D58784" t="s">
        <v>1450</v>
      </c>
      <c r="E58784">
        <v>10</v>
      </c>
      <c r="F58784" t="s">
        <v>1366</v>
      </c>
      <c r="G58784" t="s">
        <v>40372</v>
      </c>
      <c r="H58784" t="s">
        <v>2052</v>
      </c>
      <c r="I58784" t="s">
        <v>2053</v>
      </c>
      <c r="J58784" t="s">
        <v>1455</v>
      </c>
      <c r="K58784" t="s">
        <v>1456</v>
      </c>
      <c r="L58784" t="s">
        <v>4308</v>
      </c>
      <c r="M58784" t="s">
        <v>40373</v>
      </c>
      <c r="N58784" t="s">
        <v>178401</v>
      </c>
      <c r="O58784" t="s">
        <v>1517</v>
      </c>
    </row>
    <row r="58785" spans="1:15" x14ac:dyDescent="0.3">
      <c r="A58785" t="s">
        <v>178402</v>
      </c>
      <c r="B58785" t="s">
        <v>62166</v>
      </c>
      <c r="C58785" t="s">
        <v>66344</v>
      </c>
      <c r="D58785" t="s">
        <v>1464</v>
      </c>
      <c r="E58785">
        <v>28</v>
      </c>
      <c r="F58785" t="s">
        <v>1657</v>
      </c>
      <c r="G58785" t="s">
        <v>7967</v>
      </c>
      <c r="H58785" t="s">
        <v>1576</v>
      </c>
      <c r="I58785" t="s">
        <v>1364</v>
      </c>
      <c r="J58785" t="s">
        <v>1577</v>
      </c>
      <c r="K58785" t="s">
        <v>1578</v>
      </c>
      <c r="L58785" t="s">
        <v>2489</v>
      </c>
      <c r="M58785" t="s">
        <v>7968</v>
      </c>
      <c r="N58785" t="s">
        <v>178403</v>
      </c>
      <c r="O58785" t="s">
        <v>1460</v>
      </c>
    </row>
    <row r="58786" spans="1:15" x14ac:dyDescent="0.3">
      <c r="A58786" t="s">
        <v>178404</v>
      </c>
      <c r="B58786" t="s">
        <v>1856</v>
      </c>
      <c r="C58786" t="s">
        <v>86090</v>
      </c>
      <c r="D58786" t="s">
        <v>1464</v>
      </c>
      <c r="E58786">
        <v>86</v>
      </c>
      <c r="F58786" t="s">
        <v>1739</v>
      </c>
      <c r="G58786" t="s">
        <v>51587</v>
      </c>
      <c r="H58786" t="s">
        <v>1467</v>
      </c>
      <c r="I58786" t="s">
        <v>1365</v>
      </c>
      <c r="J58786" t="s">
        <v>1455</v>
      </c>
      <c r="K58786" t="s">
        <v>1456</v>
      </c>
      <c r="L58786" s="1">
        <v>44626</v>
      </c>
      <c r="M58786" t="s">
        <v>51588</v>
      </c>
      <c r="N58786" t="s">
        <v>178405</v>
      </c>
      <c r="O58786" t="s">
        <v>1517</v>
      </c>
    </row>
    <row r="58787" spans="1:15" x14ac:dyDescent="0.3">
      <c r="A58787" t="s">
        <v>178406</v>
      </c>
      <c r="B58787" t="s">
        <v>21089</v>
      </c>
      <c r="C58787" t="s">
        <v>178407</v>
      </c>
      <c r="D58787" t="s">
        <v>1464</v>
      </c>
      <c r="E58787">
        <v>52</v>
      </c>
      <c r="F58787" t="s">
        <v>1696</v>
      </c>
      <c r="G58787" t="s">
        <v>46356</v>
      </c>
      <c r="H58787" t="s">
        <v>6360</v>
      </c>
      <c r="I58787" t="s">
        <v>2005</v>
      </c>
      <c r="J58787" t="s">
        <v>1594</v>
      </c>
      <c r="K58787" t="s">
        <v>1595</v>
      </c>
      <c r="L58787" t="s">
        <v>6605</v>
      </c>
      <c r="M58787" t="s">
        <v>46357</v>
      </c>
      <c r="N58787" t="s">
        <v>178408</v>
      </c>
      <c r="O58787" t="s">
        <v>1490</v>
      </c>
    </row>
    <row r="58788" spans="1:15" x14ac:dyDescent="0.3">
      <c r="A58788" t="s">
        <v>178409</v>
      </c>
      <c r="B58788" t="s">
        <v>71127</v>
      </c>
      <c r="C58788" t="s">
        <v>6537</v>
      </c>
      <c r="D58788" t="s">
        <v>1450</v>
      </c>
      <c r="E58788">
        <v>37</v>
      </c>
      <c r="F58788" t="s">
        <v>1485</v>
      </c>
      <c r="G58788" t="s">
        <v>28592</v>
      </c>
      <c r="H58788" t="s">
        <v>2241</v>
      </c>
      <c r="I58788" t="s">
        <v>2162</v>
      </c>
      <c r="J58788" t="s">
        <v>1455</v>
      </c>
      <c r="K58788" t="s">
        <v>1456</v>
      </c>
      <c r="L58788" t="s">
        <v>8424</v>
      </c>
      <c r="M58788" t="s">
        <v>28593</v>
      </c>
      <c r="N58788" t="s">
        <v>178410</v>
      </c>
      <c r="O58788" t="s">
        <v>1460</v>
      </c>
    </row>
    <row r="58789" spans="1:15" x14ac:dyDescent="0.3">
      <c r="A58789" t="s">
        <v>178411</v>
      </c>
      <c r="B58789" t="s">
        <v>5008</v>
      </c>
      <c r="C58789" t="s">
        <v>63382</v>
      </c>
      <c r="D58789" t="s">
        <v>1464</v>
      </c>
      <c r="E58789">
        <v>45</v>
      </c>
      <c r="F58789" t="s">
        <v>1548</v>
      </c>
      <c r="G58789" t="s">
        <v>37951</v>
      </c>
      <c r="H58789" t="s">
        <v>1453</v>
      </c>
      <c r="I58789" t="s">
        <v>1454</v>
      </c>
      <c r="J58789" t="s">
        <v>1455</v>
      </c>
      <c r="K58789" t="s">
        <v>1456</v>
      </c>
      <c r="L58789" t="s">
        <v>2180</v>
      </c>
      <c r="M58789" t="s">
        <v>37952</v>
      </c>
      <c r="N58789" t="s">
        <v>178412</v>
      </c>
      <c r="O58789" t="s">
        <v>1490</v>
      </c>
    </row>
    <row r="58790" spans="1:15" x14ac:dyDescent="0.3">
      <c r="A58790" t="s">
        <v>178413</v>
      </c>
      <c r="B58790" t="s">
        <v>59721</v>
      </c>
      <c r="C58790" t="s">
        <v>178414</v>
      </c>
      <c r="D58790" t="s">
        <v>1450</v>
      </c>
      <c r="E58790">
        <v>64</v>
      </c>
      <c r="F58790" t="s">
        <v>4367</v>
      </c>
      <c r="G58790" t="s">
        <v>70697</v>
      </c>
      <c r="H58790" t="s">
        <v>1576</v>
      </c>
      <c r="I58790" t="s">
        <v>1364</v>
      </c>
      <c r="J58790" t="s">
        <v>1577</v>
      </c>
      <c r="K58790" t="s">
        <v>1578</v>
      </c>
      <c r="L58790" s="1">
        <v>44655</v>
      </c>
      <c r="M58790" t="s">
        <v>70698</v>
      </c>
      <c r="N58790" t="s">
        <v>178415</v>
      </c>
      <c r="O58790" t="s">
        <v>1460</v>
      </c>
    </row>
    <row r="58791" spans="1:15" x14ac:dyDescent="0.3">
      <c r="A58791" t="s">
        <v>178416</v>
      </c>
      <c r="B58791" t="s">
        <v>33431</v>
      </c>
      <c r="C58791" t="s">
        <v>52376</v>
      </c>
      <c r="D58791" t="s">
        <v>1464</v>
      </c>
      <c r="E58791">
        <v>27</v>
      </c>
      <c r="F58791" t="s">
        <v>1657</v>
      </c>
      <c r="G58791" t="s">
        <v>30732</v>
      </c>
      <c r="H58791" t="s">
        <v>1453</v>
      </c>
      <c r="I58791" t="s">
        <v>1454</v>
      </c>
      <c r="J58791" t="s">
        <v>1455</v>
      </c>
      <c r="K58791" t="s">
        <v>1456</v>
      </c>
      <c r="L58791" s="1">
        <v>44782</v>
      </c>
      <c r="M58791" t="s">
        <v>30733</v>
      </c>
      <c r="N58791" t="s">
        <v>178417</v>
      </c>
      <c r="O58791" t="s">
        <v>1517</v>
      </c>
    </row>
    <row r="58792" spans="1:15" x14ac:dyDescent="0.3">
      <c r="A58792" t="s">
        <v>178418</v>
      </c>
      <c r="B58792" t="s">
        <v>2817</v>
      </c>
      <c r="C58792" t="s">
        <v>178419</v>
      </c>
      <c r="D58792" t="s">
        <v>1464</v>
      </c>
      <c r="E58792">
        <v>90</v>
      </c>
      <c r="F58792" t="s">
        <v>1538</v>
      </c>
      <c r="G58792" t="s">
        <v>24744</v>
      </c>
      <c r="H58792" t="s">
        <v>1614</v>
      </c>
      <c r="I58792" t="s">
        <v>1485</v>
      </c>
      <c r="J58792" t="s">
        <v>1567</v>
      </c>
      <c r="K58792" t="s">
        <v>1568</v>
      </c>
      <c r="L58792" t="s">
        <v>2091</v>
      </c>
      <c r="M58792" t="s">
        <v>24745</v>
      </c>
      <c r="N58792" t="s">
        <v>178420</v>
      </c>
      <c r="O58792" t="s">
        <v>1460</v>
      </c>
    </row>
    <row r="58793" spans="1:15" x14ac:dyDescent="0.3">
      <c r="A58793" t="s">
        <v>178421</v>
      </c>
      <c r="B58793" t="s">
        <v>76078</v>
      </c>
      <c r="C58793" t="s">
        <v>62949</v>
      </c>
      <c r="D58793" t="s">
        <v>1450</v>
      </c>
      <c r="E58793">
        <v>57</v>
      </c>
      <c r="F58793" t="s">
        <v>3837</v>
      </c>
      <c r="G58793" t="s">
        <v>59132</v>
      </c>
      <c r="H58793" t="s">
        <v>1453</v>
      </c>
      <c r="I58793" t="s">
        <v>1454</v>
      </c>
      <c r="J58793" t="s">
        <v>1455</v>
      </c>
      <c r="K58793" t="s">
        <v>1456</v>
      </c>
      <c r="L58793" t="s">
        <v>1666</v>
      </c>
      <c r="M58793" t="s">
        <v>59133</v>
      </c>
      <c r="N58793" t="s">
        <v>178422</v>
      </c>
      <c r="O58793" t="s">
        <v>1517</v>
      </c>
    </row>
    <row r="58794" spans="1:15" x14ac:dyDescent="0.3">
      <c r="A58794" t="s">
        <v>178423</v>
      </c>
      <c r="B58794" t="s">
        <v>83249</v>
      </c>
      <c r="C58794" t="s">
        <v>62629</v>
      </c>
      <c r="D58794" t="s">
        <v>1450</v>
      </c>
      <c r="E58794">
        <v>28</v>
      </c>
      <c r="F58794" t="s">
        <v>1748</v>
      </c>
      <c r="G58794" t="s">
        <v>33998</v>
      </c>
      <c r="H58794" t="s">
        <v>1822</v>
      </c>
      <c r="I58794" t="s">
        <v>1823</v>
      </c>
      <c r="J58794" t="s">
        <v>1567</v>
      </c>
      <c r="K58794" t="s">
        <v>1568</v>
      </c>
      <c r="L58794" t="s">
        <v>4991</v>
      </c>
      <c r="M58794" t="s">
        <v>33999</v>
      </c>
      <c r="N58794" t="s">
        <v>178424</v>
      </c>
      <c r="O58794" t="s">
        <v>1517</v>
      </c>
    </row>
    <row r="58795" spans="1:15" x14ac:dyDescent="0.3">
      <c r="A58795" t="s">
        <v>178425</v>
      </c>
      <c r="B58795" t="s">
        <v>63929</v>
      </c>
      <c r="C58795" t="s">
        <v>178426</v>
      </c>
      <c r="D58795" t="s">
        <v>1450</v>
      </c>
      <c r="E58795">
        <v>54</v>
      </c>
      <c r="F58795" t="s">
        <v>1485</v>
      </c>
      <c r="G58795" t="s">
        <v>59050</v>
      </c>
      <c r="H58795" t="s">
        <v>4242</v>
      </c>
      <c r="I58795" t="s">
        <v>1621</v>
      </c>
      <c r="J58795" t="s">
        <v>1567</v>
      </c>
      <c r="K58795" t="s">
        <v>1568</v>
      </c>
      <c r="L58795" s="1">
        <v>44842</v>
      </c>
      <c r="M58795" t="s">
        <v>59051</v>
      </c>
      <c r="N58795" t="s">
        <v>178427</v>
      </c>
      <c r="O58795" t="s">
        <v>1517</v>
      </c>
    </row>
    <row r="58796" spans="1:15" x14ac:dyDescent="0.3">
      <c r="A58796" t="s">
        <v>178428</v>
      </c>
      <c r="B58796" t="s">
        <v>109585</v>
      </c>
      <c r="C58796" t="s">
        <v>172538</v>
      </c>
      <c r="D58796" t="s">
        <v>1450</v>
      </c>
      <c r="E58796">
        <v>90</v>
      </c>
      <c r="F58796" t="s">
        <v>1474</v>
      </c>
      <c r="G58796" t="s">
        <v>76739</v>
      </c>
      <c r="H58796" t="s">
        <v>1547</v>
      </c>
      <c r="I58796" t="s">
        <v>1548</v>
      </c>
      <c r="J58796" t="s">
        <v>1455</v>
      </c>
      <c r="K58796" t="s">
        <v>1456</v>
      </c>
      <c r="L58796" t="s">
        <v>2292</v>
      </c>
      <c r="M58796" t="s">
        <v>76740</v>
      </c>
      <c r="N58796" t="s">
        <v>178429</v>
      </c>
      <c r="O58796" t="s">
        <v>1490</v>
      </c>
    </row>
    <row r="58797" spans="1:15" x14ac:dyDescent="0.3">
      <c r="A58797" t="s">
        <v>178430</v>
      </c>
      <c r="B58797" t="s">
        <v>13928</v>
      </c>
      <c r="C58797" t="s">
        <v>70605</v>
      </c>
      <c r="D58797" t="s">
        <v>1464</v>
      </c>
      <c r="E58797">
        <v>31</v>
      </c>
      <c r="F58797" t="s">
        <v>3597</v>
      </c>
      <c r="G58797" t="s">
        <v>35199</v>
      </c>
      <c r="H58797" t="s">
        <v>1453</v>
      </c>
      <c r="I58797" t="s">
        <v>1454</v>
      </c>
      <c r="J58797" t="s">
        <v>1455</v>
      </c>
      <c r="K58797" t="s">
        <v>1456</v>
      </c>
      <c r="L58797" s="1">
        <v>44568</v>
      </c>
      <c r="M58797" t="s">
        <v>35200</v>
      </c>
      <c r="N58797" t="s">
        <v>178431</v>
      </c>
      <c r="O58797" t="s">
        <v>1460</v>
      </c>
    </row>
    <row r="58798" spans="1:15" x14ac:dyDescent="0.3">
      <c r="A58798" t="s">
        <v>178432</v>
      </c>
      <c r="B58798" t="s">
        <v>105903</v>
      </c>
      <c r="C58798" t="s">
        <v>77669</v>
      </c>
      <c r="D58798" t="s">
        <v>1450</v>
      </c>
      <c r="E58798">
        <v>84</v>
      </c>
      <c r="F58798" t="s">
        <v>2556</v>
      </c>
      <c r="G58798" t="s">
        <v>40246</v>
      </c>
      <c r="H58798" t="s">
        <v>4069</v>
      </c>
      <c r="I58798" t="s">
        <v>2137</v>
      </c>
      <c r="J58798" t="s">
        <v>1504</v>
      </c>
      <c r="K58798" t="s">
        <v>1505</v>
      </c>
      <c r="L58798" s="1">
        <v>44571</v>
      </c>
      <c r="M58798" t="s">
        <v>40247</v>
      </c>
      <c r="N58798" t="s">
        <v>178433</v>
      </c>
      <c r="O58798" t="s">
        <v>1490</v>
      </c>
    </row>
    <row r="58799" spans="1:15" x14ac:dyDescent="0.3">
      <c r="A58799" t="s">
        <v>178434</v>
      </c>
      <c r="B58799" t="s">
        <v>4601</v>
      </c>
      <c r="C58799" t="s">
        <v>178435</v>
      </c>
      <c r="D58799" t="s">
        <v>1450</v>
      </c>
      <c r="E58799">
        <v>20</v>
      </c>
      <c r="F58799" t="s">
        <v>1621</v>
      </c>
      <c r="G58799" t="s">
        <v>20325</v>
      </c>
      <c r="H58799" t="s">
        <v>2103</v>
      </c>
      <c r="I58799" t="s">
        <v>2104</v>
      </c>
      <c r="J58799" t="s">
        <v>1577</v>
      </c>
      <c r="K58799" t="s">
        <v>1578</v>
      </c>
      <c r="L58799" s="1">
        <v>44632</v>
      </c>
      <c r="M58799" t="s">
        <v>20326</v>
      </c>
      <c r="N58799" t="s">
        <v>178436</v>
      </c>
      <c r="O58799" t="s">
        <v>1490</v>
      </c>
    </row>
    <row r="58800" spans="1:15" x14ac:dyDescent="0.3">
      <c r="A58800" t="s">
        <v>178437</v>
      </c>
      <c r="B58800" t="s">
        <v>45902</v>
      </c>
      <c r="C58800" t="s">
        <v>102410</v>
      </c>
      <c r="D58800" t="s">
        <v>1450</v>
      </c>
      <c r="E58800">
        <v>56</v>
      </c>
      <c r="F58800" t="s">
        <v>1657</v>
      </c>
      <c r="G58800" t="s">
        <v>10794</v>
      </c>
      <c r="H58800" t="s">
        <v>1467</v>
      </c>
      <c r="I58800" t="s">
        <v>1365</v>
      </c>
      <c r="J58800" t="s">
        <v>1455</v>
      </c>
      <c r="K58800" t="s">
        <v>1456</v>
      </c>
      <c r="L58800" t="s">
        <v>2362</v>
      </c>
      <c r="M58800" t="s">
        <v>10795</v>
      </c>
      <c r="N58800" t="s">
        <v>178438</v>
      </c>
      <c r="O58800" t="s">
        <v>1460</v>
      </c>
    </row>
    <row r="58801" spans="1:15" x14ac:dyDescent="0.3">
      <c r="A58801" t="s">
        <v>178439</v>
      </c>
      <c r="B58801" t="s">
        <v>18358</v>
      </c>
      <c r="C58801" t="s">
        <v>56802</v>
      </c>
      <c r="D58801" t="s">
        <v>1464</v>
      </c>
      <c r="E58801">
        <v>67</v>
      </c>
      <c r="F58801" t="s">
        <v>1657</v>
      </c>
      <c r="G58801" t="s">
        <v>4827</v>
      </c>
      <c r="H58801" t="s">
        <v>4208</v>
      </c>
      <c r="I58801" t="s">
        <v>4209</v>
      </c>
      <c r="J58801" t="s">
        <v>1577</v>
      </c>
      <c r="K58801" t="s">
        <v>1578</v>
      </c>
      <c r="L58801" s="1">
        <v>44596</v>
      </c>
      <c r="M58801" t="s">
        <v>4828</v>
      </c>
      <c r="N58801" t="s">
        <v>178440</v>
      </c>
      <c r="O58801" t="s">
        <v>1490</v>
      </c>
    </row>
    <row r="58802" spans="1:15" x14ac:dyDescent="0.3">
      <c r="A58802" t="s">
        <v>178441</v>
      </c>
      <c r="B58802" t="s">
        <v>32087</v>
      </c>
      <c r="C58802" t="s">
        <v>102189</v>
      </c>
      <c r="D58802" t="s">
        <v>1450</v>
      </c>
      <c r="E58802">
        <v>83</v>
      </c>
      <c r="F58802" t="s">
        <v>1485</v>
      </c>
      <c r="G58802" t="s">
        <v>61039</v>
      </c>
      <c r="H58802" t="s">
        <v>1556</v>
      </c>
      <c r="I58802" t="s">
        <v>1557</v>
      </c>
      <c r="J58802" t="s">
        <v>1455</v>
      </c>
      <c r="K58802" t="s">
        <v>1456</v>
      </c>
      <c r="L58802" s="1">
        <v>44597</v>
      </c>
      <c r="M58802" t="s">
        <v>61040</v>
      </c>
      <c r="N58802" t="s">
        <v>178442</v>
      </c>
      <c r="O58802" t="s">
        <v>1490</v>
      </c>
    </row>
    <row r="58803" spans="1:15" x14ac:dyDescent="0.3">
      <c r="A58803" t="s">
        <v>178443</v>
      </c>
      <c r="B58803" t="s">
        <v>49572</v>
      </c>
      <c r="C58803" t="s">
        <v>58335</v>
      </c>
      <c r="D58803" t="s">
        <v>1450</v>
      </c>
      <c r="E58803">
        <v>27</v>
      </c>
      <c r="F58803" t="s">
        <v>2440</v>
      </c>
      <c r="G58803" t="s">
        <v>51272</v>
      </c>
      <c r="H58803" t="s">
        <v>1453</v>
      </c>
      <c r="I58803" t="s">
        <v>1454</v>
      </c>
      <c r="J58803" t="s">
        <v>1455</v>
      </c>
      <c r="K58803" t="s">
        <v>1456</v>
      </c>
      <c r="L58803" s="1">
        <v>44663</v>
      </c>
      <c r="M58803" t="s">
        <v>51273</v>
      </c>
      <c r="N58803" t="s">
        <v>178444</v>
      </c>
      <c r="O58803" t="s">
        <v>1460</v>
      </c>
    </row>
    <row r="58804" spans="1:15" x14ac:dyDescent="0.3">
      <c r="A58804" t="s">
        <v>178445</v>
      </c>
      <c r="B58804" t="s">
        <v>6231</v>
      </c>
      <c r="C58804" t="s">
        <v>47015</v>
      </c>
      <c r="D58804" t="s">
        <v>1464</v>
      </c>
      <c r="E58804">
        <v>18</v>
      </c>
      <c r="F58804" t="s">
        <v>1641</v>
      </c>
      <c r="G58804" t="s">
        <v>13502</v>
      </c>
      <c r="H58804" t="s">
        <v>1467</v>
      </c>
      <c r="I58804" t="s">
        <v>1365</v>
      </c>
      <c r="J58804" t="s">
        <v>1455</v>
      </c>
      <c r="K58804" t="s">
        <v>1456</v>
      </c>
      <c r="L58804" t="s">
        <v>2712</v>
      </c>
      <c r="M58804" t="s">
        <v>13503</v>
      </c>
      <c r="N58804" t="s">
        <v>178446</v>
      </c>
      <c r="O58804" t="s">
        <v>1460</v>
      </c>
    </row>
    <row r="58805" spans="1:15" x14ac:dyDescent="0.3">
      <c r="A58805" t="s">
        <v>178447</v>
      </c>
      <c r="B58805" t="s">
        <v>15337</v>
      </c>
      <c r="C58805" t="s">
        <v>53655</v>
      </c>
      <c r="D58805" t="s">
        <v>1464</v>
      </c>
      <c r="E58805">
        <v>81</v>
      </c>
      <c r="F58805" t="s">
        <v>1485</v>
      </c>
      <c r="G58805" t="s">
        <v>35003</v>
      </c>
      <c r="H58805" t="s">
        <v>1453</v>
      </c>
      <c r="I58805" t="s">
        <v>1454</v>
      </c>
      <c r="J58805" t="s">
        <v>1455</v>
      </c>
      <c r="K58805" t="s">
        <v>1456</v>
      </c>
      <c r="L58805" t="s">
        <v>2704</v>
      </c>
      <c r="M58805" t="s">
        <v>12333</v>
      </c>
      <c r="N58805" t="s">
        <v>178448</v>
      </c>
      <c r="O58805" t="s">
        <v>1490</v>
      </c>
    </row>
    <row r="58806" spans="1:15" x14ac:dyDescent="0.3">
      <c r="A58806" t="s">
        <v>178449</v>
      </c>
      <c r="B58806" t="s">
        <v>29915</v>
      </c>
      <c r="C58806" t="s">
        <v>178450</v>
      </c>
      <c r="D58806" t="s">
        <v>1464</v>
      </c>
      <c r="E58806">
        <v>56</v>
      </c>
      <c r="F58806" t="s">
        <v>1528</v>
      </c>
      <c r="G58806" t="s">
        <v>46077</v>
      </c>
      <c r="H58806" t="s">
        <v>1576</v>
      </c>
      <c r="I58806" t="s">
        <v>1364</v>
      </c>
      <c r="J58806" t="s">
        <v>1577</v>
      </c>
      <c r="K58806" t="s">
        <v>1578</v>
      </c>
      <c r="L58806" s="1">
        <v>44568</v>
      </c>
      <c r="M58806" t="s">
        <v>46078</v>
      </c>
      <c r="N58806" t="s">
        <v>178451</v>
      </c>
      <c r="O58806" t="s">
        <v>1460</v>
      </c>
    </row>
    <row r="58807" spans="1:15" x14ac:dyDescent="0.3">
      <c r="A58807" t="s">
        <v>178452</v>
      </c>
      <c r="B58807" t="s">
        <v>13625</v>
      </c>
      <c r="C58807" t="s">
        <v>32434</v>
      </c>
      <c r="D58807" t="s">
        <v>1450</v>
      </c>
      <c r="E58807">
        <v>88</v>
      </c>
      <c r="F58807" t="s">
        <v>1548</v>
      </c>
      <c r="G58807" t="s">
        <v>63851</v>
      </c>
      <c r="H58807" t="s">
        <v>1453</v>
      </c>
      <c r="I58807" t="s">
        <v>1454</v>
      </c>
      <c r="J58807" t="s">
        <v>1455</v>
      </c>
      <c r="K58807" t="s">
        <v>1456</v>
      </c>
      <c r="L58807" t="s">
        <v>2425</v>
      </c>
      <c r="M58807" t="s">
        <v>63852</v>
      </c>
      <c r="N58807" t="s">
        <v>178453</v>
      </c>
      <c r="O58807" t="s">
        <v>1517</v>
      </c>
    </row>
    <row r="58808" spans="1:15" x14ac:dyDescent="0.3">
      <c r="A58808" t="s">
        <v>178454</v>
      </c>
      <c r="B58808" t="s">
        <v>60760</v>
      </c>
      <c r="C58808" t="s">
        <v>71604</v>
      </c>
      <c r="D58808" t="s">
        <v>1450</v>
      </c>
      <c r="E58808">
        <v>15</v>
      </c>
      <c r="F58808" t="s">
        <v>1454</v>
      </c>
      <c r="G58808" t="s">
        <v>81366</v>
      </c>
      <c r="H58808" t="s">
        <v>1453</v>
      </c>
      <c r="I58808" t="s">
        <v>1454</v>
      </c>
      <c r="J58808" t="s">
        <v>1455</v>
      </c>
      <c r="K58808" t="s">
        <v>1456</v>
      </c>
      <c r="L58808" t="s">
        <v>1569</v>
      </c>
      <c r="M58808" t="s">
        <v>81367</v>
      </c>
      <c r="N58808" t="s">
        <v>178455</v>
      </c>
      <c r="O58808" t="s">
        <v>1460</v>
      </c>
    </row>
    <row r="58809" spans="1:15" x14ac:dyDescent="0.3">
      <c r="A58809" t="s">
        <v>178456</v>
      </c>
      <c r="B58809" t="s">
        <v>11283</v>
      </c>
      <c r="C58809" t="s">
        <v>164441</v>
      </c>
      <c r="D58809" t="s">
        <v>1450</v>
      </c>
      <c r="E58809">
        <v>72</v>
      </c>
      <c r="F58809" t="s">
        <v>1657</v>
      </c>
      <c r="G58809" t="s">
        <v>114377</v>
      </c>
      <c r="H58809" t="s">
        <v>3236</v>
      </c>
      <c r="I58809" t="s">
        <v>2742</v>
      </c>
      <c r="J58809" t="s">
        <v>1477</v>
      </c>
      <c r="K58809" t="s">
        <v>1478</v>
      </c>
      <c r="L58809" t="s">
        <v>3112</v>
      </c>
      <c r="M58809" t="s">
        <v>114378</v>
      </c>
      <c r="N58809" t="s">
        <v>178457</v>
      </c>
      <c r="O58809" t="s">
        <v>1517</v>
      </c>
    </row>
    <row r="58810" spans="1:15" x14ac:dyDescent="0.3">
      <c r="A58810" t="s">
        <v>178458</v>
      </c>
      <c r="B58810" t="s">
        <v>37746</v>
      </c>
      <c r="C58810" t="s">
        <v>122180</v>
      </c>
      <c r="D58810" t="s">
        <v>1450</v>
      </c>
      <c r="E58810">
        <v>72</v>
      </c>
      <c r="F58810" t="s">
        <v>4367</v>
      </c>
      <c r="G58810" t="s">
        <v>57801</v>
      </c>
      <c r="H58810" t="s">
        <v>2395</v>
      </c>
      <c r="I58810" t="s">
        <v>2396</v>
      </c>
      <c r="J58810" t="s">
        <v>1567</v>
      </c>
      <c r="K58810" t="s">
        <v>1568</v>
      </c>
      <c r="L58810" s="1">
        <v>44842</v>
      </c>
      <c r="M58810" t="s">
        <v>57802</v>
      </c>
      <c r="N58810" t="s">
        <v>178459</v>
      </c>
      <c r="O58810" t="s">
        <v>1490</v>
      </c>
    </row>
    <row r="58811" spans="1:15" x14ac:dyDescent="0.3">
      <c r="A58811" t="s">
        <v>178460</v>
      </c>
      <c r="B58811" t="s">
        <v>14233</v>
      </c>
      <c r="C58811" t="s">
        <v>178461</v>
      </c>
      <c r="D58811" t="s">
        <v>1450</v>
      </c>
      <c r="E58811">
        <v>56</v>
      </c>
      <c r="F58811" t="s">
        <v>1366</v>
      </c>
      <c r="G58811" t="s">
        <v>32976</v>
      </c>
      <c r="H58811" t="s">
        <v>1576</v>
      </c>
      <c r="I58811" t="s">
        <v>1364</v>
      </c>
      <c r="J58811" t="s">
        <v>1577</v>
      </c>
      <c r="K58811" t="s">
        <v>1578</v>
      </c>
      <c r="L58811" s="1">
        <v>44905</v>
      </c>
      <c r="M58811" t="s">
        <v>32977</v>
      </c>
      <c r="N58811" t="s">
        <v>178462</v>
      </c>
      <c r="O58811" t="s">
        <v>1517</v>
      </c>
    </row>
    <row r="58812" spans="1:15" x14ac:dyDescent="0.3">
      <c r="A58812" t="s">
        <v>178463</v>
      </c>
      <c r="B58812" t="s">
        <v>29470</v>
      </c>
      <c r="C58812" t="s">
        <v>159759</v>
      </c>
      <c r="D58812" t="s">
        <v>1450</v>
      </c>
      <c r="E58812">
        <v>39</v>
      </c>
      <c r="F58812" t="s">
        <v>1485</v>
      </c>
      <c r="G58812" t="s">
        <v>107480</v>
      </c>
      <c r="H58812" t="s">
        <v>1467</v>
      </c>
      <c r="I58812" t="s">
        <v>1365</v>
      </c>
      <c r="J58812" t="s">
        <v>1455</v>
      </c>
      <c r="K58812" t="s">
        <v>1456</v>
      </c>
      <c r="L58812" t="s">
        <v>2215</v>
      </c>
      <c r="M58812" t="s">
        <v>107481</v>
      </c>
      <c r="N58812" t="s">
        <v>178464</v>
      </c>
      <c r="O58812" t="s">
        <v>1490</v>
      </c>
    </row>
    <row r="58813" spans="1:15" x14ac:dyDescent="0.3">
      <c r="A58813" t="s">
        <v>178465</v>
      </c>
      <c r="B58813" t="s">
        <v>36446</v>
      </c>
      <c r="C58813" t="s">
        <v>86833</v>
      </c>
      <c r="D58813" t="s">
        <v>1464</v>
      </c>
      <c r="E58813">
        <v>67</v>
      </c>
      <c r="F58813" t="s">
        <v>3202</v>
      </c>
      <c r="G58813" t="s">
        <v>5645</v>
      </c>
      <c r="H58813" t="s">
        <v>1503</v>
      </c>
      <c r="I58813" t="s">
        <v>1501</v>
      </c>
      <c r="J58813" t="s">
        <v>1504</v>
      </c>
      <c r="K58813" t="s">
        <v>1505</v>
      </c>
      <c r="L58813" s="1">
        <v>44811</v>
      </c>
      <c r="M58813" t="s">
        <v>5646</v>
      </c>
      <c r="N58813" t="s">
        <v>178466</v>
      </c>
      <c r="O58813" t="s">
        <v>1490</v>
      </c>
    </row>
    <row r="58814" spans="1:15" x14ac:dyDescent="0.3">
      <c r="A58814" t="s">
        <v>178467</v>
      </c>
      <c r="B58814" t="s">
        <v>42119</v>
      </c>
      <c r="C58814" t="s">
        <v>64509</v>
      </c>
      <c r="D58814" t="s">
        <v>1464</v>
      </c>
      <c r="E58814">
        <v>34</v>
      </c>
      <c r="F58814" t="s">
        <v>1621</v>
      </c>
      <c r="G58814" t="s">
        <v>4298</v>
      </c>
      <c r="H58814" t="s">
        <v>4299</v>
      </c>
      <c r="I58814" t="s">
        <v>4300</v>
      </c>
      <c r="J58814" t="s">
        <v>1504</v>
      </c>
      <c r="K58814" t="s">
        <v>1505</v>
      </c>
      <c r="L58814" t="s">
        <v>10675</v>
      </c>
      <c r="M58814" t="s">
        <v>4301</v>
      </c>
      <c r="N58814" t="s">
        <v>178468</v>
      </c>
      <c r="O58814" t="s">
        <v>1490</v>
      </c>
    </row>
    <row r="58815" spans="1:15" x14ac:dyDescent="0.3">
      <c r="A58815" t="s">
        <v>178469</v>
      </c>
      <c r="B58815" t="s">
        <v>18370</v>
      </c>
      <c r="C58815" t="s">
        <v>62695</v>
      </c>
      <c r="D58815" t="s">
        <v>1464</v>
      </c>
      <c r="E58815">
        <v>52</v>
      </c>
      <c r="F58815" t="s">
        <v>1474</v>
      </c>
      <c r="G58815" t="s">
        <v>12169</v>
      </c>
      <c r="H58815" t="s">
        <v>2902</v>
      </c>
      <c r="I58815" t="s">
        <v>2440</v>
      </c>
      <c r="J58815" t="s">
        <v>1504</v>
      </c>
      <c r="K58815" t="s">
        <v>1505</v>
      </c>
      <c r="L58815" t="s">
        <v>4991</v>
      </c>
      <c r="M58815" t="s">
        <v>12170</v>
      </c>
      <c r="N58815" t="s">
        <v>178470</v>
      </c>
      <c r="O58815" t="s">
        <v>1490</v>
      </c>
    </row>
    <row r="58816" spans="1:15" x14ac:dyDescent="0.3">
      <c r="A58816" t="s">
        <v>178471</v>
      </c>
      <c r="B58816" t="s">
        <v>15463</v>
      </c>
      <c r="C58816" t="s">
        <v>178472</v>
      </c>
      <c r="D58816" t="s">
        <v>1450</v>
      </c>
      <c r="E58816">
        <v>16</v>
      </c>
      <c r="F58816" t="s">
        <v>2440</v>
      </c>
      <c r="G58816" t="s">
        <v>49997</v>
      </c>
      <c r="H58816" t="s">
        <v>1467</v>
      </c>
      <c r="I58816" t="s">
        <v>1365</v>
      </c>
      <c r="J58816" t="s">
        <v>1455</v>
      </c>
      <c r="K58816" t="s">
        <v>1456</v>
      </c>
      <c r="L58816" t="s">
        <v>2434</v>
      </c>
      <c r="M58816" t="s">
        <v>49998</v>
      </c>
      <c r="N58816" t="s">
        <v>178473</v>
      </c>
      <c r="O58816" t="s">
        <v>1517</v>
      </c>
    </row>
    <row r="58817" spans="1:15" x14ac:dyDescent="0.3">
      <c r="A58817" t="s">
        <v>178474</v>
      </c>
      <c r="B58817" t="s">
        <v>56551</v>
      </c>
      <c r="C58817" t="s">
        <v>93531</v>
      </c>
      <c r="D58817" t="s">
        <v>1464</v>
      </c>
      <c r="E58817">
        <v>72</v>
      </c>
      <c r="F58817" t="s">
        <v>1501</v>
      </c>
      <c r="G58817" t="s">
        <v>44864</v>
      </c>
      <c r="H58817" t="s">
        <v>1822</v>
      </c>
      <c r="I58817" t="s">
        <v>1823</v>
      </c>
      <c r="J58817" t="s">
        <v>1477</v>
      </c>
      <c r="K58817" t="s">
        <v>1478</v>
      </c>
      <c r="L58817" t="s">
        <v>5452</v>
      </c>
      <c r="M58817" t="s">
        <v>44865</v>
      </c>
      <c r="N58817" t="s">
        <v>178475</v>
      </c>
      <c r="O58817" t="s">
        <v>1460</v>
      </c>
    </row>
    <row r="58818" spans="1:15" x14ac:dyDescent="0.3">
      <c r="A58818" t="s">
        <v>178476</v>
      </c>
      <c r="B58818" t="s">
        <v>67660</v>
      </c>
      <c r="C58818" t="s">
        <v>178477</v>
      </c>
      <c r="D58818" t="s">
        <v>1464</v>
      </c>
      <c r="E58818">
        <v>17</v>
      </c>
      <c r="F58818" t="s">
        <v>1365</v>
      </c>
      <c r="G58818" t="s">
        <v>32715</v>
      </c>
      <c r="H58818" t="s">
        <v>1513</v>
      </c>
      <c r="I58818" t="s">
        <v>1369</v>
      </c>
      <c r="J58818" t="s">
        <v>1477</v>
      </c>
      <c r="K58818" t="s">
        <v>1478</v>
      </c>
      <c r="L58818" t="s">
        <v>5108</v>
      </c>
      <c r="M58818" t="s">
        <v>32716</v>
      </c>
      <c r="N58818" t="s">
        <v>178478</v>
      </c>
      <c r="O58818" t="s">
        <v>1490</v>
      </c>
    </row>
    <row r="58819" spans="1:15" x14ac:dyDescent="0.3">
      <c r="A58819" t="s">
        <v>178479</v>
      </c>
      <c r="B58819" t="s">
        <v>64182</v>
      </c>
      <c r="C58819" t="s">
        <v>59025</v>
      </c>
      <c r="D58819" t="s">
        <v>1450</v>
      </c>
      <c r="E58819">
        <v>53</v>
      </c>
      <c r="F58819" t="s">
        <v>1641</v>
      </c>
      <c r="G58819" t="s">
        <v>68560</v>
      </c>
      <c r="H58819" t="s">
        <v>2395</v>
      </c>
      <c r="I58819" t="s">
        <v>2396</v>
      </c>
      <c r="J58819" t="s">
        <v>1567</v>
      </c>
      <c r="K58819" t="s">
        <v>1568</v>
      </c>
      <c r="L58819" t="s">
        <v>2779</v>
      </c>
      <c r="M58819" t="s">
        <v>68561</v>
      </c>
      <c r="N58819" t="s">
        <v>178480</v>
      </c>
      <c r="O58819" t="s">
        <v>1517</v>
      </c>
    </row>
    <row r="58820" spans="1:15" x14ac:dyDescent="0.3">
      <c r="A58820" t="s">
        <v>178481</v>
      </c>
      <c r="B58820" t="s">
        <v>67773</v>
      </c>
      <c r="C58820" t="s">
        <v>178482</v>
      </c>
      <c r="D58820" t="s">
        <v>1450</v>
      </c>
      <c r="E58820">
        <v>48</v>
      </c>
      <c r="F58820" t="s">
        <v>1657</v>
      </c>
      <c r="G58820" t="s">
        <v>73262</v>
      </c>
      <c r="H58820" t="s">
        <v>4454</v>
      </c>
      <c r="I58820" t="s">
        <v>1545</v>
      </c>
      <c r="J58820" t="s">
        <v>1594</v>
      </c>
      <c r="K58820" t="s">
        <v>1595</v>
      </c>
      <c r="L58820" t="s">
        <v>1801</v>
      </c>
      <c r="M58820" t="s">
        <v>73263</v>
      </c>
      <c r="N58820" t="s">
        <v>178483</v>
      </c>
      <c r="O58820" t="s">
        <v>1460</v>
      </c>
    </row>
    <row r="58821" spans="1:15" x14ac:dyDescent="0.3">
      <c r="A58821" t="s">
        <v>178484</v>
      </c>
      <c r="B58821" t="s">
        <v>8671</v>
      </c>
      <c r="C58821" t="s">
        <v>25984</v>
      </c>
      <c r="D58821" t="s">
        <v>1450</v>
      </c>
      <c r="E58821">
        <v>45</v>
      </c>
      <c r="F58821" t="s">
        <v>1563</v>
      </c>
      <c r="G58821" t="s">
        <v>8434</v>
      </c>
      <c r="H58821" t="s">
        <v>6745</v>
      </c>
      <c r="I58821" t="s">
        <v>6746</v>
      </c>
      <c r="J58821" t="s">
        <v>1567</v>
      </c>
      <c r="K58821" t="s">
        <v>1568</v>
      </c>
      <c r="L58821" t="s">
        <v>5252</v>
      </c>
      <c r="M58821" t="s">
        <v>8435</v>
      </c>
      <c r="N58821" t="s">
        <v>178485</v>
      </c>
      <c r="O58821" t="s">
        <v>1460</v>
      </c>
    </row>
    <row r="58822" spans="1:15" x14ac:dyDescent="0.3">
      <c r="A58822" t="s">
        <v>178486</v>
      </c>
      <c r="B58822" t="s">
        <v>1884</v>
      </c>
      <c r="C58822" t="s">
        <v>173785</v>
      </c>
      <c r="D58822" t="s">
        <v>1464</v>
      </c>
      <c r="E58822">
        <v>31</v>
      </c>
      <c r="F58822" t="s">
        <v>1485</v>
      </c>
      <c r="G58822" t="s">
        <v>30271</v>
      </c>
      <c r="H58822" t="s">
        <v>4529</v>
      </c>
      <c r="I58822" t="s">
        <v>4530</v>
      </c>
      <c r="J58822" t="s">
        <v>1567</v>
      </c>
      <c r="K58822" t="s">
        <v>1568</v>
      </c>
      <c r="L58822" t="s">
        <v>2712</v>
      </c>
      <c r="M58822" t="s">
        <v>30272</v>
      </c>
      <c r="N58822" t="s">
        <v>178487</v>
      </c>
      <c r="O58822" t="s">
        <v>1517</v>
      </c>
    </row>
    <row r="58823" spans="1:15" x14ac:dyDescent="0.3">
      <c r="A58823" t="s">
        <v>178488</v>
      </c>
      <c r="B58823" t="s">
        <v>8164</v>
      </c>
      <c r="C58823" t="s">
        <v>163006</v>
      </c>
      <c r="D58823" t="s">
        <v>1450</v>
      </c>
      <c r="E58823">
        <v>52</v>
      </c>
      <c r="F58823" t="s">
        <v>2191</v>
      </c>
      <c r="G58823" t="s">
        <v>36618</v>
      </c>
      <c r="H58823" t="s">
        <v>1932</v>
      </c>
      <c r="I58823" t="s">
        <v>1933</v>
      </c>
      <c r="J58823" t="s">
        <v>1594</v>
      </c>
      <c r="K58823" t="s">
        <v>1595</v>
      </c>
      <c r="L58823" t="s">
        <v>2813</v>
      </c>
      <c r="M58823" t="s">
        <v>36619</v>
      </c>
      <c r="N58823" t="s">
        <v>178489</v>
      </c>
      <c r="O58823" t="s">
        <v>1460</v>
      </c>
    </row>
    <row r="58824" spans="1:15" x14ac:dyDescent="0.3">
      <c r="A58824" t="s">
        <v>178490</v>
      </c>
      <c r="B58824" t="s">
        <v>44447</v>
      </c>
      <c r="C58824" t="s">
        <v>107772</v>
      </c>
      <c r="D58824" t="s">
        <v>1464</v>
      </c>
      <c r="E58824">
        <v>63</v>
      </c>
      <c r="F58824" t="s">
        <v>2062</v>
      </c>
      <c r="G58824" t="s">
        <v>38676</v>
      </c>
      <c r="H58824" t="s">
        <v>3064</v>
      </c>
      <c r="I58824" t="s">
        <v>1641</v>
      </c>
      <c r="J58824" t="s">
        <v>1477</v>
      </c>
      <c r="K58824" t="s">
        <v>1478</v>
      </c>
      <c r="L58824" t="s">
        <v>2091</v>
      </c>
      <c r="M58824" t="s">
        <v>38677</v>
      </c>
      <c r="N58824" t="s">
        <v>178491</v>
      </c>
      <c r="O58824" t="s">
        <v>1517</v>
      </c>
    </row>
    <row r="58825" spans="1:15" x14ac:dyDescent="0.3">
      <c r="A58825" t="s">
        <v>178492</v>
      </c>
      <c r="B58825" t="s">
        <v>42440</v>
      </c>
      <c r="C58825" t="s">
        <v>129446</v>
      </c>
      <c r="D58825" t="s">
        <v>1464</v>
      </c>
      <c r="E58825">
        <v>39</v>
      </c>
      <c r="F58825" t="s">
        <v>1366</v>
      </c>
      <c r="G58825" t="s">
        <v>14890</v>
      </c>
      <c r="H58825" t="s">
        <v>1513</v>
      </c>
      <c r="I58825" t="s">
        <v>1369</v>
      </c>
      <c r="J58825" t="s">
        <v>1477</v>
      </c>
      <c r="K58825" t="s">
        <v>1478</v>
      </c>
      <c r="L58825" s="1">
        <v>44624</v>
      </c>
      <c r="M58825" t="s">
        <v>14891</v>
      </c>
      <c r="N58825" t="s">
        <v>178493</v>
      </c>
      <c r="O58825" t="s">
        <v>1490</v>
      </c>
    </row>
    <row r="58826" spans="1:15" x14ac:dyDescent="0.3">
      <c r="A58826" t="s">
        <v>178494</v>
      </c>
      <c r="B58826" t="s">
        <v>3427</v>
      </c>
      <c r="C58826" t="s">
        <v>178495</v>
      </c>
      <c r="D58826" t="s">
        <v>1450</v>
      </c>
      <c r="E58826">
        <v>49</v>
      </c>
      <c r="F58826" t="s">
        <v>1485</v>
      </c>
      <c r="G58826" t="s">
        <v>24241</v>
      </c>
      <c r="H58826" t="s">
        <v>2035</v>
      </c>
      <c r="I58826" t="s">
        <v>2036</v>
      </c>
      <c r="J58826" t="s">
        <v>1477</v>
      </c>
      <c r="K58826" t="s">
        <v>1478</v>
      </c>
      <c r="L58826" t="s">
        <v>4892</v>
      </c>
      <c r="M58826" t="s">
        <v>24242</v>
      </c>
      <c r="N58826" t="s">
        <v>178496</v>
      </c>
      <c r="O58826" t="s">
        <v>1517</v>
      </c>
    </row>
    <row r="58827" spans="1:15" x14ac:dyDescent="0.3">
      <c r="A58827" t="s">
        <v>178497</v>
      </c>
      <c r="B58827" t="s">
        <v>52122</v>
      </c>
      <c r="C58827" t="s">
        <v>178498</v>
      </c>
      <c r="D58827" t="s">
        <v>1450</v>
      </c>
      <c r="E58827">
        <v>45</v>
      </c>
      <c r="F58827" t="s">
        <v>1474</v>
      </c>
      <c r="G58827" t="s">
        <v>59730</v>
      </c>
      <c r="H58827" t="s">
        <v>1453</v>
      </c>
      <c r="I58827" t="s">
        <v>1454</v>
      </c>
      <c r="J58827" t="s">
        <v>1455</v>
      </c>
      <c r="K58827" t="s">
        <v>1456</v>
      </c>
      <c r="L58827" t="s">
        <v>2273</v>
      </c>
      <c r="M58827" t="s">
        <v>59731</v>
      </c>
      <c r="N58827" t="s">
        <v>178499</v>
      </c>
      <c r="O58827" t="s">
        <v>1517</v>
      </c>
    </row>
    <row r="58828" spans="1:15" x14ac:dyDescent="0.3">
      <c r="A58828" t="s">
        <v>178500</v>
      </c>
      <c r="B58828" t="s">
        <v>67263</v>
      </c>
      <c r="C58828" t="s">
        <v>178501</v>
      </c>
      <c r="D58828" t="s">
        <v>1450</v>
      </c>
      <c r="E58828">
        <v>64</v>
      </c>
      <c r="F58828" t="s">
        <v>12489</v>
      </c>
      <c r="G58828" t="s">
        <v>17153</v>
      </c>
      <c r="H58828" t="s">
        <v>1467</v>
      </c>
      <c r="I58828" t="s">
        <v>1365</v>
      </c>
      <c r="J58828" t="s">
        <v>1455</v>
      </c>
      <c r="K58828" t="s">
        <v>1456</v>
      </c>
      <c r="L58828" t="s">
        <v>1596</v>
      </c>
      <c r="M58828" t="s">
        <v>17154</v>
      </c>
      <c r="N58828" t="s">
        <v>178502</v>
      </c>
      <c r="O58828" t="s">
        <v>1490</v>
      </c>
    </row>
    <row r="58829" spans="1:15" x14ac:dyDescent="0.3">
      <c r="A58829" t="s">
        <v>178503</v>
      </c>
      <c r="B58829" t="s">
        <v>15850</v>
      </c>
      <c r="C58829" t="s">
        <v>94721</v>
      </c>
      <c r="D58829" t="s">
        <v>1450</v>
      </c>
      <c r="E58829">
        <v>3</v>
      </c>
      <c r="F58829" t="s">
        <v>1612</v>
      </c>
      <c r="G58829" t="s">
        <v>110294</v>
      </c>
      <c r="H58829" t="s">
        <v>1453</v>
      </c>
      <c r="I58829" t="s">
        <v>1454</v>
      </c>
      <c r="J58829" t="s">
        <v>1455</v>
      </c>
      <c r="K58829" t="s">
        <v>1456</v>
      </c>
      <c r="L58829" t="s">
        <v>4031</v>
      </c>
      <c r="M58829" t="s">
        <v>110295</v>
      </c>
      <c r="N58829" t="s">
        <v>178504</v>
      </c>
      <c r="O58829" t="s">
        <v>1460</v>
      </c>
    </row>
    <row r="58830" spans="1:15" x14ac:dyDescent="0.3">
      <c r="A58830" t="s">
        <v>178505</v>
      </c>
      <c r="B58830" t="s">
        <v>13844</v>
      </c>
      <c r="C58830" t="s">
        <v>178506</v>
      </c>
      <c r="D58830" t="s">
        <v>1464</v>
      </c>
      <c r="E58830">
        <v>28</v>
      </c>
      <c r="F58830" t="s">
        <v>2043</v>
      </c>
      <c r="G58830" t="s">
        <v>22533</v>
      </c>
      <c r="H58830" t="s">
        <v>1513</v>
      </c>
      <c r="I58830" t="s">
        <v>1369</v>
      </c>
      <c r="J58830" t="s">
        <v>1477</v>
      </c>
      <c r="K58830" t="s">
        <v>1478</v>
      </c>
      <c r="L58830" t="s">
        <v>5794</v>
      </c>
      <c r="M58830" t="s">
        <v>22534</v>
      </c>
      <c r="N58830" t="s">
        <v>178507</v>
      </c>
      <c r="O58830" t="s">
        <v>1517</v>
      </c>
    </row>
    <row r="58831" spans="1:15" x14ac:dyDescent="0.3">
      <c r="A58831" t="s">
        <v>178508</v>
      </c>
      <c r="B58831" t="s">
        <v>32154</v>
      </c>
      <c r="C58831" t="s">
        <v>11989</v>
      </c>
      <c r="D58831" t="s">
        <v>1464</v>
      </c>
      <c r="E58831">
        <v>45</v>
      </c>
      <c r="F58831" t="s">
        <v>1366</v>
      </c>
      <c r="G58831" t="s">
        <v>4307</v>
      </c>
      <c r="H58831" t="s">
        <v>1467</v>
      </c>
      <c r="I58831" t="s">
        <v>1365</v>
      </c>
      <c r="J58831" t="s">
        <v>1455</v>
      </c>
      <c r="K58831" t="s">
        <v>1456</v>
      </c>
      <c r="L58831" s="1">
        <v>44631</v>
      </c>
      <c r="M58831" t="s">
        <v>4309</v>
      </c>
      <c r="N58831" t="s">
        <v>178509</v>
      </c>
      <c r="O58831" t="s">
        <v>1460</v>
      </c>
    </row>
    <row r="58832" spans="1:15" x14ac:dyDescent="0.3">
      <c r="A58832" t="s">
        <v>178510</v>
      </c>
      <c r="B58832" t="s">
        <v>44419</v>
      </c>
      <c r="C58832" t="s">
        <v>178511</v>
      </c>
      <c r="D58832" t="s">
        <v>1464</v>
      </c>
      <c r="E58832">
        <v>59</v>
      </c>
      <c r="F58832" t="s">
        <v>1485</v>
      </c>
      <c r="G58832" t="s">
        <v>55615</v>
      </c>
      <c r="H58832" t="s">
        <v>1592</v>
      </c>
      <c r="I58832" t="s">
        <v>1593</v>
      </c>
      <c r="J58832" t="s">
        <v>1594</v>
      </c>
      <c r="K58832" t="s">
        <v>1595</v>
      </c>
      <c r="L58832" t="s">
        <v>1468</v>
      </c>
      <c r="M58832" t="s">
        <v>55616</v>
      </c>
      <c r="N58832" t="s">
        <v>178512</v>
      </c>
      <c r="O58832" t="s">
        <v>1460</v>
      </c>
    </row>
    <row r="58833" spans="1:15" x14ac:dyDescent="0.3">
      <c r="A58833" t="s">
        <v>178513</v>
      </c>
      <c r="B58833" t="s">
        <v>1670</v>
      </c>
      <c r="C58833" t="s">
        <v>73868</v>
      </c>
      <c r="D58833" t="s">
        <v>1450</v>
      </c>
      <c r="E58833">
        <v>64</v>
      </c>
      <c r="F58833" t="s">
        <v>3120</v>
      </c>
      <c r="G58833" t="s">
        <v>48119</v>
      </c>
      <c r="H58833" t="s">
        <v>2007</v>
      </c>
      <c r="I58833" t="s">
        <v>2008</v>
      </c>
      <c r="J58833" t="s">
        <v>1567</v>
      </c>
      <c r="K58833" t="s">
        <v>1568</v>
      </c>
      <c r="L58833" s="1">
        <v>44780</v>
      </c>
      <c r="M58833" t="s">
        <v>48120</v>
      </c>
      <c r="N58833" t="s">
        <v>178514</v>
      </c>
      <c r="O58833" t="s">
        <v>1460</v>
      </c>
    </row>
    <row r="58834" spans="1:15" x14ac:dyDescent="0.3">
      <c r="A58834" t="s">
        <v>178515</v>
      </c>
      <c r="B58834" t="s">
        <v>70300</v>
      </c>
      <c r="C58834" t="s">
        <v>178516</v>
      </c>
      <c r="D58834" t="s">
        <v>1464</v>
      </c>
      <c r="E58834">
        <v>41</v>
      </c>
      <c r="F58834" t="s">
        <v>1485</v>
      </c>
      <c r="G58834" t="s">
        <v>127038</v>
      </c>
      <c r="H58834" t="s">
        <v>1467</v>
      </c>
      <c r="I58834" t="s">
        <v>1365</v>
      </c>
      <c r="J58834" t="s">
        <v>1455</v>
      </c>
      <c r="K58834" t="s">
        <v>1456</v>
      </c>
      <c r="L58834" t="s">
        <v>8999</v>
      </c>
      <c r="M58834" t="s">
        <v>127039</v>
      </c>
      <c r="N58834" t="s">
        <v>178517</v>
      </c>
      <c r="O58834" t="s">
        <v>1517</v>
      </c>
    </row>
    <row r="58835" spans="1:15" x14ac:dyDescent="0.3">
      <c r="A58835" t="s">
        <v>178518</v>
      </c>
      <c r="B58835" t="s">
        <v>12156</v>
      </c>
      <c r="C58835" t="s">
        <v>101386</v>
      </c>
      <c r="D58835" t="s">
        <v>1464</v>
      </c>
      <c r="E58835">
        <v>5</v>
      </c>
      <c r="F58835" t="s">
        <v>1621</v>
      </c>
      <c r="G58835" t="s">
        <v>80946</v>
      </c>
      <c r="H58835" t="s">
        <v>1757</v>
      </c>
      <c r="I58835" t="s">
        <v>1758</v>
      </c>
      <c r="J58835" t="s">
        <v>1577</v>
      </c>
      <c r="K58835" t="s">
        <v>1578</v>
      </c>
      <c r="L58835" s="1">
        <v>44877</v>
      </c>
      <c r="M58835" t="s">
        <v>80947</v>
      </c>
      <c r="N58835" t="s">
        <v>178519</v>
      </c>
      <c r="O58835" t="s">
        <v>1517</v>
      </c>
    </row>
    <row r="58836" spans="1:15" x14ac:dyDescent="0.3">
      <c r="A58836" t="s">
        <v>178520</v>
      </c>
      <c r="B58836" t="s">
        <v>31021</v>
      </c>
      <c r="C58836" t="s">
        <v>63782</v>
      </c>
      <c r="D58836" t="s">
        <v>1450</v>
      </c>
      <c r="E58836">
        <v>77</v>
      </c>
      <c r="F58836" t="s">
        <v>9534</v>
      </c>
      <c r="G58836" t="s">
        <v>105343</v>
      </c>
      <c r="H58836" t="s">
        <v>1576</v>
      </c>
      <c r="I58836" t="s">
        <v>1364</v>
      </c>
      <c r="J58836" t="s">
        <v>1577</v>
      </c>
      <c r="K58836" t="s">
        <v>1578</v>
      </c>
      <c r="L58836" t="s">
        <v>2355</v>
      </c>
      <c r="M58836" t="s">
        <v>105344</v>
      </c>
      <c r="N58836" t="s">
        <v>178521</v>
      </c>
      <c r="O58836" t="s">
        <v>1517</v>
      </c>
    </row>
    <row r="58837" spans="1:15" x14ac:dyDescent="0.3">
      <c r="A58837" t="s">
        <v>178522</v>
      </c>
      <c r="B58837" t="s">
        <v>3240</v>
      </c>
      <c r="C58837" t="s">
        <v>4662</v>
      </c>
      <c r="D58837" t="s">
        <v>1464</v>
      </c>
      <c r="E58837">
        <v>4</v>
      </c>
      <c r="F58837" t="s">
        <v>1612</v>
      </c>
      <c r="G58837" t="s">
        <v>27466</v>
      </c>
      <c r="H58837" t="s">
        <v>1453</v>
      </c>
      <c r="I58837" t="s">
        <v>1454</v>
      </c>
      <c r="J58837" t="s">
        <v>1455</v>
      </c>
      <c r="K58837" t="s">
        <v>1456</v>
      </c>
      <c r="L58837" s="1">
        <v>44569</v>
      </c>
      <c r="M58837" t="s">
        <v>27467</v>
      </c>
      <c r="N58837" t="s">
        <v>178523</v>
      </c>
      <c r="O58837" t="s">
        <v>1490</v>
      </c>
    </row>
    <row r="58838" spans="1:15" x14ac:dyDescent="0.3">
      <c r="A58838" t="s">
        <v>178524</v>
      </c>
      <c r="B58838" t="s">
        <v>1568</v>
      </c>
      <c r="C58838" t="s">
        <v>11935</v>
      </c>
      <c r="D58838" t="s">
        <v>1450</v>
      </c>
      <c r="E58838">
        <v>79</v>
      </c>
      <c r="F58838" t="s">
        <v>1548</v>
      </c>
      <c r="G58838" t="s">
        <v>14328</v>
      </c>
      <c r="H58838" t="s">
        <v>2103</v>
      </c>
      <c r="I58838" t="s">
        <v>2104</v>
      </c>
      <c r="J58838" t="s">
        <v>1577</v>
      </c>
      <c r="K58838" t="s">
        <v>1578</v>
      </c>
      <c r="L58838" t="s">
        <v>8424</v>
      </c>
      <c r="M58838" t="s">
        <v>14329</v>
      </c>
      <c r="N58838" t="s">
        <v>178525</v>
      </c>
      <c r="O58838" t="s">
        <v>1460</v>
      </c>
    </row>
    <row r="58839" spans="1:15" x14ac:dyDescent="0.3">
      <c r="A58839" t="s">
        <v>178526</v>
      </c>
      <c r="B58839" t="s">
        <v>58617</v>
      </c>
      <c r="C58839" t="s">
        <v>130457</v>
      </c>
      <c r="D58839" t="s">
        <v>1450</v>
      </c>
      <c r="E58839">
        <v>53</v>
      </c>
      <c r="F58839" t="s">
        <v>4306</v>
      </c>
      <c r="G58839" t="s">
        <v>27855</v>
      </c>
      <c r="H58839" t="s">
        <v>1997</v>
      </c>
      <c r="I58839" t="s">
        <v>1998</v>
      </c>
      <c r="J58839" t="s">
        <v>1567</v>
      </c>
      <c r="K58839" t="s">
        <v>1568</v>
      </c>
      <c r="L58839" s="1">
        <v>44723</v>
      </c>
      <c r="M58839" t="s">
        <v>27856</v>
      </c>
      <c r="N58839" t="s">
        <v>178527</v>
      </c>
      <c r="O58839" t="s">
        <v>1490</v>
      </c>
    </row>
    <row r="58840" spans="1:15" x14ac:dyDescent="0.3">
      <c r="A58840" t="s">
        <v>178528</v>
      </c>
      <c r="B58840" t="s">
        <v>1626</v>
      </c>
      <c r="C58840" t="s">
        <v>178529</v>
      </c>
      <c r="D58840" t="s">
        <v>1464</v>
      </c>
      <c r="E58840">
        <v>76</v>
      </c>
      <c r="F58840" t="s">
        <v>2062</v>
      </c>
      <c r="G58840" t="s">
        <v>60532</v>
      </c>
      <c r="H58840" t="s">
        <v>1614</v>
      </c>
      <c r="I58840" t="s">
        <v>1485</v>
      </c>
      <c r="J58840" t="s">
        <v>1567</v>
      </c>
      <c r="K58840" t="s">
        <v>1568</v>
      </c>
      <c r="L58840" t="s">
        <v>3275</v>
      </c>
      <c r="M58840" t="s">
        <v>60533</v>
      </c>
      <c r="N58840" t="s">
        <v>178530</v>
      </c>
      <c r="O58840" t="s">
        <v>1460</v>
      </c>
    </row>
    <row r="58841" spans="1:15" x14ac:dyDescent="0.3">
      <c r="A58841" t="s">
        <v>178531</v>
      </c>
      <c r="B58841" t="s">
        <v>55738</v>
      </c>
      <c r="C58841" t="s">
        <v>173550</v>
      </c>
      <c r="D58841" t="s">
        <v>1450</v>
      </c>
      <c r="E58841">
        <v>59</v>
      </c>
      <c r="F58841" t="s">
        <v>1485</v>
      </c>
      <c r="G58841" t="s">
        <v>42713</v>
      </c>
      <c r="H58841" t="s">
        <v>1576</v>
      </c>
      <c r="I58841" t="s">
        <v>1364</v>
      </c>
      <c r="J58841" t="s">
        <v>1577</v>
      </c>
      <c r="K58841" t="s">
        <v>1578</v>
      </c>
      <c r="L58841" t="s">
        <v>1934</v>
      </c>
      <c r="M58841" t="s">
        <v>42714</v>
      </c>
      <c r="N58841" t="s">
        <v>178532</v>
      </c>
      <c r="O58841" t="s">
        <v>1460</v>
      </c>
    </row>
    <row r="58842" spans="1:15" x14ac:dyDescent="0.3">
      <c r="A58842" t="s">
        <v>178533</v>
      </c>
      <c r="B58842" t="s">
        <v>10506</v>
      </c>
      <c r="C58842" t="s">
        <v>67789</v>
      </c>
      <c r="D58842" t="s">
        <v>1464</v>
      </c>
      <c r="E58842">
        <v>81</v>
      </c>
      <c r="F58842" t="s">
        <v>1485</v>
      </c>
      <c r="G58842" t="s">
        <v>52029</v>
      </c>
      <c r="H58842" t="s">
        <v>1530</v>
      </c>
      <c r="I58842" t="s">
        <v>1531</v>
      </c>
      <c r="J58842" t="s">
        <v>1477</v>
      </c>
      <c r="K58842" t="s">
        <v>1478</v>
      </c>
      <c r="L58842" t="s">
        <v>1651</v>
      </c>
      <c r="M58842" t="s">
        <v>52030</v>
      </c>
      <c r="N58842" t="s">
        <v>178534</v>
      </c>
      <c r="O58842" t="s">
        <v>1517</v>
      </c>
    </row>
    <row r="58843" spans="1:15" x14ac:dyDescent="0.3">
      <c r="A58843" t="s">
        <v>178535</v>
      </c>
      <c r="B58843" t="s">
        <v>53297</v>
      </c>
      <c r="C58843" t="s">
        <v>41523</v>
      </c>
      <c r="D58843" t="s">
        <v>1450</v>
      </c>
      <c r="E58843">
        <v>87</v>
      </c>
      <c r="F58843" t="s">
        <v>1454</v>
      </c>
      <c r="G58843" t="s">
        <v>2402</v>
      </c>
      <c r="H58843" t="s">
        <v>2007</v>
      </c>
      <c r="I58843" t="s">
        <v>2008</v>
      </c>
      <c r="J58843" t="s">
        <v>1567</v>
      </c>
      <c r="K58843" t="s">
        <v>1568</v>
      </c>
      <c r="L58843" t="s">
        <v>2634</v>
      </c>
      <c r="M58843" t="s">
        <v>2404</v>
      </c>
      <c r="N58843" t="s">
        <v>178536</v>
      </c>
      <c r="O58843" t="s">
        <v>1517</v>
      </c>
    </row>
    <row r="58844" spans="1:15" x14ac:dyDescent="0.3">
      <c r="A58844" t="s">
        <v>178537</v>
      </c>
      <c r="B58844" t="s">
        <v>44793</v>
      </c>
      <c r="C58844" t="s">
        <v>5377</v>
      </c>
      <c r="D58844" t="s">
        <v>1464</v>
      </c>
      <c r="E58844">
        <v>82</v>
      </c>
      <c r="F58844" t="s">
        <v>1723</v>
      </c>
      <c r="G58844" t="s">
        <v>17713</v>
      </c>
      <c r="H58844" t="s">
        <v>1614</v>
      </c>
      <c r="I58844" t="s">
        <v>1485</v>
      </c>
      <c r="J58844" t="s">
        <v>1567</v>
      </c>
      <c r="K58844" t="s">
        <v>1568</v>
      </c>
      <c r="L58844" t="s">
        <v>4485</v>
      </c>
      <c r="M58844" t="s">
        <v>17714</v>
      </c>
      <c r="N58844" t="s">
        <v>178538</v>
      </c>
      <c r="O58844" t="s">
        <v>1517</v>
      </c>
    </row>
    <row r="58845" spans="1:15" x14ac:dyDescent="0.3">
      <c r="A58845" t="s">
        <v>178539</v>
      </c>
      <c r="B58845" t="s">
        <v>39167</v>
      </c>
      <c r="C58845" t="s">
        <v>178540</v>
      </c>
      <c r="D58845" t="s">
        <v>1464</v>
      </c>
      <c r="E58845">
        <v>10</v>
      </c>
      <c r="F58845" t="s">
        <v>1563</v>
      </c>
      <c r="G58845" t="s">
        <v>42187</v>
      </c>
      <c r="H58845" t="s">
        <v>1467</v>
      </c>
      <c r="I58845" t="s">
        <v>1365</v>
      </c>
      <c r="J58845" t="s">
        <v>1455</v>
      </c>
      <c r="K58845" t="s">
        <v>1456</v>
      </c>
      <c r="L58845" s="1">
        <v>44868</v>
      </c>
      <c r="M58845" t="s">
        <v>42188</v>
      </c>
      <c r="N58845" t="s">
        <v>178541</v>
      </c>
      <c r="O58845" t="s">
        <v>1517</v>
      </c>
    </row>
    <row r="58846" spans="1:15" x14ac:dyDescent="0.3">
      <c r="A58846" t="s">
        <v>178542</v>
      </c>
      <c r="B58846" t="s">
        <v>9443</v>
      </c>
      <c r="C58846" t="s">
        <v>121354</v>
      </c>
      <c r="D58846" t="s">
        <v>1464</v>
      </c>
      <c r="E58846">
        <v>27</v>
      </c>
      <c r="F58846" t="s">
        <v>1485</v>
      </c>
      <c r="G58846" t="s">
        <v>97973</v>
      </c>
      <c r="H58846" t="s">
        <v>2272</v>
      </c>
      <c r="I58846" t="s">
        <v>1451</v>
      </c>
      <c r="J58846" t="s">
        <v>1567</v>
      </c>
      <c r="K58846" t="s">
        <v>1568</v>
      </c>
      <c r="L58846" t="s">
        <v>10675</v>
      </c>
      <c r="M58846" t="s">
        <v>97974</v>
      </c>
      <c r="N58846" t="s">
        <v>178543</v>
      </c>
      <c r="O58846" t="s">
        <v>1517</v>
      </c>
    </row>
    <row r="58847" spans="1:15" x14ac:dyDescent="0.3">
      <c r="A58847" t="s">
        <v>178544</v>
      </c>
      <c r="B58847" t="s">
        <v>45634</v>
      </c>
      <c r="C58847" t="s">
        <v>34067</v>
      </c>
      <c r="D58847" t="s">
        <v>1464</v>
      </c>
      <c r="E58847">
        <v>57</v>
      </c>
      <c r="F58847" t="s">
        <v>1602</v>
      </c>
      <c r="G58847" t="s">
        <v>67946</v>
      </c>
      <c r="H58847" t="s">
        <v>1476</v>
      </c>
      <c r="I58847" t="s">
        <v>1366</v>
      </c>
      <c r="J58847" t="s">
        <v>1477</v>
      </c>
      <c r="K58847" t="s">
        <v>1478</v>
      </c>
      <c r="L58847" t="s">
        <v>2806</v>
      </c>
      <c r="M58847" t="s">
        <v>67947</v>
      </c>
      <c r="N58847" t="s">
        <v>178545</v>
      </c>
      <c r="O58847" t="s">
        <v>1490</v>
      </c>
    </row>
    <row r="58848" spans="1:15" x14ac:dyDescent="0.3">
      <c r="A58848" t="s">
        <v>178546</v>
      </c>
      <c r="B58848" t="s">
        <v>51552</v>
      </c>
      <c r="C58848" t="s">
        <v>55742</v>
      </c>
      <c r="D58848" t="s">
        <v>1464</v>
      </c>
      <c r="E58848">
        <v>63</v>
      </c>
      <c r="F58848" t="s">
        <v>1621</v>
      </c>
      <c r="G58848" t="s">
        <v>39210</v>
      </c>
      <c r="H58848" t="s">
        <v>28072</v>
      </c>
      <c r="I58848" t="s">
        <v>28073</v>
      </c>
      <c r="J58848" t="s">
        <v>1594</v>
      </c>
      <c r="K58848" t="s">
        <v>1595</v>
      </c>
      <c r="L58848" t="s">
        <v>2146</v>
      </c>
      <c r="M58848" t="s">
        <v>39211</v>
      </c>
      <c r="N58848" t="s">
        <v>178547</v>
      </c>
      <c r="O58848" t="s">
        <v>1490</v>
      </c>
    </row>
    <row r="58849" spans="1:15" x14ac:dyDescent="0.3">
      <c r="A58849" t="s">
        <v>178548</v>
      </c>
      <c r="B58849" t="s">
        <v>44429</v>
      </c>
      <c r="C58849" t="s">
        <v>178549</v>
      </c>
      <c r="D58849" t="s">
        <v>1464</v>
      </c>
      <c r="E58849">
        <v>7</v>
      </c>
      <c r="F58849" t="s">
        <v>1474</v>
      </c>
      <c r="G58849" t="s">
        <v>19608</v>
      </c>
      <c r="H58849" t="s">
        <v>2902</v>
      </c>
      <c r="I58849" t="s">
        <v>2440</v>
      </c>
      <c r="J58849" t="s">
        <v>1504</v>
      </c>
      <c r="K58849" t="s">
        <v>1505</v>
      </c>
      <c r="L58849" t="s">
        <v>4308</v>
      </c>
      <c r="M58849" t="s">
        <v>19609</v>
      </c>
      <c r="N58849" t="s">
        <v>178550</v>
      </c>
      <c r="O58849" t="s">
        <v>1517</v>
      </c>
    </row>
    <row r="58850" spans="1:15" x14ac:dyDescent="0.3">
      <c r="A58850" t="s">
        <v>178551</v>
      </c>
      <c r="B58850" t="s">
        <v>20548</v>
      </c>
      <c r="C58850" t="s">
        <v>178552</v>
      </c>
      <c r="D58850" t="s">
        <v>1464</v>
      </c>
      <c r="E58850">
        <v>36</v>
      </c>
      <c r="F58850" t="s">
        <v>1765</v>
      </c>
      <c r="G58850" t="s">
        <v>26269</v>
      </c>
      <c r="H58850" t="s">
        <v>2518</v>
      </c>
      <c r="I58850" t="s">
        <v>1367</v>
      </c>
      <c r="J58850" t="s">
        <v>1477</v>
      </c>
      <c r="K58850" t="s">
        <v>1478</v>
      </c>
      <c r="L58850" s="1">
        <v>44720</v>
      </c>
      <c r="M58850" t="s">
        <v>26270</v>
      </c>
      <c r="N58850" t="s">
        <v>178553</v>
      </c>
      <c r="O58850" t="s">
        <v>1517</v>
      </c>
    </row>
    <row r="58851" spans="1:15" x14ac:dyDescent="0.3">
      <c r="A58851" t="s">
        <v>178554</v>
      </c>
      <c r="B58851" t="s">
        <v>11666</v>
      </c>
      <c r="C58851" t="s">
        <v>178555</v>
      </c>
      <c r="D58851" t="s">
        <v>1450</v>
      </c>
      <c r="E58851">
        <v>1</v>
      </c>
      <c r="F58851" t="s">
        <v>1684</v>
      </c>
      <c r="G58851" t="s">
        <v>44509</v>
      </c>
      <c r="H58851" t="s">
        <v>1592</v>
      </c>
      <c r="I58851" t="s">
        <v>1593</v>
      </c>
      <c r="J58851" t="s">
        <v>1594</v>
      </c>
      <c r="K58851" t="s">
        <v>1595</v>
      </c>
      <c r="L58851" s="1">
        <v>44904</v>
      </c>
      <c r="M58851" t="s">
        <v>44510</v>
      </c>
      <c r="N58851" t="s">
        <v>178556</v>
      </c>
      <c r="O58851" t="s">
        <v>1460</v>
      </c>
    </row>
    <row r="58852" spans="1:15" x14ac:dyDescent="0.3">
      <c r="A58852" t="s">
        <v>178557</v>
      </c>
      <c r="B58852" t="s">
        <v>4865</v>
      </c>
      <c r="C58852" t="s">
        <v>139066</v>
      </c>
      <c r="D58852" t="s">
        <v>1464</v>
      </c>
      <c r="E58852">
        <v>77</v>
      </c>
      <c r="F58852" t="s">
        <v>1485</v>
      </c>
      <c r="G58852" t="s">
        <v>24261</v>
      </c>
      <c r="H58852" t="s">
        <v>1453</v>
      </c>
      <c r="I58852" t="s">
        <v>1454</v>
      </c>
      <c r="J58852" t="s">
        <v>1455</v>
      </c>
      <c r="K58852" t="s">
        <v>1456</v>
      </c>
      <c r="L58852" s="1">
        <v>44898</v>
      </c>
      <c r="M58852" t="s">
        <v>76136</v>
      </c>
      <c r="N58852" t="s">
        <v>178558</v>
      </c>
      <c r="O58852" t="s">
        <v>1517</v>
      </c>
    </row>
    <row r="58853" spans="1:15" x14ac:dyDescent="0.3">
      <c r="A58853" t="s">
        <v>178559</v>
      </c>
      <c r="B58853" t="s">
        <v>11512</v>
      </c>
      <c r="C58853" t="s">
        <v>178560</v>
      </c>
      <c r="D58853" t="s">
        <v>1450</v>
      </c>
      <c r="E58853">
        <v>14</v>
      </c>
      <c r="F58853" t="s">
        <v>2874</v>
      </c>
      <c r="G58853" t="s">
        <v>23711</v>
      </c>
      <c r="H58853" t="s">
        <v>1467</v>
      </c>
      <c r="I58853" t="s">
        <v>1365</v>
      </c>
      <c r="J58853" t="s">
        <v>1455</v>
      </c>
      <c r="K58853" t="s">
        <v>1456</v>
      </c>
      <c r="L58853" s="1">
        <v>44743</v>
      </c>
      <c r="M58853" t="s">
        <v>23712</v>
      </c>
      <c r="N58853" t="s">
        <v>178561</v>
      </c>
      <c r="O58853" t="s">
        <v>1490</v>
      </c>
    </row>
    <row r="58854" spans="1:15" x14ac:dyDescent="0.3">
      <c r="A58854" t="s">
        <v>178562</v>
      </c>
      <c r="B58854" t="s">
        <v>10660</v>
      </c>
      <c r="C58854" t="s">
        <v>54633</v>
      </c>
      <c r="D58854" t="s">
        <v>1464</v>
      </c>
      <c r="E58854">
        <v>61</v>
      </c>
      <c r="F58854" t="s">
        <v>1501</v>
      </c>
      <c r="G58854" t="s">
        <v>86794</v>
      </c>
      <c r="H58854" t="s">
        <v>3182</v>
      </c>
      <c r="I58854" t="s">
        <v>1974</v>
      </c>
      <c r="J58854" t="s">
        <v>1594</v>
      </c>
      <c r="K58854" t="s">
        <v>1595</v>
      </c>
      <c r="L58854" t="s">
        <v>3644</v>
      </c>
      <c r="M58854" t="s">
        <v>86795</v>
      </c>
      <c r="N58854" t="s">
        <v>178563</v>
      </c>
      <c r="O58854" t="s">
        <v>1517</v>
      </c>
    </row>
    <row r="58855" spans="1:15" x14ac:dyDescent="0.3">
      <c r="A58855" t="s">
        <v>178564</v>
      </c>
      <c r="B58855" t="s">
        <v>13790</v>
      </c>
      <c r="C58855" t="s">
        <v>13609</v>
      </c>
      <c r="D58855" t="s">
        <v>1450</v>
      </c>
      <c r="E58855">
        <v>66</v>
      </c>
      <c r="F58855" t="s">
        <v>1501</v>
      </c>
      <c r="G58855" t="s">
        <v>24547</v>
      </c>
      <c r="H58855" t="s">
        <v>1614</v>
      </c>
      <c r="I58855" t="s">
        <v>1485</v>
      </c>
      <c r="J58855" t="s">
        <v>1567</v>
      </c>
      <c r="K58855" t="s">
        <v>1568</v>
      </c>
      <c r="L58855" s="1">
        <v>44747</v>
      </c>
      <c r="M58855" t="s">
        <v>24548</v>
      </c>
      <c r="N58855" t="s">
        <v>178565</v>
      </c>
      <c r="O58855" t="s">
        <v>1460</v>
      </c>
    </row>
    <row r="58856" spans="1:15" x14ac:dyDescent="0.3">
      <c r="A58856" t="s">
        <v>178566</v>
      </c>
      <c r="B58856" t="s">
        <v>10660</v>
      </c>
      <c r="C58856" t="s">
        <v>178567</v>
      </c>
      <c r="D58856" t="s">
        <v>1464</v>
      </c>
      <c r="E58856">
        <v>45</v>
      </c>
      <c r="F58856" t="s">
        <v>1451</v>
      </c>
      <c r="G58856" t="s">
        <v>80812</v>
      </c>
      <c r="H58856" t="s">
        <v>1822</v>
      </c>
      <c r="I58856" t="s">
        <v>1823</v>
      </c>
      <c r="J58856" t="s">
        <v>1477</v>
      </c>
      <c r="K58856" t="s">
        <v>1478</v>
      </c>
      <c r="L58856" t="s">
        <v>2627</v>
      </c>
      <c r="M58856" t="s">
        <v>80813</v>
      </c>
      <c r="N58856" t="s">
        <v>178568</v>
      </c>
      <c r="O58856" t="s">
        <v>1490</v>
      </c>
    </row>
    <row r="58857" spans="1:15" x14ac:dyDescent="0.3">
      <c r="A58857" t="s">
        <v>178569</v>
      </c>
      <c r="B58857" t="s">
        <v>53579</v>
      </c>
      <c r="C58857" t="s">
        <v>100167</v>
      </c>
      <c r="D58857" t="s">
        <v>1450</v>
      </c>
      <c r="E58857">
        <v>68</v>
      </c>
      <c r="F58857" t="s">
        <v>1548</v>
      </c>
      <c r="G58857" t="s">
        <v>82110</v>
      </c>
      <c r="H58857" t="s">
        <v>2241</v>
      </c>
      <c r="I58857" t="s">
        <v>2162</v>
      </c>
      <c r="J58857" t="s">
        <v>1455</v>
      </c>
      <c r="K58857" t="s">
        <v>1456</v>
      </c>
      <c r="L58857" s="1">
        <v>44628</v>
      </c>
      <c r="M58857" t="s">
        <v>82111</v>
      </c>
      <c r="N58857" t="s">
        <v>178570</v>
      </c>
      <c r="O58857" t="s">
        <v>1490</v>
      </c>
    </row>
    <row r="58858" spans="1:15" x14ac:dyDescent="0.3">
      <c r="A58858" t="s">
        <v>178571</v>
      </c>
      <c r="B58858" t="s">
        <v>8749</v>
      </c>
      <c r="C58858" t="s">
        <v>51780</v>
      </c>
      <c r="D58858" t="s">
        <v>1450</v>
      </c>
      <c r="E58858">
        <v>6</v>
      </c>
      <c r="F58858" t="s">
        <v>1485</v>
      </c>
      <c r="G58858" t="s">
        <v>3954</v>
      </c>
      <c r="H58858" t="s">
        <v>1822</v>
      </c>
      <c r="I58858" t="s">
        <v>1823</v>
      </c>
      <c r="J58858" t="s">
        <v>1567</v>
      </c>
      <c r="K58858" t="s">
        <v>1568</v>
      </c>
      <c r="L58858" t="s">
        <v>11424</v>
      </c>
      <c r="M58858" t="s">
        <v>3956</v>
      </c>
      <c r="N58858" t="s">
        <v>178572</v>
      </c>
      <c r="O58858" t="s">
        <v>1517</v>
      </c>
    </row>
    <row r="58859" spans="1:15" x14ac:dyDescent="0.3">
      <c r="A58859" t="s">
        <v>178573</v>
      </c>
      <c r="B58859" t="s">
        <v>69857</v>
      </c>
      <c r="C58859" t="s">
        <v>60164</v>
      </c>
      <c r="D58859" t="s">
        <v>1450</v>
      </c>
      <c r="E58859">
        <v>11</v>
      </c>
      <c r="F58859" t="s">
        <v>1563</v>
      </c>
      <c r="G58859" t="s">
        <v>13745</v>
      </c>
      <c r="H58859" t="s">
        <v>13746</v>
      </c>
      <c r="I58859" t="s">
        <v>1916</v>
      </c>
      <c r="J58859" t="s">
        <v>1567</v>
      </c>
      <c r="K58859" t="s">
        <v>1568</v>
      </c>
      <c r="L58859" s="1">
        <v>44562</v>
      </c>
      <c r="M58859" t="s">
        <v>13747</v>
      </c>
      <c r="N58859" t="s">
        <v>178574</v>
      </c>
      <c r="O58859" t="s">
        <v>1517</v>
      </c>
    </row>
    <row r="58860" spans="1:15" x14ac:dyDescent="0.3">
      <c r="A58860" t="s">
        <v>178575</v>
      </c>
      <c r="B58860" t="s">
        <v>5462</v>
      </c>
      <c r="C58860" t="s">
        <v>178576</v>
      </c>
      <c r="D58860" t="s">
        <v>1450</v>
      </c>
      <c r="E58860">
        <v>49</v>
      </c>
      <c r="F58860" t="s">
        <v>1621</v>
      </c>
      <c r="G58860" t="s">
        <v>40088</v>
      </c>
      <c r="H58860" t="s">
        <v>7893</v>
      </c>
      <c r="I58860" t="s">
        <v>4956</v>
      </c>
      <c r="J58860" t="s">
        <v>1594</v>
      </c>
      <c r="K58860" t="s">
        <v>1595</v>
      </c>
      <c r="L58860" s="1">
        <v>44686</v>
      </c>
      <c r="M58860" t="s">
        <v>40089</v>
      </c>
      <c r="N58860" t="s">
        <v>178577</v>
      </c>
      <c r="O58860" t="s">
        <v>1517</v>
      </c>
    </row>
    <row r="58861" spans="1:15" x14ac:dyDescent="0.3">
      <c r="A58861" t="s">
        <v>178578</v>
      </c>
      <c r="B58861" t="s">
        <v>25532</v>
      </c>
      <c r="C58861" t="s">
        <v>178579</v>
      </c>
      <c r="D58861" t="s">
        <v>1464</v>
      </c>
      <c r="E58861">
        <v>17</v>
      </c>
      <c r="F58861" t="s">
        <v>1657</v>
      </c>
      <c r="G58861" t="s">
        <v>69101</v>
      </c>
      <c r="H58861" t="s">
        <v>2007</v>
      </c>
      <c r="I58861" t="s">
        <v>2008</v>
      </c>
      <c r="J58861" t="s">
        <v>1567</v>
      </c>
      <c r="K58861" t="s">
        <v>1568</v>
      </c>
      <c r="L58861" t="s">
        <v>5036</v>
      </c>
      <c r="M58861" t="s">
        <v>69102</v>
      </c>
      <c r="N58861" t="s">
        <v>178580</v>
      </c>
      <c r="O58861" t="s">
        <v>1460</v>
      </c>
    </row>
    <row r="58862" spans="1:15" x14ac:dyDescent="0.3">
      <c r="A58862" t="s">
        <v>178581</v>
      </c>
      <c r="B58862" t="s">
        <v>27653</v>
      </c>
      <c r="C58862" t="s">
        <v>5526</v>
      </c>
      <c r="D58862" t="s">
        <v>1464</v>
      </c>
      <c r="E58862">
        <v>59</v>
      </c>
      <c r="F58862" t="s">
        <v>1657</v>
      </c>
      <c r="G58862" t="s">
        <v>17069</v>
      </c>
      <c r="H58862" t="s">
        <v>2950</v>
      </c>
      <c r="I58862" t="s">
        <v>1368</v>
      </c>
      <c r="J58862" t="s">
        <v>1577</v>
      </c>
      <c r="K58862" t="s">
        <v>1578</v>
      </c>
      <c r="L58862" s="1">
        <v>44749</v>
      </c>
      <c r="M58862" t="s">
        <v>17070</v>
      </c>
      <c r="N58862" t="s">
        <v>178582</v>
      </c>
      <c r="O58862" t="s">
        <v>1490</v>
      </c>
    </row>
    <row r="58863" spans="1:15" x14ac:dyDescent="0.3">
      <c r="A58863" t="s">
        <v>178583</v>
      </c>
      <c r="B58863" t="s">
        <v>9562</v>
      </c>
      <c r="C58863" t="s">
        <v>148684</v>
      </c>
      <c r="D58863" t="s">
        <v>1450</v>
      </c>
      <c r="E58863">
        <v>21</v>
      </c>
      <c r="F58863" t="s">
        <v>1566</v>
      </c>
      <c r="G58863" t="s">
        <v>14186</v>
      </c>
      <c r="H58863" t="s">
        <v>6576</v>
      </c>
      <c r="I58863" t="s">
        <v>4367</v>
      </c>
      <c r="J58863" t="s">
        <v>1594</v>
      </c>
      <c r="K58863" t="s">
        <v>1595</v>
      </c>
      <c r="L58863" t="s">
        <v>3253</v>
      </c>
      <c r="M58863" t="s">
        <v>14187</v>
      </c>
      <c r="N58863" t="s">
        <v>178584</v>
      </c>
      <c r="O58863" t="s">
        <v>1460</v>
      </c>
    </row>
    <row r="58864" spans="1:15" x14ac:dyDescent="0.3">
      <c r="A58864" t="s">
        <v>178585</v>
      </c>
      <c r="B58864" t="s">
        <v>16530</v>
      </c>
      <c r="C58864" t="s">
        <v>127580</v>
      </c>
      <c r="D58864" t="s">
        <v>1450</v>
      </c>
      <c r="E58864">
        <v>51</v>
      </c>
      <c r="F58864" t="s">
        <v>2710</v>
      </c>
      <c r="G58864" t="s">
        <v>46654</v>
      </c>
      <c r="H58864" t="s">
        <v>1659</v>
      </c>
      <c r="I58864" t="s">
        <v>1602</v>
      </c>
      <c r="J58864" t="s">
        <v>1504</v>
      </c>
      <c r="K58864" t="s">
        <v>1505</v>
      </c>
      <c r="L58864" s="1">
        <v>44721</v>
      </c>
      <c r="M58864" t="s">
        <v>46655</v>
      </c>
      <c r="N58864" t="s">
        <v>178586</v>
      </c>
      <c r="O58864" t="s">
        <v>1517</v>
      </c>
    </row>
    <row r="58865" spans="1:15" x14ac:dyDescent="0.3">
      <c r="A58865" t="s">
        <v>178587</v>
      </c>
      <c r="B58865" t="s">
        <v>39061</v>
      </c>
      <c r="C58865" t="s">
        <v>10967</v>
      </c>
      <c r="D58865" t="s">
        <v>1450</v>
      </c>
      <c r="E58865">
        <v>39</v>
      </c>
      <c r="F58865" t="s">
        <v>1485</v>
      </c>
      <c r="G58865" t="s">
        <v>40557</v>
      </c>
      <c r="H58865" t="s">
        <v>4971</v>
      </c>
      <c r="I58865" t="s">
        <v>4972</v>
      </c>
      <c r="J58865" t="s">
        <v>1594</v>
      </c>
      <c r="K58865" t="s">
        <v>1595</v>
      </c>
      <c r="L58865" s="1">
        <v>44600</v>
      </c>
      <c r="M58865" t="s">
        <v>40558</v>
      </c>
      <c r="N58865" t="s">
        <v>178588</v>
      </c>
      <c r="O58865" t="s">
        <v>1490</v>
      </c>
    </row>
    <row r="58866" spans="1:15" x14ac:dyDescent="0.3">
      <c r="A58866" t="s">
        <v>178589</v>
      </c>
      <c r="B58866" t="s">
        <v>50079</v>
      </c>
      <c r="C58866" t="s">
        <v>8433</v>
      </c>
      <c r="D58866" t="s">
        <v>1450</v>
      </c>
      <c r="E58866">
        <v>32</v>
      </c>
      <c r="F58866" t="s">
        <v>1621</v>
      </c>
      <c r="G58866" t="s">
        <v>125398</v>
      </c>
      <c r="H58866" t="s">
        <v>1614</v>
      </c>
      <c r="I58866" t="s">
        <v>1485</v>
      </c>
      <c r="J58866" t="s">
        <v>1567</v>
      </c>
      <c r="K58866" t="s">
        <v>1568</v>
      </c>
      <c r="L58866" s="1">
        <v>44844</v>
      </c>
      <c r="M58866" t="s">
        <v>125399</v>
      </c>
      <c r="N58866" t="s">
        <v>178590</v>
      </c>
      <c r="O58866" t="s">
        <v>1460</v>
      </c>
    </row>
    <row r="58867" spans="1:15" x14ac:dyDescent="0.3">
      <c r="A58867" t="s">
        <v>178591</v>
      </c>
      <c r="B58867" t="s">
        <v>61500</v>
      </c>
      <c r="C58867" t="s">
        <v>74867</v>
      </c>
      <c r="D58867" t="s">
        <v>1450</v>
      </c>
      <c r="E58867">
        <v>81</v>
      </c>
      <c r="F58867" t="s">
        <v>1621</v>
      </c>
      <c r="G58867" t="s">
        <v>38500</v>
      </c>
      <c r="H58867" t="s">
        <v>1453</v>
      </c>
      <c r="I58867" t="s">
        <v>1454</v>
      </c>
      <c r="J58867" t="s">
        <v>1455</v>
      </c>
      <c r="K58867" t="s">
        <v>1456</v>
      </c>
      <c r="L58867" t="s">
        <v>4664</v>
      </c>
      <c r="M58867" t="s">
        <v>38501</v>
      </c>
      <c r="N58867" t="s">
        <v>178592</v>
      </c>
      <c r="O58867" t="s">
        <v>1460</v>
      </c>
    </row>
    <row r="58868" spans="1:15" x14ac:dyDescent="0.3">
      <c r="A58868" t="s">
        <v>178593</v>
      </c>
      <c r="B58868" t="s">
        <v>82552</v>
      </c>
      <c r="C58868" t="s">
        <v>10342</v>
      </c>
      <c r="D58868" t="s">
        <v>1450</v>
      </c>
      <c r="E58868">
        <v>84</v>
      </c>
      <c r="F58868" t="s">
        <v>8063</v>
      </c>
      <c r="G58868" t="s">
        <v>57356</v>
      </c>
      <c r="H58868" t="s">
        <v>1503</v>
      </c>
      <c r="I58868" t="s">
        <v>1501</v>
      </c>
      <c r="J58868" t="s">
        <v>1504</v>
      </c>
      <c r="K58868" t="s">
        <v>1505</v>
      </c>
      <c r="L58868" t="s">
        <v>10675</v>
      </c>
      <c r="M58868" t="s">
        <v>57357</v>
      </c>
      <c r="N58868" t="s">
        <v>178594</v>
      </c>
      <c r="O58868" t="s">
        <v>1460</v>
      </c>
    </row>
    <row r="58869" spans="1:15" x14ac:dyDescent="0.3">
      <c r="A58869" t="s">
        <v>178595</v>
      </c>
      <c r="B58869" t="s">
        <v>65946</v>
      </c>
      <c r="C58869" t="s">
        <v>128852</v>
      </c>
      <c r="D58869" t="s">
        <v>1464</v>
      </c>
      <c r="E58869">
        <v>76</v>
      </c>
      <c r="F58869" t="s">
        <v>1501</v>
      </c>
      <c r="G58869" t="s">
        <v>22184</v>
      </c>
      <c r="H58869" t="s">
        <v>1576</v>
      </c>
      <c r="I58869" t="s">
        <v>1364</v>
      </c>
      <c r="J58869" t="s">
        <v>1577</v>
      </c>
      <c r="K58869" t="s">
        <v>1578</v>
      </c>
      <c r="L58869" s="1">
        <v>44747</v>
      </c>
      <c r="M58869" t="s">
        <v>22185</v>
      </c>
      <c r="N58869" t="s">
        <v>178596</v>
      </c>
      <c r="O58869" t="s">
        <v>1490</v>
      </c>
    </row>
    <row r="58870" spans="1:15" x14ac:dyDescent="0.3">
      <c r="A58870" t="s">
        <v>178597</v>
      </c>
      <c r="B58870" t="s">
        <v>49872</v>
      </c>
      <c r="C58870" t="s">
        <v>25056</v>
      </c>
      <c r="D58870" t="s">
        <v>1450</v>
      </c>
      <c r="E58870">
        <v>19</v>
      </c>
      <c r="F58870" t="s">
        <v>1366</v>
      </c>
      <c r="G58870" t="s">
        <v>39163</v>
      </c>
      <c r="H58870" t="s">
        <v>9739</v>
      </c>
      <c r="I58870" t="s">
        <v>9740</v>
      </c>
      <c r="J58870" t="s">
        <v>1477</v>
      </c>
      <c r="K58870" t="s">
        <v>1478</v>
      </c>
      <c r="L58870" t="s">
        <v>3085</v>
      </c>
      <c r="M58870" t="s">
        <v>39164</v>
      </c>
      <c r="N58870" t="s">
        <v>178598</v>
      </c>
      <c r="O58870" t="s">
        <v>1460</v>
      </c>
    </row>
    <row r="58871" spans="1:15" x14ac:dyDescent="0.3">
      <c r="A58871" t="s">
        <v>178599</v>
      </c>
      <c r="B58871" t="s">
        <v>9215</v>
      </c>
      <c r="C58871" t="s">
        <v>178600</v>
      </c>
      <c r="D58871" t="s">
        <v>1450</v>
      </c>
      <c r="E58871">
        <v>4</v>
      </c>
      <c r="F58871" t="s">
        <v>1485</v>
      </c>
      <c r="G58871" t="s">
        <v>3942</v>
      </c>
      <c r="H58871" t="s">
        <v>3671</v>
      </c>
      <c r="I58871" t="s">
        <v>3672</v>
      </c>
      <c r="J58871" t="s">
        <v>1594</v>
      </c>
      <c r="K58871" t="s">
        <v>1595</v>
      </c>
      <c r="L58871" s="1">
        <v>44744</v>
      </c>
      <c r="M58871" t="s">
        <v>3943</v>
      </c>
      <c r="N58871" t="s">
        <v>178601</v>
      </c>
      <c r="O58871" t="s">
        <v>1460</v>
      </c>
    </row>
    <row r="58872" spans="1:15" x14ac:dyDescent="0.3">
      <c r="A58872" t="s">
        <v>178602</v>
      </c>
      <c r="B58872" t="s">
        <v>134117</v>
      </c>
      <c r="C58872" t="s">
        <v>146016</v>
      </c>
      <c r="D58872" t="s">
        <v>1464</v>
      </c>
      <c r="E58872">
        <v>79</v>
      </c>
      <c r="F58872" t="s">
        <v>1563</v>
      </c>
      <c r="G58872" t="s">
        <v>24825</v>
      </c>
      <c r="H58872" t="s">
        <v>2178</v>
      </c>
      <c r="I58872" t="s">
        <v>2179</v>
      </c>
      <c r="J58872" t="s">
        <v>1477</v>
      </c>
      <c r="K58872" t="s">
        <v>1478</v>
      </c>
      <c r="L58872" s="1">
        <v>44687</v>
      </c>
      <c r="M58872" t="s">
        <v>24826</v>
      </c>
      <c r="N58872" t="s">
        <v>178603</v>
      </c>
      <c r="O58872" t="s">
        <v>1460</v>
      </c>
    </row>
    <row r="58873" spans="1:15" x14ac:dyDescent="0.3">
      <c r="A58873" t="s">
        <v>178604</v>
      </c>
      <c r="B58873" t="s">
        <v>32096</v>
      </c>
      <c r="C58873" t="s">
        <v>178605</v>
      </c>
      <c r="D58873" t="s">
        <v>1450</v>
      </c>
      <c r="E58873">
        <v>84</v>
      </c>
      <c r="F58873" t="s">
        <v>1696</v>
      </c>
      <c r="G58873" t="s">
        <v>8055</v>
      </c>
      <c r="H58873" t="s">
        <v>4242</v>
      </c>
      <c r="I58873" t="s">
        <v>1621</v>
      </c>
      <c r="J58873" t="s">
        <v>1567</v>
      </c>
      <c r="K58873" t="s">
        <v>1568</v>
      </c>
      <c r="L58873" s="1">
        <v>44602</v>
      </c>
      <c r="M58873" t="s">
        <v>8056</v>
      </c>
      <c r="N58873" t="s">
        <v>178606</v>
      </c>
      <c r="O58873" t="s">
        <v>1517</v>
      </c>
    </row>
    <row r="58874" spans="1:15" x14ac:dyDescent="0.3">
      <c r="A58874" t="s">
        <v>178607</v>
      </c>
      <c r="B58874" t="s">
        <v>37215</v>
      </c>
      <c r="C58874" t="s">
        <v>178608</v>
      </c>
      <c r="D58874" t="s">
        <v>1464</v>
      </c>
      <c r="E58874">
        <v>51</v>
      </c>
      <c r="F58874" t="s">
        <v>2062</v>
      </c>
      <c r="G58874" t="s">
        <v>20793</v>
      </c>
      <c r="H58874" t="s">
        <v>3084</v>
      </c>
      <c r="I58874" t="s">
        <v>1563</v>
      </c>
      <c r="J58874" t="s">
        <v>1477</v>
      </c>
      <c r="K58874" t="s">
        <v>1478</v>
      </c>
      <c r="L58874" t="s">
        <v>4991</v>
      </c>
      <c r="M58874" t="s">
        <v>20794</v>
      </c>
      <c r="N58874" t="s">
        <v>178609</v>
      </c>
      <c r="O58874" t="s">
        <v>1460</v>
      </c>
    </row>
    <row r="58875" spans="1:15" x14ac:dyDescent="0.3">
      <c r="A58875" t="s">
        <v>178610</v>
      </c>
      <c r="B58875" t="s">
        <v>12998</v>
      </c>
      <c r="C58875" t="s">
        <v>45939</v>
      </c>
      <c r="D58875" t="s">
        <v>1464</v>
      </c>
      <c r="E58875">
        <v>39</v>
      </c>
      <c r="F58875" t="s">
        <v>1621</v>
      </c>
      <c r="G58875" t="s">
        <v>73134</v>
      </c>
      <c r="H58875" t="s">
        <v>2327</v>
      </c>
      <c r="I58875" t="s">
        <v>2328</v>
      </c>
      <c r="J58875" t="s">
        <v>1477</v>
      </c>
      <c r="K58875" t="s">
        <v>1478</v>
      </c>
      <c r="L58875" t="s">
        <v>2329</v>
      </c>
      <c r="M58875" t="s">
        <v>73135</v>
      </c>
      <c r="N58875" t="s">
        <v>178611</v>
      </c>
      <c r="O58875" t="s">
        <v>1460</v>
      </c>
    </row>
    <row r="58876" spans="1:15" x14ac:dyDescent="0.3">
      <c r="A58876" t="s">
        <v>178612</v>
      </c>
      <c r="B58876" t="s">
        <v>77503</v>
      </c>
      <c r="C58876" t="s">
        <v>130035</v>
      </c>
      <c r="D58876" t="s">
        <v>1450</v>
      </c>
      <c r="E58876">
        <v>28</v>
      </c>
      <c r="F58876" t="s">
        <v>12489</v>
      </c>
      <c r="G58876" t="s">
        <v>28269</v>
      </c>
      <c r="H58876" t="s">
        <v>3394</v>
      </c>
      <c r="I58876" t="s">
        <v>3395</v>
      </c>
      <c r="J58876" t="s">
        <v>1504</v>
      </c>
      <c r="K58876" t="s">
        <v>1505</v>
      </c>
      <c r="L58876" t="s">
        <v>4991</v>
      </c>
      <c r="M58876" t="s">
        <v>28270</v>
      </c>
      <c r="N58876" t="s">
        <v>178613</v>
      </c>
      <c r="O58876" t="s">
        <v>1517</v>
      </c>
    </row>
    <row r="58877" spans="1:15" x14ac:dyDescent="0.3">
      <c r="A58877" t="s">
        <v>178614</v>
      </c>
      <c r="B58877" t="s">
        <v>16056</v>
      </c>
      <c r="C58877" t="s">
        <v>71972</v>
      </c>
      <c r="D58877" t="s">
        <v>1464</v>
      </c>
      <c r="E58877">
        <v>38</v>
      </c>
      <c r="F58877" t="s">
        <v>1657</v>
      </c>
      <c r="G58877" t="s">
        <v>61580</v>
      </c>
      <c r="H58877" t="s">
        <v>1453</v>
      </c>
      <c r="I58877" t="s">
        <v>1454</v>
      </c>
      <c r="J58877" t="s">
        <v>1455</v>
      </c>
      <c r="K58877" t="s">
        <v>1456</v>
      </c>
      <c r="L58877" t="s">
        <v>1569</v>
      </c>
      <c r="M58877" t="s">
        <v>61581</v>
      </c>
      <c r="N58877" t="s">
        <v>178615</v>
      </c>
      <c r="O58877" t="s">
        <v>1490</v>
      </c>
    </row>
    <row r="58878" spans="1:15" x14ac:dyDescent="0.3">
      <c r="A58878" t="s">
        <v>178616</v>
      </c>
      <c r="B58878" t="s">
        <v>23450</v>
      </c>
      <c r="C58878" t="s">
        <v>160253</v>
      </c>
      <c r="D58878" t="s">
        <v>1464</v>
      </c>
      <c r="E58878">
        <v>53</v>
      </c>
      <c r="F58878" t="s">
        <v>1501</v>
      </c>
      <c r="G58878" t="s">
        <v>110592</v>
      </c>
      <c r="H58878" t="s">
        <v>1453</v>
      </c>
      <c r="I58878" t="s">
        <v>1454</v>
      </c>
      <c r="J58878" t="s">
        <v>1455</v>
      </c>
      <c r="K58878" t="s">
        <v>1456</v>
      </c>
      <c r="L58878" s="1">
        <v>44564</v>
      </c>
      <c r="M58878" t="s">
        <v>110593</v>
      </c>
      <c r="N58878" t="s">
        <v>178617</v>
      </c>
      <c r="O58878" t="s">
        <v>1517</v>
      </c>
    </row>
    <row r="58879" spans="1:15" x14ac:dyDescent="0.3">
      <c r="A58879" t="s">
        <v>178618</v>
      </c>
      <c r="B58879" t="s">
        <v>52039</v>
      </c>
      <c r="C58879" t="s">
        <v>62949</v>
      </c>
      <c r="D58879" t="s">
        <v>1450</v>
      </c>
      <c r="E58879">
        <v>80</v>
      </c>
      <c r="F58879" t="s">
        <v>2221</v>
      </c>
      <c r="G58879" t="s">
        <v>24860</v>
      </c>
      <c r="H58879" t="s">
        <v>1614</v>
      </c>
      <c r="I58879" t="s">
        <v>1485</v>
      </c>
      <c r="J58879" t="s">
        <v>1567</v>
      </c>
      <c r="K58879" t="s">
        <v>1568</v>
      </c>
      <c r="L58879" t="s">
        <v>1532</v>
      </c>
      <c r="M58879" t="s">
        <v>24861</v>
      </c>
      <c r="N58879" t="s">
        <v>178619</v>
      </c>
      <c r="O58879" t="s">
        <v>1517</v>
      </c>
    </row>
    <row r="58880" spans="1:15" x14ac:dyDescent="0.3">
      <c r="A58880" t="s">
        <v>178620</v>
      </c>
      <c r="B58880" t="s">
        <v>4976</v>
      </c>
      <c r="C58880" t="s">
        <v>138161</v>
      </c>
      <c r="D58880" t="s">
        <v>1464</v>
      </c>
      <c r="E58880">
        <v>52</v>
      </c>
      <c r="F58880" t="s">
        <v>1485</v>
      </c>
      <c r="G58880" t="s">
        <v>98505</v>
      </c>
      <c r="H58880" t="s">
        <v>1808</v>
      </c>
      <c r="I58880" t="s">
        <v>1657</v>
      </c>
      <c r="J58880" t="s">
        <v>1567</v>
      </c>
      <c r="K58880" t="s">
        <v>1568</v>
      </c>
      <c r="L58880" t="s">
        <v>4785</v>
      </c>
      <c r="M58880" t="s">
        <v>98506</v>
      </c>
      <c r="N58880" t="s">
        <v>178621</v>
      </c>
      <c r="O58880" t="s">
        <v>1517</v>
      </c>
    </row>
    <row r="58881" spans="1:15" x14ac:dyDescent="0.3">
      <c r="A58881" t="s">
        <v>178622</v>
      </c>
      <c r="B58881" t="s">
        <v>81258</v>
      </c>
      <c r="C58881" t="s">
        <v>55649</v>
      </c>
      <c r="D58881" t="s">
        <v>1464</v>
      </c>
      <c r="E58881">
        <v>88</v>
      </c>
      <c r="F58881" t="s">
        <v>2625</v>
      </c>
      <c r="G58881" t="s">
        <v>19497</v>
      </c>
      <c r="H58881" t="s">
        <v>1467</v>
      </c>
      <c r="I58881" t="s">
        <v>1365</v>
      </c>
      <c r="J58881" t="s">
        <v>1455</v>
      </c>
      <c r="K58881" t="s">
        <v>1456</v>
      </c>
      <c r="L58881" s="1">
        <v>44714</v>
      </c>
      <c r="M58881" t="s">
        <v>19498</v>
      </c>
      <c r="N58881" t="s">
        <v>178623</v>
      </c>
      <c r="O58881" t="s">
        <v>1460</v>
      </c>
    </row>
    <row r="58882" spans="1:15" x14ac:dyDescent="0.3">
      <c r="A58882" t="s">
        <v>178624</v>
      </c>
      <c r="B58882" t="s">
        <v>7338</v>
      </c>
      <c r="C58882" t="s">
        <v>178625</v>
      </c>
      <c r="D58882" t="s">
        <v>1450</v>
      </c>
      <c r="E58882">
        <v>89</v>
      </c>
      <c r="F58882" t="s">
        <v>1501</v>
      </c>
      <c r="G58882" t="s">
        <v>36951</v>
      </c>
      <c r="H58882" t="s">
        <v>3686</v>
      </c>
      <c r="I58882" t="s">
        <v>3687</v>
      </c>
      <c r="J58882" t="s">
        <v>1594</v>
      </c>
      <c r="K58882" t="s">
        <v>1595</v>
      </c>
      <c r="L58882" s="1">
        <v>44714</v>
      </c>
      <c r="M58882" t="s">
        <v>36952</v>
      </c>
      <c r="N58882" t="s">
        <v>178626</v>
      </c>
      <c r="O58882" t="s">
        <v>1490</v>
      </c>
    </row>
    <row r="58883" spans="1:15" x14ac:dyDescent="0.3">
      <c r="A58883" t="s">
        <v>178627</v>
      </c>
      <c r="B58883" t="s">
        <v>1871</v>
      </c>
      <c r="C58883" t="s">
        <v>178628</v>
      </c>
      <c r="D58883" t="s">
        <v>1450</v>
      </c>
      <c r="E58883">
        <v>83</v>
      </c>
      <c r="F58883" t="s">
        <v>1739</v>
      </c>
      <c r="G58883" t="s">
        <v>13659</v>
      </c>
      <c r="H58883" t="s">
        <v>2007</v>
      </c>
      <c r="I58883" t="s">
        <v>2008</v>
      </c>
      <c r="J58883" t="s">
        <v>1567</v>
      </c>
      <c r="K58883" t="s">
        <v>1568</v>
      </c>
      <c r="L58883" t="s">
        <v>1934</v>
      </c>
      <c r="M58883" t="s">
        <v>13660</v>
      </c>
      <c r="N58883" t="s">
        <v>178629</v>
      </c>
      <c r="O58883" t="s">
        <v>1460</v>
      </c>
    </row>
    <row r="58884" spans="1:15" x14ac:dyDescent="0.3">
      <c r="A58884" t="s">
        <v>178630</v>
      </c>
      <c r="B58884" t="s">
        <v>25553</v>
      </c>
      <c r="C58884" t="s">
        <v>178631</v>
      </c>
      <c r="D58884" t="s">
        <v>1464</v>
      </c>
      <c r="E58884">
        <v>89</v>
      </c>
      <c r="F58884" t="s">
        <v>1501</v>
      </c>
      <c r="G58884" t="s">
        <v>25252</v>
      </c>
      <c r="H58884" t="s">
        <v>1453</v>
      </c>
      <c r="I58884" t="s">
        <v>1454</v>
      </c>
      <c r="J58884" t="s">
        <v>1455</v>
      </c>
      <c r="K58884" t="s">
        <v>1456</v>
      </c>
      <c r="L58884" t="s">
        <v>2193</v>
      </c>
      <c r="M58884" t="s">
        <v>25253</v>
      </c>
      <c r="N58884" t="s">
        <v>178632</v>
      </c>
      <c r="O58884" t="s">
        <v>1460</v>
      </c>
    </row>
    <row r="58885" spans="1:15" x14ac:dyDescent="0.3">
      <c r="A58885" t="s">
        <v>178633</v>
      </c>
      <c r="B58885" t="s">
        <v>25467</v>
      </c>
      <c r="C58885" t="s">
        <v>115536</v>
      </c>
      <c r="D58885" t="s">
        <v>1464</v>
      </c>
      <c r="E58885">
        <v>46</v>
      </c>
      <c r="F58885" t="s">
        <v>1485</v>
      </c>
      <c r="G58885" t="s">
        <v>59224</v>
      </c>
      <c r="H58885" t="s">
        <v>1594</v>
      </c>
      <c r="I58885" t="s">
        <v>1948</v>
      </c>
      <c r="J58885" t="s">
        <v>1567</v>
      </c>
      <c r="K58885" t="s">
        <v>1568</v>
      </c>
      <c r="L58885" s="1">
        <v>44837</v>
      </c>
      <c r="M58885" t="s">
        <v>59225</v>
      </c>
      <c r="N58885" t="s">
        <v>178634</v>
      </c>
      <c r="O58885" t="s">
        <v>1460</v>
      </c>
    </row>
    <row r="58886" spans="1:15" x14ac:dyDescent="0.3">
      <c r="A58886" t="s">
        <v>178635</v>
      </c>
      <c r="B58886" t="s">
        <v>13796</v>
      </c>
      <c r="C58886" t="s">
        <v>113437</v>
      </c>
      <c r="D58886" t="s">
        <v>1450</v>
      </c>
      <c r="E58886">
        <v>67</v>
      </c>
      <c r="F58886" t="s">
        <v>1657</v>
      </c>
      <c r="G58886" t="s">
        <v>33331</v>
      </c>
      <c r="H58886" t="s">
        <v>1453</v>
      </c>
      <c r="I58886" t="s">
        <v>1454</v>
      </c>
      <c r="J58886" t="s">
        <v>1455</v>
      </c>
      <c r="K58886" t="s">
        <v>1456</v>
      </c>
      <c r="L58886" s="1">
        <v>44841</v>
      </c>
      <c r="M58886" t="s">
        <v>33332</v>
      </c>
      <c r="N58886" t="s">
        <v>178636</v>
      </c>
      <c r="O58886" t="s">
        <v>1490</v>
      </c>
    </row>
    <row r="58887" spans="1:15" x14ac:dyDescent="0.3">
      <c r="A58887" t="s">
        <v>178637</v>
      </c>
      <c r="B58887" t="s">
        <v>18374</v>
      </c>
      <c r="C58887" t="s">
        <v>77325</v>
      </c>
      <c r="D58887" t="s">
        <v>1464</v>
      </c>
      <c r="E58887">
        <v>70</v>
      </c>
      <c r="F58887" t="s">
        <v>1657</v>
      </c>
      <c r="G58887" t="s">
        <v>70877</v>
      </c>
      <c r="H58887" t="s">
        <v>1467</v>
      </c>
      <c r="I58887" t="s">
        <v>1365</v>
      </c>
      <c r="J58887" t="s">
        <v>1455</v>
      </c>
      <c r="K58887" t="s">
        <v>1456</v>
      </c>
      <c r="L58887" s="1">
        <v>44604</v>
      </c>
      <c r="M58887" t="s">
        <v>70878</v>
      </c>
      <c r="N58887" t="s">
        <v>178638</v>
      </c>
      <c r="O58887" t="s">
        <v>1460</v>
      </c>
    </row>
    <row r="58888" spans="1:15" x14ac:dyDescent="0.3">
      <c r="A58888" t="s">
        <v>178639</v>
      </c>
      <c r="B58888" t="s">
        <v>54347</v>
      </c>
      <c r="C58888" t="s">
        <v>42513</v>
      </c>
      <c r="D58888" t="s">
        <v>1464</v>
      </c>
      <c r="E58888">
        <v>5</v>
      </c>
      <c r="F58888" t="s">
        <v>1501</v>
      </c>
      <c r="G58888" t="s">
        <v>35268</v>
      </c>
      <c r="H58888" t="s">
        <v>6360</v>
      </c>
      <c r="I58888" t="s">
        <v>2005</v>
      </c>
      <c r="J58888" t="s">
        <v>1594</v>
      </c>
      <c r="K58888" t="s">
        <v>1595</v>
      </c>
      <c r="L58888" t="s">
        <v>4862</v>
      </c>
      <c r="M58888" t="s">
        <v>35269</v>
      </c>
      <c r="N58888" t="s">
        <v>178640</v>
      </c>
      <c r="O58888" t="s">
        <v>1460</v>
      </c>
    </row>
    <row r="58889" spans="1:15" x14ac:dyDescent="0.3">
      <c r="A58889" t="s">
        <v>178641</v>
      </c>
      <c r="B58889" t="s">
        <v>21587</v>
      </c>
      <c r="C58889" t="s">
        <v>34025</v>
      </c>
      <c r="D58889" t="s">
        <v>1464</v>
      </c>
      <c r="E58889">
        <v>75</v>
      </c>
      <c r="F58889" t="s">
        <v>1365</v>
      </c>
      <c r="G58889" t="s">
        <v>52895</v>
      </c>
      <c r="H58889" t="s">
        <v>1453</v>
      </c>
      <c r="I58889" t="s">
        <v>1454</v>
      </c>
      <c r="J58889" t="s">
        <v>1455</v>
      </c>
      <c r="K58889" t="s">
        <v>1456</v>
      </c>
      <c r="L58889" t="s">
        <v>10675</v>
      </c>
      <c r="M58889" t="s">
        <v>52896</v>
      </c>
      <c r="N58889" t="s">
        <v>178642</v>
      </c>
      <c r="O58889" t="s">
        <v>1490</v>
      </c>
    </row>
    <row r="58890" spans="1:15" x14ac:dyDescent="0.3">
      <c r="A58890" t="s">
        <v>178643</v>
      </c>
      <c r="B58890" t="s">
        <v>37831</v>
      </c>
      <c r="C58890" t="s">
        <v>58230</v>
      </c>
      <c r="D58890" t="s">
        <v>1464</v>
      </c>
      <c r="E58890">
        <v>57</v>
      </c>
      <c r="F58890" t="s">
        <v>1696</v>
      </c>
      <c r="G58890" t="s">
        <v>42301</v>
      </c>
      <c r="H58890" t="s">
        <v>1576</v>
      </c>
      <c r="I58890" t="s">
        <v>1364</v>
      </c>
      <c r="J58890" t="s">
        <v>1577</v>
      </c>
      <c r="K58890" t="s">
        <v>1578</v>
      </c>
      <c r="L58890" t="s">
        <v>2489</v>
      </c>
      <c r="M58890" t="s">
        <v>42302</v>
      </c>
      <c r="N58890" t="s">
        <v>178644</v>
      </c>
      <c r="O58890" t="s">
        <v>1517</v>
      </c>
    </row>
    <row r="58891" spans="1:15" x14ac:dyDescent="0.3">
      <c r="A58891" t="s">
        <v>178645</v>
      </c>
      <c r="B58891" t="s">
        <v>83593</v>
      </c>
      <c r="C58891" t="s">
        <v>10906</v>
      </c>
      <c r="D58891" t="s">
        <v>1450</v>
      </c>
      <c r="E58891">
        <v>47</v>
      </c>
      <c r="F58891" t="s">
        <v>1657</v>
      </c>
      <c r="G58891" t="s">
        <v>22859</v>
      </c>
      <c r="H58891" t="s">
        <v>1614</v>
      </c>
      <c r="I58891" t="s">
        <v>1485</v>
      </c>
      <c r="J58891" t="s">
        <v>1567</v>
      </c>
      <c r="K58891" t="s">
        <v>1568</v>
      </c>
      <c r="L58891" s="1">
        <v>44682</v>
      </c>
      <c r="M58891" t="s">
        <v>22860</v>
      </c>
      <c r="N58891" t="s">
        <v>178646</v>
      </c>
      <c r="O58891" t="s">
        <v>1460</v>
      </c>
    </row>
    <row r="58892" spans="1:15" x14ac:dyDescent="0.3">
      <c r="A58892" t="s">
        <v>178647</v>
      </c>
      <c r="B58892" t="s">
        <v>26764</v>
      </c>
      <c r="C58892" t="s">
        <v>139753</v>
      </c>
      <c r="D58892" t="s">
        <v>1450</v>
      </c>
      <c r="E58892">
        <v>11</v>
      </c>
      <c r="F58892" t="s">
        <v>2131</v>
      </c>
      <c r="G58892" t="s">
        <v>16912</v>
      </c>
      <c r="H58892" t="s">
        <v>10307</v>
      </c>
      <c r="I58892" t="s">
        <v>10308</v>
      </c>
      <c r="J58892" t="s">
        <v>1567</v>
      </c>
      <c r="K58892" t="s">
        <v>1568</v>
      </c>
      <c r="L58892" t="s">
        <v>2376</v>
      </c>
      <c r="M58892" t="s">
        <v>16913</v>
      </c>
      <c r="N58892" t="s">
        <v>178648</v>
      </c>
      <c r="O58892" t="s">
        <v>1490</v>
      </c>
    </row>
    <row r="58893" spans="1:15" x14ac:dyDescent="0.3">
      <c r="A58893" t="s">
        <v>178649</v>
      </c>
      <c r="B58893" t="s">
        <v>55276</v>
      </c>
      <c r="C58893" t="s">
        <v>63248</v>
      </c>
      <c r="D58893" t="s">
        <v>1464</v>
      </c>
      <c r="E58893">
        <v>34</v>
      </c>
      <c r="F58893" t="s">
        <v>1657</v>
      </c>
      <c r="G58893" t="s">
        <v>24246</v>
      </c>
      <c r="H58893" t="s">
        <v>1649</v>
      </c>
      <c r="I58893" t="s">
        <v>1650</v>
      </c>
      <c r="J58893" t="s">
        <v>1594</v>
      </c>
      <c r="K58893" t="s">
        <v>1595</v>
      </c>
      <c r="L58893" t="s">
        <v>2502</v>
      </c>
      <c r="M58893" t="s">
        <v>24247</v>
      </c>
      <c r="N58893" t="s">
        <v>178650</v>
      </c>
      <c r="O58893" t="s">
        <v>1517</v>
      </c>
    </row>
    <row r="58894" spans="1:15" x14ac:dyDescent="0.3">
      <c r="A58894" t="s">
        <v>178651</v>
      </c>
      <c r="B58894" t="s">
        <v>111866</v>
      </c>
      <c r="C58894" t="s">
        <v>178652</v>
      </c>
      <c r="D58894" t="s">
        <v>1450</v>
      </c>
      <c r="E58894">
        <v>66</v>
      </c>
      <c r="F58894" t="s">
        <v>1485</v>
      </c>
      <c r="G58894" t="s">
        <v>70255</v>
      </c>
      <c r="H58894" t="s">
        <v>1453</v>
      </c>
      <c r="I58894" t="s">
        <v>1454</v>
      </c>
      <c r="J58894" t="s">
        <v>1455</v>
      </c>
      <c r="K58894" t="s">
        <v>1456</v>
      </c>
      <c r="L58894" s="1">
        <v>44876</v>
      </c>
      <c r="M58894" t="s">
        <v>70256</v>
      </c>
      <c r="N58894" t="s">
        <v>178653</v>
      </c>
      <c r="O58894" t="s">
        <v>1517</v>
      </c>
    </row>
    <row r="58895" spans="1:15" x14ac:dyDescent="0.3">
      <c r="A58895" t="s">
        <v>178654</v>
      </c>
      <c r="B58895" t="s">
        <v>53142</v>
      </c>
      <c r="C58895" t="s">
        <v>178655</v>
      </c>
      <c r="D58895" t="s">
        <v>1450</v>
      </c>
      <c r="E58895">
        <v>73</v>
      </c>
      <c r="F58895" t="s">
        <v>2062</v>
      </c>
      <c r="G58895" t="s">
        <v>29596</v>
      </c>
      <c r="H58895" t="s">
        <v>1453</v>
      </c>
      <c r="I58895" t="s">
        <v>1454</v>
      </c>
      <c r="J58895" t="s">
        <v>1455</v>
      </c>
      <c r="K58895" t="s">
        <v>1456</v>
      </c>
      <c r="L58895" t="s">
        <v>2687</v>
      </c>
      <c r="M58895" t="s">
        <v>29597</v>
      </c>
      <c r="N58895" t="s">
        <v>178656</v>
      </c>
      <c r="O58895" t="s">
        <v>1517</v>
      </c>
    </row>
    <row r="58896" spans="1:15" x14ac:dyDescent="0.3">
      <c r="A58896" t="s">
        <v>178657</v>
      </c>
      <c r="B58896" t="s">
        <v>70971</v>
      </c>
      <c r="C58896" t="s">
        <v>178658</v>
      </c>
      <c r="D58896" t="s">
        <v>1464</v>
      </c>
      <c r="E58896">
        <v>28</v>
      </c>
      <c r="F58896" t="s">
        <v>1739</v>
      </c>
      <c r="G58896" t="s">
        <v>25674</v>
      </c>
      <c r="H58896" t="s">
        <v>5838</v>
      </c>
      <c r="I58896" t="s">
        <v>5839</v>
      </c>
      <c r="J58896" t="s">
        <v>1594</v>
      </c>
      <c r="K58896" t="s">
        <v>1595</v>
      </c>
      <c r="L58896" s="1">
        <v>44753</v>
      </c>
      <c r="M58896" t="s">
        <v>25675</v>
      </c>
      <c r="N58896" t="s">
        <v>178659</v>
      </c>
      <c r="O58896" t="s">
        <v>1490</v>
      </c>
    </row>
    <row r="58897" spans="1:15" x14ac:dyDescent="0.3">
      <c r="A58897" t="s">
        <v>178660</v>
      </c>
      <c r="B58897" t="s">
        <v>18340</v>
      </c>
      <c r="C58897" t="s">
        <v>44448</v>
      </c>
      <c r="D58897" t="s">
        <v>1464</v>
      </c>
      <c r="E58897">
        <v>8</v>
      </c>
      <c r="F58897" t="s">
        <v>1696</v>
      </c>
      <c r="G58897" t="s">
        <v>21428</v>
      </c>
      <c r="H58897" t="s">
        <v>1453</v>
      </c>
      <c r="I58897" t="s">
        <v>1454</v>
      </c>
      <c r="J58897" t="s">
        <v>1455</v>
      </c>
      <c r="K58897" t="s">
        <v>1456</v>
      </c>
      <c r="L58897" t="s">
        <v>8451</v>
      </c>
      <c r="M58897" t="s">
        <v>21429</v>
      </c>
      <c r="N58897" t="s">
        <v>178661</v>
      </c>
      <c r="O58897" t="s">
        <v>1460</v>
      </c>
    </row>
    <row r="58898" spans="1:15" x14ac:dyDescent="0.3">
      <c r="A58898" t="s">
        <v>178662</v>
      </c>
      <c r="B58898" t="s">
        <v>109481</v>
      </c>
      <c r="C58898" t="s">
        <v>155704</v>
      </c>
      <c r="D58898" t="s">
        <v>1450</v>
      </c>
      <c r="E58898">
        <v>55</v>
      </c>
      <c r="F58898" t="s">
        <v>1454</v>
      </c>
      <c r="G58898" t="s">
        <v>38562</v>
      </c>
      <c r="H58898" t="s">
        <v>1614</v>
      </c>
      <c r="I58898" t="s">
        <v>1485</v>
      </c>
      <c r="J58898" t="s">
        <v>1567</v>
      </c>
      <c r="K58898" t="s">
        <v>1568</v>
      </c>
      <c r="L58898" s="1">
        <v>44868</v>
      </c>
      <c r="M58898" t="s">
        <v>38563</v>
      </c>
      <c r="N58898" t="s">
        <v>178663</v>
      </c>
      <c r="O58898" t="s">
        <v>1490</v>
      </c>
    </row>
    <row r="58899" spans="1:15" x14ac:dyDescent="0.3">
      <c r="A58899" t="s">
        <v>178664</v>
      </c>
      <c r="B58899" t="s">
        <v>101516</v>
      </c>
      <c r="C58899" t="s">
        <v>165142</v>
      </c>
      <c r="D58899" t="s">
        <v>1450</v>
      </c>
      <c r="E58899">
        <v>10</v>
      </c>
      <c r="F58899" t="s">
        <v>1696</v>
      </c>
      <c r="G58899" t="s">
        <v>25555</v>
      </c>
      <c r="H58899" t="s">
        <v>5405</v>
      </c>
      <c r="I58899" t="s">
        <v>5406</v>
      </c>
      <c r="J58899" t="s">
        <v>1577</v>
      </c>
      <c r="K58899" t="s">
        <v>1578</v>
      </c>
      <c r="L58899" t="s">
        <v>1596</v>
      </c>
      <c r="M58899" t="s">
        <v>25556</v>
      </c>
      <c r="N58899" t="s">
        <v>178665</v>
      </c>
      <c r="O58899" t="s">
        <v>1517</v>
      </c>
    </row>
    <row r="58900" spans="1:15" x14ac:dyDescent="0.3">
      <c r="A58900" t="s">
        <v>178666</v>
      </c>
      <c r="B58900" t="s">
        <v>49244</v>
      </c>
      <c r="C58900" t="s">
        <v>17792</v>
      </c>
      <c r="D58900" t="s">
        <v>1464</v>
      </c>
      <c r="E58900">
        <v>85</v>
      </c>
      <c r="F58900" t="s">
        <v>1485</v>
      </c>
      <c r="G58900" t="s">
        <v>92509</v>
      </c>
      <c r="H58900" t="s">
        <v>2902</v>
      </c>
      <c r="I58900" t="s">
        <v>2440</v>
      </c>
      <c r="J58900" t="s">
        <v>1504</v>
      </c>
      <c r="K58900" t="s">
        <v>1505</v>
      </c>
      <c r="L58900" s="1">
        <v>44565</v>
      </c>
      <c r="M58900" t="s">
        <v>92510</v>
      </c>
      <c r="N58900" t="s">
        <v>178667</v>
      </c>
      <c r="O58900" t="s">
        <v>1517</v>
      </c>
    </row>
    <row r="58901" spans="1:15" x14ac:dyDescent="0.3">
      <c r="A58901" t="s">
        <v>178668</v>
      </c>
      <c r="B58901" t="s">
        <v>19752</v>
      </c>
      <c r="C58901" t="s">
        <v>112736</v>
      </c>
      <c r="D58901" t="s">
        <v>1450</v>
      </c>
      <c r="E58901">
        <v>63</v>
      </c>
      <c r="F58901" t="s">
        <v>1511</v>
      </c>
      <c r="G58901" t="s">
        <v>31822</v>
      </c>
      <c r="H58901" t="s">
        <v>2902</v>
      </c>
      <c r="I58901" t="s">
        <v>2440</v>
      </c>
      <c r="J58901" t="s">
        <v>1504</v>
      </c>
      <c r="K58901" t="s">
        <v>1505</v>
      </c>
      <c r="L58901" t="s">
        <v>3309</v>
      </c>
      <c r="M58901" t="s">
        <v>31823</v>
      </c>
      <c r="N58901" t="s">
        <v>178669</v>
      </c>
      <c r="O58901" t="s">
        <v>1460</v>
      </c>
    </row>
    <row r="58902" spans="1:15" x14ac:dyDescent="0.3">
      <c r="A58902" t="s">
        <v>178670</v>
      </c>
      <c r="B58902" t="s">
        <v>31052</v>
      </c>
      <c r="C58902" t="s">
        <v>113856</v>
      </c>
      <c r="D58902" t="s">
        <v>1464</v>
      </c>
      <c r="E58902">
        <v>13</v>
      </c>
      <c r="F58902" t="s">
        <v>1657</v>
      </c>
      <c r="G58902" t="s">
        <v>25499</v>
      </c>
      <c r="H58902" t="s">
        <v>1453</v>
      </c>
      <c r="I58902" t="s">
        <v>1454</v>
      </c>
      <c r="J58902" t="s">
        <v>1455</v>
      </c>
      <c r="K58902" t="s">
        <v>1456</v>
      </c>
      <c r="L58902" s="1">
        <v>44622</v>
      </c>
      <c r="M58902" t="s">
        <v>25500</v>
      </c>
      <c r="N58902" t="s">
        <v>178671</v>
      </c>
      <c r="O58902" t="s">
        <v>1490</v>
      </c>
    </row>
    <row r="58903" spans="1:15" x14ac:dyDescent="0.3">
      <c r="A58903" t="s">
        <v>178672</v>
      </c>
      <c r="B58903" t="s">
        <v>31375</v>
      </c>
      <c r="C58903" t="s">
        <v>147092</v>
      </c>
      <c r="D58903" t="s">
        <v>1464</v>
      </c>
      <c r="E58903">
        <v>72</v>
      </c>
      <c r="F58903" t="s">
        <v>1474</v>
      </c>
      <c r="G58903" t="s">
        <v>35431</v>
      </c>
      <c r="H58903" t="s">
        <v>1467</v>
      </c>
      <c r="I58903" t="s">
        <v>1365</v>
      </c>
      <c r="J58903" t="s">
        <v>1455</v>
      </c>
      <c r="K58903" t="s">
        <v>1456</v>
      </c>
      <c r="L58903" t="s">
        <v>2355</v>
      </c>
      <c r="M58903" t="s">
        <v>35432</v>
      </c>
      <c r="N58903" t="s">
        <v>178673</v>
      </c>
      <c r="O58903" t="s">
        <v>1490</v>
      </c>
    </row>
    <row r="58904" spans="1:15" x14ac:dyDescent="0.3">
      <c r="A58904" t="s">
        <v>178674</v>
      </c>
      <c r="B58904" t="s">
        <v>20850</v>
      </c>
      <c r="C58904" t="s">
        <v>178675</v>
      </c>
      <c r="D58904" t="s">
        <v>1464</v>
      </c>
      <c r="E58904">
        <v>90</v>
      </c>
      <c r="F58904" t="s">
        <v>1485</v>
      </c>
      <c r="G58904" t="s">
        <v>1851</v>
      </c>
      <c r="H58904" t="s">
        <v>1503</v>
      </c>
      <c r="I58904" t="s">
        <v>1501</v>
      </c>
      <c r="J58904" t="s">
        <v>1504</v>
      </c>
      <c r="K58904" t="s">
        <v>1505</v>
      </c>
      <c r="L58904" s="1">
        <v>44867</v>
      </c>
      <c r="M58904" t="s">
        <v>1853</v>
      </c>
      <c r="N58904" t="s">
        <v>178676</v>
      </c>
      <c r="O58904" t="s">
        <v>1460</v>
      </c>
    </row>
    <row r="58905" spans="1:15" x14ac:dyDescent="0.3">
      <c r="A58905" t="s">
        <v>178677</v>
      </c>
      <c r="B58905" t="s">
        <v>22027</v>
      </c>
      <c r="C58905" t="s">
        <v>30598</v>
      </c>
      <c r="D58905" t="s">
        <v>1450</v>
      </c>
      <c r="E58905">
        <v>89</v>
      </c>
      <c r="F58905" t="s">
        <v>1366</v>
      </c>
      <c r="G58905" t="s">
        <v>39873</v>
      </c>
      <c r="H58905" t="s">
        <v>1576</v>
      </c>
      <c r="I58905" t="s">
        <v>1364</v>
      </c>
      <c r="J58905" t="s">
        <v>1577</v>
      </c>
      <c r="K58905" t="s">
        <v>1578</v>
      </c>
      <c r="L58905" s="1">
        <v>44594</v>
      </c>
      <c r="M58905" t="s">
        <v>39874</v>
      </c>
      <c r="N58905" t="s">
        <v>178678</v>
      </c>
      <c r="O58905" t="s">
        <v>1490</v>
      </c>
    </row>
    <row r="58906" spans="1:15" x14ac:dyDescent="0.3">
      <c r="A58906" t="s">
        <v>178679</v>
      </c>
      <c r="B58906" t="s">
        <v>62695</v>
      </c>
      <c r="C58906" t="s">
        <v>118796</v>
      </c>
      <c r="D58906" t="s">
        <v>1464</v>
      </c>
      <c r="E58906">
        <v>37</v>
      </c>
      <c r="F58906" t="s">
        <v>2756</v>
      </c>
      <c r="G58906" t="s">
        <v>10412</v>
      </c>
      <c r="H58906" t="s">
        <v>1453</v>
      </c>
      <c r="I58906" t="s">
        <v>1454</v>
      </c>
      <c r="J58906" t="s">
        <v>1455</v>
      </c>
      <c r="K58906" t="s">
        <v>1456</v>
      </c>
      <c r="L58906" s="1">
        <v>44778</v>
      </c>
      <c r="M58906" t="s">
        <v>10413</v>
      </c>
      <c r="N58906" t="s">
        <v>178680</v>
      </c>
      <c r="O58906" t="s">
        <v>1517</v>
      </c>
    </row>
    <row r="58907" spans="1:15" x14ac:dyDescent="0.3">
      <c r="A58907" t="s">
        <v>178681</v>
      </c>
      <c r="B58907" t="s">
        <v>39200</v>
      </c>
      <c r="C58907" t="s">
        <v>28562</v>
      </c>
      <c r="D58907" t="s">
        <v>1464</v>
      </c>
      <c r="E58907">
        <v>65</v>
      </c>
      <c r="F58907" t="s">
        <v>1657</v>
      </c>
      <c r="G58907" t="s">
        <v>66057</v>
      </c>
      <c r="H58907" t="s">
        <v>1513</v>
      </c>
      <c r="I58907" t="s">
        <v>1369</v>
      </c>
      <c r="J58907" t="s">
        <v>1477</v>
      </c>
      <c r="K58907" t="s">
        <v>1478</v>
      </c>
      <c r="L58907" t="s">
        <v>4011</v>
      </c>
      <c r="M58907" t="s">
        <v>66058</v>
      </c>
      <c r="N58907" t="s">
        <v>178682</v>
      </c>
      <c r="O58907" t="s">
        <v>1490</v>
      </c>
    </row>
    <row r="58908" spans="1:15" x14ac:dyDescent="0.3">
      <c r="A58908" t="s">
        <v>178683</v>
      </c>
      <c r="B58908" t="s">
        <v>59487</v>
      </c>
      <c r="C58908" t="s">
        <v>135278</v>
      </c>
      <c r="D58908" t="s">
        <v>1450</v>
      </c>
      <c r="E58908">
        <v>23</v>
      </c>
      <c r="F58908" t="s">
        <v>1621</v>
      </c>
      <c r="G58908" t="s">
        <v>67482</v>
      </c>
      <c r="H58908" t="s">
        <v>5259</v>
      </c>
      <c r="I58908" t="s">
        <v>5260</v>
      </c>
      <c r="J58908" t="s">
        <v>1594</v>
      </c>
      <c r="K58908" t="s">
        <v>1595</v>
      </c>
      <c r="L58908" s="1">
        <v>44652</v>
      </c>
      <c r="M58908" t="s">
        <v>67483</v>
      </c>
      <c r="N58908" t="s">
        <v>178684</v>
      </c>
      <c r="O58908" t="s">
        <v>1517</v>
      </c>
    </row>
    <row r="58909" spans="1:15" x14ac:dyDescent="0.3">
      <c r="A58909" t="s">
        <v>178685</v>
      </c>
      <c r="B58909" t="s">
        <v>14375</v>
      </c>
      <c r="C58909" t="s">
        <v>102588</v>
      </c>
      <c r="D58909" t="s">
        <v>1450</v>
      </c>
      <c r="E58909">
        <v>65</v>
      </c>
      <c r="F58909" t="s">
        <v>1451</v>
      </c>
      <c r="G58909" t="s">
        <v>151166</v>
      </c>
      <c r="H58909" t="s">
        <v>2686</v>
      </c>
      <c r="I58909" t="s">
        <v>2564</v>
      </c>
      <c r="J58909" t="s">
        <v>1594</v>
      </c>
      <c r="K58909" t="s">
        <v>1595</v>
      </c>
      <c r="L58909" t="s">
        <v>11239</v>
      </c>
      <c r="M58909" t="s">
        <v>151167</v>
      </c>
      <c r="N58909" t="s">
        <v>178686</v>
      </c>
      <c r="O58909" t="s">
        <v>1517</v>
      </c>
    </row>
    <row r="58910" spans="1:15" x14ac:dyDescent="0.3">
      <c r="A58910" t="s">
        <v>178687</v>
      </c>
      <c r="B58910" t="s">
        <v>68486</v>
      </c>
      <c r="C58910" t="s">
        <v>177761</v>
      </c>
      <c r="D58910" t="s">
        <v>1450</v>
      </c>
      <c r="E58910">
        <v>79</v>
      </c>
      <c r="F58910" t="s">
        <v>1485</v>
      </c>
      <c r="G58910" t="s">
        <v>17197</v>
      </c>
      <c r="H58910" t="s">
        <v>1698</v>
      </c>
      <c r="I58910" t="s">
        <v>1699</v>
      </c>
      <c r="J58910" t="s">
        <v>1594</v>
      </c>
      <c r="K58910" t="s">
        <v>1595</v>
      </c>
      <c r="L58910" s="1">
        <v>44746</v>
      </c>
      <c r="M58910" t="s">
        <v>17198</v>
      </c>
      <c r="N58910" t="s">
        <v>178688</v>
      </c>
      <c r="O58910" t="s">
        <v>1490</v>
      </c>
    </row>
    <row r="58911" spans="1:15" x14ac:dyDescent="0.3">
      <c r="A58911" t="s">
        <v>178689</v>
      </c>
      <c r="B58911" t="s">
        <v>57017</v>
      </c>
      <c r="C58911" t="s">
        <v>104898</v>
      </c>
      <c r="D58911" t="s">
        <v>1464</v>
      </c>
      <c r="E58911">
        <v>37</v>
      </c>
      <c r="F58911" t="s">
        <v>1501</v>
      </c>
      <c r="G58911" t="s">
        <v>11387</v>
      </c>
      <c r="H58911" t="s">
        <v>2170</v>
      </c>
      <c r="I58911" t="s">
        <v>2171</v>
      </c>
      <c r="J58911" t="s">
        <v>1567</v>
      </c>
      <c r="K58911" t="s">
        <v>1568</v>
      </c>
      <c r="L58911" t="s">
        <v>5252</v>
      </c>
      <c r="M58911" t="s">
        <v>11388</v>
      </c>
      <c r="N58911" t="s">
        <v>178690</v>
      </c>
      <c r="O58911" t="s">
        <v>1460</v>
      </c>
    </row>
    <row r="58912" spans="1:15" x14ac:dyDescent="0.3">
      <c r="A58912" t="s">
        <v>178691</v>
      </c>
      <c r="B58912" t="s">
        <v>40780</v>
      </c>
      <c r="C58912" t="s">
        <v>76694</v>
      </c>
      <c r="D58912" t="s">
        <v>1450</v>
      </c>
      <c r="E58912">
        <v>74</v>
      </c>
      <c r="F58912" t="s">
        <v>1641</v>
      </c>
      <c r="G58912" t="s">
        <v>18638</v>
      </c>
      <c r="H58912" t="s">
        <v>1731</v>
      </c>
      <c r="I58912" t="s">
        <v>1732</v>
      </c>
      <c r="J58912" t="s">
        <v>1577</v>
      </c>
      <c r="K58912" t="s">
        <v>1578</v>
      </c>
      <c r="L58912" t="s">
        <v>2627</v>
      </c>
      <c r="M58912" t="s">
        <v>18639</v>
      </c>
      <c r="N58912" t="s">
        <v>178692</v>
      </c>
      <c r="O58912" t="s">
        <v>1460</v>
      </c>
    </row>
    <row r="58913" spans="1:15" x14ac:dyDescent="0.3">
      <c r="A58913" t="s">
        <v>178693</v>
      </c>
      <c r="B58913" t="s">
        <v>9462</v>
      </c>
      <c r="C58913" t="s">
        <v>137690</v>
      </c>
      <c r="D58913" t="s">
        <v>1464</v>
      </c>
      <c r="E58913">
        <v>19</v>
      </c>
      <c r="F58913" t="s">
        <v>2062</v>
      </c>
      <c r="G58913" t="s">
        <v>7139</v>
      </c>
      <c r="H58913" t="s">
        <v>1453</v>
      </c>
      <c r="I58913" t="s">
        <v>1454</v>
      </c>
      <c r="J58913" t="s">
        <v>1455</v>
      </c>
      <c r="K58913" t="s">
        <v>1456</v>
      </c>
      <c r="L58913" t="s">
        <v>4018</v>
      </c>
      <c r="M58913" t="s">
        <v>7141</v>
      </c>
      <c r="N58913" t="s">
        <v>178694</v>
      </c>
      <c r="O58913" t="s">
        <v>1517</v>
      </c>
    </row>
    <row r="58914" spans="1:15" x14ac:dyDescent="0.3">
      <c r="A58914" t="s">
        <v>178695</v>
      </c>
      <c r="B58914" t="s">
        <v>18131</v>
      </c>
      <c r="C58914" t="s">
        <v>71234</v>
      </c>
      <c r="D58914" t="s">
        <v>1464</v>
      </c>
      <c r="E58914">
        <v>87</v>
      </c>
      <c r="F58914" t="s">
        <v>3837</v>
      </c>
      <c r="G58914" t="s">
        <v>66994</v>
      </c>
      <c r="H58914" t="s">
        <v>1757</v>
      </c>
      <c r="I58914" t="s">
        <v>1758</v>
      </c>
      <c r="J58914" t="s">
        <v>1577</v>
      </c>
      <c r="K58914" t="s">
        <v>1578</v>
      </c>
      <c r="L58914" t="s">
        <v>3923</v>
      </c>
      <c r="M58914" t="s">
        <v>66995</v>
      </c>
      <c r="N58914" t="s">
        <v>178696</v>
      </c>
      <c r="O58914" t="s">
        <v>1460</v>
      </c>
    </row>
    <row r="58915" spans="1:15" x14ac:dyDescent="0.3">
      <c r="A58915" t="s">
        <v>178697</v>
      </c>
      <c r="B58915" t="s">
        <v>109694</v>
      </c>
      <c r="C58915" t="s">
        <v>109796</v>
      </c>
      <c r="D58915" t="s">
        <v>1464</v>
      </c>
      <c r="E58915">
        <v>65</v>
      </c>
      <c r="F58915" t="s">
        <v>1696</v>
      </c>
      <c r="G58915" t="s">
        <v>63216</v>
      </c>
      <c r="H58915" t="s">
        <v>1576</v>
      </c>
      <c r="I58915" t="s">
        <v>1364</v>
      </c>
      <c r="J58915" t="s">
        <v>1577</v>
      </c>
      <c r="K58915" t="s">
        <v>1578</v>
      </c>
      <c r="L58915" t="s">
        <v>5764</v>
      </c>
      <c r="M58915" t="s">
        <v>63217</v>
      </c>
      <c r="N58915" t="s">
        <v>178698</v>
      </c>
      <c r="O58915" t="s">
        <v>1490</v>
      </c>
    </row>
    <row r="58916" spans="1:15" x14ac:dyDescent="0.3">
      <c r="A58916" t="s">
        <v>178699</v>
      </c>
      <c r="B58916" t="s">
        <v>51862</v>
      </c>
      <c r="C58916" t="s">
        <v>96150</v>
      </c>
      <c r="D58916" t="s">
        <v>1464</v>
      </c>
      <c r="E58916">
        <v>51</v>
      </c>
      <c r="F58916" t="s">
        <v>3229</v>
      </c>
      <c r="G58916" t="s">
        <v>127483</v>
      </c>
      <c r="H58916" t="s">
        <v>3612</v>
      </c>
      <c r="I58916" t="s">
        <v>1612</v>
      </c>
      <c r="J58916" t="s">
        <v>1477</v>
      </c>
      <c r="K58916" t="s">
        <v>1478</v>
      </c>
      <c r="L58916" s="1">
        <v>44904</v>
      </c>
      <c r="M58916" t="s">
        <v>127484</v>
      </c>
      <c r="N58916" t="s">
        <v>178700</v>
      </c>
      <c r="O58916" t="s">
        <v>1490</v>
      </c>
    </row>
    <row r="58917" spans="1:15" x14ac:dyDescent="0.3">
      <c r="A58917" t="s">
        <v>178701</v>
      </c>
      <c r="B58917" t="s">
        <v>11289</v>
      </c>
      <c r="C58917" t="s">
        <v>99930</v>
      </c>
      <c r="D58917" t="s">
        <v>1450</v>
      </c>
      <c r="E58917">
        <v>55</v>
      </c>
      <c r="F58917" t="s">
        <v>1474</v>
      </c>
      <c r="G58917" t="s">
        <v>8918</v>
      </c>
      <c r="H58917" t="s">
        <v>1614</v>
      </c>
      <c r="I58917" t="s">
        <v>1485</v>
      </c>
      <c r="J58917" t="s">
        <v>1567</v>
      </c>
      <c r="K58917" t="s">
        <v>1568</v>
      </c>
      <c r="L58917" s="1">
        <v>44724</v>
      </c>
      <c r="M58917" t="s">
        <v>8919</v>
      </c>
      <c r="N58917" t="s">
        <v>178702</v>
      </c>
      <c r="O58917" t="s">
        <v>1490</v>
      </c>
    </row>
    <row r="58918" spans="1:15" x14ac:dyDescent="0.3">
      <c r="A58918" t="s">
        <v>178703</v>
      </c>
      <c r="B58918" t="s">
        <v>5849</v>
      </c>
      <c r="C58918" t="s">
        <v>19472</v>
      </c>
      <c r="D58918" t="s">
        <v>1450</v>
      </c>
      <c r="E58918">
        <v>63</v>
      </c>
      <c r="F58918" t="s">
        <v>1557</v>
      </c>
      <c r="G58918" t="s">
        <v>68457</v>
      </c>
      <c r="H58918" t="s">
        <v>2702</v>
      </c>
      <c r="I58918" t="s">
        <v>2703</v>
      </c>
      <c r="J58918" t="s">
        <v>1504</v>
      </c>
      <c r="K58918" t="s">
        <v>1505</v>
      </c>
      <c r="L58918" t="s">
        <v>1532</v>
      </c>
      <c r="M58918" t="s">
        <v>68458</v>
      </c>
      <c r="N58918" t="s">
        <v>178704</v>
      </c>
      <c r="O58918" t="s">
        <v>1460</v>
      </c>
    </row>
    <row r="58919" spans="1:15" x14ac:dyDescent="0.3">
      <c r="A58919" t="s">
        <v>178705</v>
      </c>
      <c r="B58919" t="s">
        <v>48133</v>
      </c>
      <c r="C58919" t="s">
        <v>115626</v>
      </c>
      <c r="D58919" t="s">
        <v>1464</v>
      </c>
      <c r="E58919">
        <v>50</v>
      </c>
      <c r="F58919" t="s">
        <v>1657</v>
      </c>
      <c r="G58919" t="s">
        <v>26238</v>
      </c>
      <c r="H58919" t="s">
        <v>1674</v>
      </c>
      <c r="I58919" t="s">
        <v>1675</v>
      </c>
      <c r="J58919" t="s">
        <v>1594</v>
      </c>
      <c r="K58919" t="s">
        <v>1595</v>
      </c>
      <c r="L58919" t="s">
        <v>5174</v>
      </c>
      <c r="M58919" t="s">
        <v>26239</v>
      </c>
      <c r="N58919" t="s">
        <v>178706</v>
      </c>
      <c r="O58919" t="s">
        <v>1460</v>
      </c>
    </row>
    <row r="58920" spans="1:15" x14ac:dyDescent="0.3">
      <c r="A58920" t="s">
        <v>178707</v>
      </c>
      <c r="B58920" t="s">
        <v>17342</v>
      </c>
      <c r="C58920" t="s">
        <v>78174</v>
      </c>
      <c r="D58920" t="s">
        <v>1450</v>
      </c>
      <c r="E58920">
        <v>19</v>
      </c>
      <c r="F58920" t="s">
        <v>1454</v>
      </c>
      <c r="G58920" t="s">
        <v>6480</v>
      </c>
      <c r="H58920" t="s">
        <v>3771</v>
      </c>
      <c r="I58920" t="s">
        <v>3772</v>
      </c>
      <c r="J58920" t="s">
        <v>1577</v>
      </c>
      <c r="K58920" t="s">
        <v>1578</v>
      </c>
      <c r="L58920" s="1">
        <v>44896</v>
      </c>
      <c r="M58920" t="s">
        <v>6481</v>
      </c>
      <c r="N58920" t="s">
        <v>178708</v>
      </c>
      <c r="O58920" t="s">
        <v>1460</v>
      </c>
    </row>
    <row r="58921" spans="1:15" x14ac:dyDescent="0.3">
      <c r="A58921" t="s">
        <v>178709</v>
      </c>
      <c r="B58921" t="s">
        <v>10318</v>
      </c>
      <c r="C58921" t="s">
        <v>176102</v>
      </c>
      <c r="D58921" t="s">
        <v>1464</v>
      </c>
      <c r="E58921">
        <v>72</v>
      </c>
      <c r="F58921" t="s">
        <v>2440</v>
      </c>
      <c r="G58921" t="s">
        <v>37803</v>
      </c>
      <c r="H58921" t="s">
        <v>1503</v>
      </c>
      <c r="I58921" t="s">
        <v>1501</v>
      </c>
      <c r="J58921" t="s">
        <v>1504</v>
      </c>
      <c r="K58921" t="s">
        <v>1505</v>
      </c>
      <c r="L58921" s="1">
        <v>44781</v>
      </c>
      <c r="M58921" t="s">
        <v>37804</v>
      </c>
      <c r="N58921" t="s">
        <v>178710</v>
      </c>
      <c r="O58921" t="s">
        <v>1460</v>
      </c>
    </row>
    <row r="58922" spans="1:15" x14ac:dyDescent="0.3">
      <c r="A58922" t="s">
        <v>178711</v>
      </c>
      <c r="B58922" t="s">
        <v>7433</v>
      </c>
      <c r="C58922" t="s">
        <v>70462</v>
      </c>
      <c r="D58922" t="s">
        <v>1464</v>
      </c>
      <c r="E58922">
        <v>12</v>
      </c>
      <c r="F58922" t="s">
        <v>1501</v>
      </c>
      <c r="G58922" t="s">
        <v>93703</v>
      </c>
      <c r="H58922" t="s">
        <v>11556</v>
      </c>
      <c r="I58922" t="s">
        <v>1748</v>
      </c>
      <c r="J58922" t="s">
        <v>1477</v>
      </c>
      <c r="K58922" t="s">
        <v>1478</v>
      </c>
      <c r="L58922" s="1">
        <v>44869</v>
      </c>
      <c r="M58922" t="s">
        <v>93704</v>
      </c>
      <c r="N58922" t="s">
        <v>178712</v>
      </c>
      <c r="O58922" t="s">
        <v>1517</v>
      </c>
    </row>
    <row r="58923" spans="1:15" x14ac:dyDescent="0.3">
      <c r="A58923" t="s">
        <v>178713</v>
      </c>
      <c r="B58923" t="s">
        <v>23177</v>
      </c>
      <c r="C58923" t="s">
        <v>178714</v>
      </c>
      <c r="D58923" t="s">
        <v>1450</v>
      </c>
      <c r="E58923">
        <v>66</v>
      </c>
      <c r="F58923" t="s">
        <v>1365</v>
      </c>
      <c r="G58923" t="s">
        <v>72756</v>
      </c>
      <c r="H58923" t="s">
        <v>1808</v>
      </c>
      <c r="I58923" t="s">
        <v>1657</v>
      </c>
      <c r="J58923" t="s">
        <v>1567</v>
      </c>
      <c r="K58923" t="s">
        <v>1568</v>
      </c>
      <c r="L58923" t="s">
        <v>1942</v>
      </c>
      <c r="M58923" t="s">
        <v>72757</v>
      </c>
      <c r="N58923" t="s">
        <v>178715</v>
      </c>
      <c r="O58923" t="s">
        <v>1490</v>
      </c>
    </row>
    <row r="58924" spans="1:15" x14ac:dyDescent="0.3">
      <c r="A58924" t="s">
        <v>178716</v>
      </c>
      <c r="B58924" t="s">
        <v>41240</v>
      </c>
      <c r="C58924" t="s">
        <v>156227</v>
      </c>
      <c r="D58924" t="s">
        <v>1450</v>
      </c>
      <c r="E58924">
        <v>38</v>
      </c>
      <c r="F58924" t="s">
        <v>1657</v>
      </c>
      <c r="G58924" t="s">
        <v>80402</v>
      </c>
      <c r="H58924" t="s">
        <v>1659</v>
      </c>
      <c r="I58924" t="s">
        <v>1602</v>
      </c>
      <c r="J58924" t="s">
        <v>1504</v>
      </c>
      <c r="K58924" t="s">
        <v>1505</v>
      </c>
      <c r="L58924" t="s">
        <v>4038</v>
      </c>
      <c r="M58924" t="s">
        <v>80403</v>
      </c>
      <c r="N58924" t="s">
        <v>178717</v>
      </c>
      <c r="O58924" t="s">
        <v>1490</v>
      </c>
    </row>
    <row r="58925" spans="1:15" x14ac:dyDescent="0.3">
      <c r="A58925" t="s">
        <v>178718</v>
      </c>
      <c r="B58925" t="s">
        <v>44513</v>
      </c>
      <c r="C58925" t="s">
        <v>51265</v>
      </c>
      <c r="D58925" t="s">
        <v>1464</v>
      </c>
      <c r="E58925">
        <v>5</v>
      </c>
      <c r="F58925" t="s">
        <v>1485</v>
      </c>
      <c r="G58925" t="s">
        <v>63840</v>
      </c>
      <c r="H58925" t="s">
        <v>7893</v>
      </c>
      <c r="I58925" t="s">
        <v>4956</v>
      </c>
      <c r="J58925" t="s">
        <v>1594</v>
      </c>
      <c r="K58925" t="s">
        <v>1595</v>
      </c>
      <c r="L58925" t="s">
        <v>4917</v>
      </c>
      <c r="M58925" t="s">
        <v>63841</v>
      </c>
      <c r="N58925" t="s">
        <v>178719</v>
      </c>
      <c r="O58925" t="s">
        <v>1517</v>
      </c>
    </row>
    <row r="58926" spans="1:15" x14ac:dyDescent="0.3">
      <c r="A58926" t="s">
        <v>178720</v>
      </c>
      <c r="B58926" t="s">
        <v>61470</v>
      </c>
      <c r="C58926" t="s">
        <v>68130</v>
      </c>
      <c r="D58926" t="s">
        <v>1450</v>
      </c>
      <c r="E58926">
        <v>87</v>
      </c>
      <c r="F58926" t="s">
        <v>3712</v>
      </c>
      <c r="G58926" t="s">
        <v>13158</v>
      </c>
      <c r="H58926" t="s">
        <v>10288</v>
      </c>
      <c r="I58926" t="s">
        <v>10289</v>
      </c>
      <c r="J58926" t="s">
        <v>1567</v>
      </c>
      <c r="K58926" t="s">
        <v>1568</v>
      </c>
      <c r="L58926" t="s">
        <v>1867</v>
      </c>
      <c r="M58926" t="s">
        <v>13159</v>
      </c>
      <c r="N58926" t="s">
        <v>178721</v>
      </c>
      <c r="O58926" t="s">
        <v>1490</v>
      </c>
    </row>
    <row r="58927" spans="1:15" x14ac:dyDescent="0.3">
      <c r="A58927" t="s">
        <v>178722</v>
      </c>
      <c r="B58927" t="s">
        <v>21689</v>
      </c>
      <c r="C58927" t="s">
        <v>178723</v>
      </c>
      <c r="D58927" t="s">
        <v>1464</v>
      </c>
      <c r="E58927">
        <v>47</v>
      </c>
      <c r="F58927" t="s">
        <v>2300</v>
      </c>
      <c r="G58927" t="s">
        <v>67739</v>
      </c>
      <c r="H58927" t="s">
        <v>9521</v>
      </c>
      <c r="I58927" t="s">
        <v>9522</v>
      </c>
      <c r="J58927" t="s">
        <v>1477</v>
      </c>
      <c r="K58927" t="s">
        <v>1478</v>
      </c>
      <c r="L58927" t="s">
        <v>7565</v>
      </c>
      <c r="M58927" t="s">
        <v>67740</v>
      </c>
      <c r="N58927" t="s">
        <v>178724</v>
      </c>
      <c r="O58927" t="s">
        <v>1517</v>
      </c>
    </row>
    <row r="58928" spans="1:15" x14ac:dyDescent="0.3">
      <c r="A58928" t="s">
        <v>178725</v>
      </c>
      <c r="B58928" t="s">
        <v>109888</v>
      </c>
      <c r="C58928" t="s">
        <v>178726</v>
      </c>
      <c r="D58928" t="s">
        <v>1450</v>
      </c>
      <c r="E58928">
        <v>20</v>
      </c>
      <c r="F58928" t="s">
        <v>1566</v>
      </c>
      <c r="G58928" t="s">
        <v>30304</v>
      </c>
      <c r="H58928" t="s">
        <v>1659</v>
      </c>
      <c r="I58928" t="s">
        <v>1602</v>
      </c>
      <c r="J58928" t="s">
        <v>1504</v>
      </c>
      <c r="K58928" t="s">
        <v>1505</v>
      </c>
      <c r="L58928" s="1">
        <v>44753</v>
      </c>
      <c r="M58928" t="s">
        <v>30305</v>
      </c>
      <c r="N58928" t="s">
        <v>178727</v>
      </c>
      <c r="O58928" t="s">
        <v>1460</v>
      </c>
    </row>
    <row r="58929" spans="1:15" x14ac:dyDescent="0.3">
      <c r="A58929" t="s">
        <v>178728</v>
      </c>
      <c r="B58929" t="s">
        <v>11342</v>
      </c>
      <c r="C58929" t="s">
        <v>6531</v>
      </c>
      <c r="D58929" t="s">
        <v>1464</v>
      </c>
      <c r="E58929">
        <v>63</v>
      </c>
      <c r="F58929" t="s">
        <v>1641</v>
      </c>
      <c r="G58929" t="s">
        <v>48039</v>
      </c>
      <c r="H58929" t="s">
        <v>1786</v>
      </c>
      <c r="I58929" t="s">
        <v>1787</v>
      </c>
      <c r="J58929" t="s">
        <v>1455</v>
      </c>
      <c r="K58929" t="s">
        <v>1456</v>
      </c>
      <c r="L58929" s="1">
        <v>44783</v>
      </c>
      <c r="M58929" t="s">
        <v>48040</v>
      </c>
      <c r="N58929" t="s">
        <v>178729</v>
      </c>
      <c r="O58929" t="s">
        <v>1460</v>
      </c>
    </row>
    <row r="58930" spans="1:15" x14ac:dyDescent="0.3">
      <c r="A58930" t="s">
        <v>178730</v>
      </c>
      <c r="B58930" t="s">
        <v>75455</v>
      </c>
      <c r="C58930" t="s">
        <v>178731</v>
      </c>
      <c r="D58930" t="s">
        <v>1450</v>
      </c>
      <c r="E58930">
        <v>6</v>
      </c>
      <c r="F58930" t="s">
        <v>1366</v>
      </c>
      <c r="G58930" t="s">
        <v>22141</v>
      </c>
      <c r="H58930" t="s">
        <v>1757</v>
      </c>
      <c r="I58930" t="s">
        <v>1758</v>
      </c>
      <c r="J58930" t="s">
        <v>1577</v>
      </c>
      <c r="K58930" t="s">
        <v>1578</v>
      </c>
      <c r="L58930" t="s">
        <v>4917</v>
      </c>
      <c r="M58930" t="s">
        <v>22142</v>
      </c>
      <c r="N58930" t="s">
        <v>178732</v>
      </c>
      <c r="O58930" t="s">
        <v>1460</v>
      </c>
    </row>
    <row r="58931" spans="1:15" x14ac:dyDescent="0.3">
      <c r="A58931" t="s">
        <v>178733</v>
      </c>
      <c r="B58931" t="s">
        <v>62380</v>
      </c>
      <c r="C58931" t="s">
        <v>55911</v>
      </c>
      <c r="D58931" t="s">
        <v>1464</v>
      </c>
      <c r="E58931">
        <v>25</v>
      </c>
      <c r="F58931" t="s">
        <v>2036</v>
      </c>
      <c r="G58931" t="s">
        <v>50548</v>
      </c>
      <c r="H58931" t="s">
        <v>3019</v>
      </c>
      <c r="I58931" t="s">
        <v>3020</v>
      </c>
      <c r="J58931" t="s">
        <v>1594</v>
      </c>
      <c r="K58931" t="s">
        <v>1595</v>
      </c>
      <c r="L58931" s="1">
        <v>44867</v>
      </c>
      <c r="M58931" t="s">
        <v>50549</v>
      </c>
      <c r="N58931" t="s">
        <v>178734</v>
      </c>
      <c r="O58931" t="s">
        <v>1460</v>
      </c>
    </row>
    <row r="58932" spans="1:15" x14ac:dyDescent="0.3">
      <c r="A58932" t="s">
        <v>178735</v>
      </c>
      <c r="B58932" t="s">
        <v>20638</v>
      </c>
      <c r="C58932" t="s">
        <v>107023</v>
      </c>
      <c r="D58932" t="s">
        <v>1450</v>
      </c>
      <c r="E58932">
        <v>78</v>
      </c>
      <c r="F58932" t="s">
        <v>2221</v>
      </c>
      <c r="G58932" t="s">
        <v>2417</v>
      </c>
      <c r="H58932" t="s">
        <v>1503</v>
      </c>
      <c r="I58932" t="s">
        <v>1501</v>
      </c>
      <c r="J58932" t="s">
        <v>1504</v>
      </c>
      <c r="K58932" t="s">
        <v>1505</v>
      </c>
      <c r="L58932" s="1">
        <v>44901</v>
      </c>
      <c r="M58932" t="s">
        <v>2419</v>
      </c>
      <c r="N58932" t="s">
        <v>178736</v>
      </c>
      <c r="O58932" t="s">
        <v>1460</v>
      </c>
    </row>
    <row r="58933" spans="1:15" x14ac:dyDescent="0.3">
      <c r="A58933" t="s">
        <v>178737</v>
      </c>
      <c r="B58933" t="s">
        <v>17262</v>
      </c>
      <c r="C58933" t="s">
        <v>69487</v>
      </c>
      <c r="D58933" t="s">
        <v>1450</v>
      </c>
      <c r="E58933">
        <v>16</v>
      </c>
      <c r="F58933" t="s">
        <v>2306</v>
      </c>
      <c r="G58933" t="s">
        <v>53332</v>
      </c>
      <c r="H58933" t="s">
        <v>1757</v>
      </c>
      <c r="I58933" t="s">
        <v>1758</v>
      </c>
      <c r="J58933" t="s">
        <v>1577</v>
      </c>
      <c r="K58933" t="s">
        <v>1578</v>
      </c>
      <c r="L58933" s="1">
        <v>44626</v>
      </c>
      <c r="M58933" t="s">
        <v>53333</v>
      </c>
      <c r="N58933" t="s">
        <v>178738</v>
      </c>
      <c r="O58933" t="s">
        <v>1460</v>
      </c>
    </row>
    <row r="58934" spans="1:15" x14ac:dyDescent="0.3">
      <c r="A58934" t="s">
        <v>178739</v>
      </c>
      <c r="B58934" t="s">
        <v>49531</v>
      </c>
      <c r="C58934" t="s">
        <v>106009</v>
      </c>
      <c r="D58934" t="s">
        <v>1450</v>
      </c>
      <c r="E58934">
        <v>65</v>
      </c>
      <c r="F58934" t="s">
        <v>1563</v>
      </c>
      <c r="G58934" t="s">
        <v>54440</v>
      </c>
      <c r="H58934" t="s">
        <v>2327</v>
      </c>
      <c r="I58934" t="s">
        <v>2328</v>
      </c>
      <c r="J58934" t="s">
        <v>1477</v>
      </c>
      <c r="K58934" t="s">
        <v>1478</v>
      </c>
      <c r="L58934" t="s">
        <v>1606</v>
      </c>
      <c r="M58934" t="s">
        <v>54441</v>
      </c>
      <c r="N58934" t="s">
        <v>178740</v>
      </c>
      <c r="O58934" t="s">
        <v>1460</v>
      </c>
    </row>
    <row r="58935" spans="1:15" x14ac:dyDescent="0.3">
      <c r="A58935" t="s">
        <v>178741</v>
      </c>
      <c r="B58935" t="s">
        <v>73439</v>
      </c>
      <c r="C58935" t="s">
        <v>9238</v>
      </c>
      <c r="D58935" t="s">
        <v>1464</v>
      </c>
      <c r="E58935">
        <v>59</v>
      </c>
      <c r="F58935" t="s">
        <v>1621</v>
      </c>
      <c r="G58935" t="s">
        <v>59046</v>
      </c>
      <c r="H58935" t="s">
        <v>1453</v>
      </c>
      <c r="I58935" t="s">
        <v>1454</v>
      </c>
      <c r="J58935" t="s">
        <v>1455</v>
      </c>
      <c r="K58935" t="s">
        <v>1456</v>
      </c>
      <c r="L58935" s="1">
        <v>44744</v>
      </c>
      <c r="M58935" t="s">
        <v>59047</v>
      </c>
      <c r="N58935" t="s">
        <v>178742</v>
      </c>
      <c r="O58935" t="s">
        <v>1517</v>
      </c>
    </row>
    <row r="58936" spans="1:15" x14ac:dyDescent="0.3">
      <c r="A58936" t="s">
        <v>178743</v>
      </c>
      <c r="B58936" t="s">
        <v>67015</v>
      </c>
      <c r="C58936" t="s">
        <v>155050</v>
      </c>
      <c r="D58936" t="s">
        <v>1464</v>
      </c>
      <c r="E58936">
        <v>7</v>
      </c>
      <c r="F58936" t="s">
        <v>2770</v>
      </c>
      <c r="G58936" t="s">
        <v>11355</v>
      </c>
      <c r="H58936" t="s">
        <v>3182</v>
      </c>
      <c r="I58936" t="s">
        <v>1974</v>
      </c>
      <c r="J58936" t="s">
        <v>1594</v>
      </c>
      <c r="K58936" t="s">
        <v>1595</v>
      </c>
      <c r="L58936" t="s">
        <v>1910</v>
      </c>
      <c r="M58936" t="s">
        <v>11356</v>
      </c>
      <c r="N58936" t="s">
        <v>178744</v>
      </c>
      <c r="O58936" t="s">
        <v>1490</v>
      </c>
    </row>
    <row r="58937" spans="1:15" x14ac:dyDescent="0.3">
      <c r="A58937" t="s">
        <v>178745</v>
      </c>
      <c r="B58937" t="s">
        <v>31412</v>
      </c>
      <c r="C58937" t="s">
        <v>55630</v>
      </c>
      <c r="D58937" t="s">
        <v>1464</v>
      </c>
      <c r="E58937">
        <v>31</v>
      </c>
      <c r="F58937" t="s">
        <v>1621</v>
      </c>
      <c r="G58937" t="s">
        <v>20037</v>
      </c>
      <c r="H58937" t="s">
        <v>5127</v>
      </c>
      <c r="I58937" t="s">
        <v>5128</v>
      </c>
      <c r="J58937" t="s">
        <v>1594</v>
      </c>
      <c r="K58937" t="s">
        <v>1595</v>
      </c>
      <c r="L58937" s="1">
        <v>44570</v>
      </c>
      <c r="M58937" t="s">
        <v>20038</v>
      </c>
      <c r="N58937" t="s">
        <v>178746</v>
      </c>
      <c r="O58937" t="s">
        <v>1517</v>
      </c>
    </row>
    <row r="58938" spans="1:15" x14ac:dyDescent="0.3">
      <c r="A58938" t="s">
        <v>178747</v>
      </c>
      <c r="B58938" t="s">
        <v>4654</v>
      </c>
      <c r="C58938" t="s">
        <v>129754</v>
      </c>
      <c r="D58938" t="s">
        <v>1464</v>
      </c>
      <c r="E58938">
        <v>25</v>
      </c>
      <c r="F58938" t="s">
        <v>1974</v>
      </c>
      <c r="G58938" t="s">
        <v>50442</v>
      </c>
      <c r="H58938" t="s">
        <v>1808</v>
      </c>
      <c r="I58938" t="s">
        <v>1657</v>
      </c>
      <c r="J58938" t="s">
        <v>1567</v>
      </c>
      <c r="K58938" t="s">
        <v>1568</v>
      </c>
      <c r="L58938" t="s">
        <v>4657</v>
      </c>
      <c r="M58938" t="s">
        <v>50443</v>
      </c>
      <c r="N58938" t="s">
        <v>178748</v>
      </c>
      <c r="O58938" t="s">
        <v>1490</v>
      </c>
    </row>
    <row r="58939" spans="1:15" x14ac:dyDescent="0.3">
      <c r="A58939" t="s">
        <v>178749</v>
      </c>
      <c r="B58939" t="s">
        <v>6506</v>
      </c>
      <c r="C58939" t="s">
        <v>129853</v>
      </c>
      <c r="D58939" t="s">
        <v>1464</v>
      </c>
      <c r="E58939">
        <v>28</v>
      </c>
      <c r="F58939" t="s">
        <v>3273</v>
      </c>
      <c r="G58939" t="s">
        <v>16035</v>
      </c>
      <c r="H58939" t="s">
        <v>5160</v>
      </c>
      <c r="I58939" t="s">
        <v>5161</v>
      </c>
      <c r="J58939" t="s">
        <v>1594</v>
      </c>
      <c r="K58939" t="s">
        <v>1595</v>
      </c>
      <c r="L58939" s="1">
        <v>44601</v>
      </c>
      <c r="M58939" t="s">
        <v>16036</v>
      </c>
      <c r="N58939" t="s">
        <v>178750</v>
      </c>
      <c r="O58939" t="s">
        <v>1460</v>
      </c>
    </row>
    <row r="58940" spans="1:15" x14ac:dyDescent="0.3">
      <c r="A58940" t="s">
        <v>178751</v>
      </c>
      <c r="B58940" t="s">
        <v>37038</v>
      </c>
      <c r="C58940" t="s">
        <v>146416</v>
      </c>
      <c r="D58940" t="s">
        <v>1450</v>
      </c>
      <c r="E58940">
        <v>16</v>
      </c>
      <c r="F58940" t="s">
        <v>1657</v>
      </c>
      <c r="G58940" t="s">
        <v>44548</v>
      </c>
      <c r="H58940" t="s">
        <v>1453</v>
      </c>
      <c r="I58940" t="s">
        <v>1454</v>
      </c>
      <c r="J58940" t="s">
        <v>1455</v>
      </c>
      <c r="K58940" t="s">
        <v>1456</v>
      </c>
      <c r="L58940" t="s">
        <v>2458</v>
      </c>
      <c r="M58940" t="s">
        <v>44549</v>
      </c>
      <c r="N58940" t="s">
        <v>178752</v>
      </c>
      <c r="O58940" t="s">
        <v>1460</v>
      </c>
    </row>
    <row r="58941" spans="1:15" x14ac:dyDescent="0.3">
      <c r="A58941" t="s">
        <v>178753</v>
      </c>
      <c r="B58941" t="s">
        <v>17749</v>
      </c>
      <c r="C58941" t="s">
        <v>178754</v>
      </c>
      <c r="D58941" t="s">
        <v>1464</v>
      </c>
      <c r="E58941">
        <v>78</v>
      </c>
      <c r="F58941" t="s">
        <v>12489</v>
      </c>
      <c r="G58941" t="s">
        <v>16134</v>
      </c>
      <c r="H58941" t="s">
        <v>1453</v>
      </c>
      <c r="I58941" t="s">
        <v>1454</v>
      </c>
      <c r="J58941" t="s">
        <v>1455</v>
      </c>
      <c r="K58941" t="s">
        <v>1456</v>
      </c>
      <c r="L58941" t="s">
        <v>7162</v>
      </c>
      <c r="M58941" t="s">
        <v>16135</v>
      </c>
      <c r="N58941" t="s">
        <v>178755</v>
      </c>
      <c r="O58941" t="s">
        <v>1517</v>
      </c>
    </row>
    <row r="58942" spans="1:15" x14ac:dyDescent="0.3">
      <c r="A58942" t="s">
        <v>178756</v>
      </c>
      <c r="B58942" t="s">
        <v>59785</v>
      </c>
      <c r="C58942" t="s">
        <v>7088</v>
      </c>
      <c r="D58942" t="s">
        <v>1450</v>
      </c>
      <c r="E58942">
        <v>21</v>
      </c>
      <c r="F58942" t="s">
        <v>1366</v>
      </c>
      <c r="G58942" t="s">
        <v>4093</v>
      </c>
      <c r="H58942" t="s">
        <v>2950</v>
      </c>
      <c r="I58942" t="s">
        <v>1368</v>
      </c>
      <c r="J58942" t="s">
        <v>1577</v>
      </c>
      <c r="K58942" t="s">
        <v>1578</v>
      </c>
      <c r="L58942" s="1">
        <v>44718</v>
      </c>
      <c r="M58942" t="s">
        <v>4095</v>
      </c>
      <c r="N58942" t="s">
        <v>178757</v>
      </c>
      <c r="O58942" t="s">
        <v>1460</v>
      </c>
    </row>
    <row r="58943" spans="1:15" x14ac:dyDescent="0.3">
      <c r="A58943" t="s">
        <v>178758</v>
      </c>
      <c r="B58943" t="s">
        <v>25712</v>
      </c>
      <c r="C58943" t="s">
        <v>19013</v>
      </c>
      <c r="D58943" t="s">
        <v>1464</v>
      </c>
      <c r="E58943">
        <v>48</v>
      </c>
      <c r="F58943" t="s">
        <v>1474</v>
      </c>
      <c r="G58943" t="s">
        <v>3512</v>
      </c>
      <c r="H58943" t="s">
        <v>3513</v>
      </c>
      <c r="I58943" t="s">
        <v>2043</v>
      </c>
      <c r="J58943" t="s">
        <v>1594</v>
      </c>
      <c r="K58943" t="s">
        <v>1595</v>
      </c>
      <c r="L58943" t="s">
        <v>3955</v>
      </c>
      <c r="M58943" t="s">
        <v>3514</v>
      </c>
      <c r="N58943" t="s">
        <v>178759</v>
      </c>
      <c r="O58943" t="s">
        <v>1460</v>
      </c>
    </row>
    <row r="58944" spans="1:15" x14ac:dyDescent="0.3">
      <c r="A58944" t="s">
        <v>178760</v>
      </c>
      <c r="B58944" t="s">
        <v>87744</v>
      </c>
      <c r="C58944" t="s">
        <v>162523</v>
      </c>
      <c r="D58944" t="s">
        <v>1464</v>
      </c>
      <c r="E58944">
        <v>52</v>
      </c>
      <c r="F58944" t="s">
        <v>1657</v>
      </c>
      <c r="G58944" t="s">
        <v>10549</v>
      </c>
      <c r="H58944" t="s">
        <v>2518</v>
      </c>
      <c r="I58944" t="s">
        <v>1367</v>
      </c>
      <c r="J58944" t="s">
        <v>1477</v>
      </c>
      <c r="K58944" t="s">
        <v>1478</v>
      </c>
      <c r="L58944" s="1">
        <v>44625</v>
      </c>
      <c r="M58944" t="s">
        <v>10550</v>
      </c>
      <c r="N58944" t="s">
        <v>178761</v>
      </c>
      <c r="O58944" t="s">
        <v>1490</v>
      </c>
    </row>
    <row r="58945" spans="1:15" x14ac:dyDescent="0.3">
      <c r="A58945" t="s">
        <v>178762</v>
      </c>
      <c r="B58945" t="s">
        <v>16699</v>
      </c>
      <c r="C58945" t="s">
        <v>102453</v>
      </c>
      <c r="D58945" t="s">
        <v>1450</v>
      </c>
      <c r="E58945">
        <v>55</v>
      </c>
      <c r="F58945" t="s">
        <v>1485</v>
      </c>
      <c r="G58945" t="s">
        <v>100817</v>
      </c>
      <c r="H58945" t="s">
        <v>1808</v>
      </c>
      <c r="I58945" t="s">
        <v>1657</v>
      </c>
      <c r="J58945" t="s">
        <v>1567</v>
      </c>
      <c r="K58945" t="s">
        <v>1568</v>
      </c>
      <c r="L58945" t="s">
        <v>2758</v>
      </c>
      <c r="M58945" t="s">
        <v>100818</v>
      </c>
      <c r="N58945" t="s">
        <v>178763</v>
      </c>
      <c r="O58945" t="s">
        <v>1517</v>
      </c>
    </row>
    <row r="58946" spans="1:15" x14ac:dyDescent="0.3">
      <c r="A58946" t="s">
        <v>178764</v>
      </c>
      <c r="B58946" t="s">
        <v>40442</v>
      </c>
      <c r="C58946" t="s">
        <v>178765</v>
      </c>
      <c r="D58946" t="s">
        <v>1464</v>
      </c>
      <c r="E58946">
        <v>17</v>
      </c>
      <c r="F58946" t="s">
        <v>1474</v>
      </c>
      <c r="G58946" t="s">
        <v>40430</v>
      </c>
      <c r="H58946" t="s">
        <v>1576</v>
      </c>
      <c r="I58946" t="s">
        <v>1364</v>
      </c>
      <c r="J58946" t="s">
        <v>1577</v>
      </c>
      <c r="K58946" t="s">
        <v>1578</v>
      </c>
      <c r="L58946" t="s">
        <v>4991</v>
      </c>
      <c r="M58946" t="s">
        <v>40431</v>
      </c>
      <c r="N58946" t="s">
        <v>178766</v>
      </c>
      <c r="O58946" t="s">
        <v>1490</v>
      </c>
    </row>
    <row r="58947" spans="1:15" x14ac:dyDescent="0.3">
      <c r="A58947" t="s">
        <v>178767</v>
      </c>
      <c r="B58947" t="s">
        <v>52243</v>
      </c>
      <c r="C58947" t="s">
        <v>108728</v>
      </c>
      <c r="D58947" t="s">
        <v>1450</v>
      </c>
      <c r="E58947">
        <v>46</v>
      </c>
      <c r="F58947" t="s">
        <v>1974</v>
      </c>
      <c r="G58947" t="s">
        <v>16459</v>
      </c>
      <c r="H58947" t="s">
        <v>1576</v>
      </c>
      <c r="I58947" t="s">
        <v>1364</v>
      </c>
      <c r="J58947" t="s">
        <v>1577</v>
      </c>
      <c r="K58947" t="s">
        <v>1578</v>
      </c>
      <c r="L58947" t="s">
        <v>11207</v>
      </c>
      <c r="M58947" t="s">
        <v>16460</v>
      </c>
      <c r="N58947" t="s">
        <v>178768</v>
      </c>
      <c r="O58947" t="s">
        <v>1517</v>
      </c>
    </row>
    <row r="58948" spans="1:15" x14ac:dyDescent="0.3">
      <c r="A58948" t="s">
        <v>178769</v>
      </c>
      <c r="B58948" t="s">
        <v>4534</v>
      </c>
      <c r="C58948" t="s">
        <v>178770</v>
      </c>
      <c r="D58948" t="s">
        <v>1450</v>
      </c>
      <c r="E58948">
        <v>49</v>
      </c>
      <c r="F58948" t="s">
        <v>2062</v>
      </c>
      <c r="G58948" t="s">
        <v>53679</v>
      </c>
      <c r="H58948" t="s">
        <v>1513</v>
      </c>
      <c r="I58948" t="s">
        <v>1369</v>
      </c>
      <c r="J58948" t="s">
        <v>1477</v>
      </c>
      <c r="K58948" t="s">
        <v>1478</v>
      </c>
      <c r="L58948" t="s">
        <v>1666</v>
      </c>
      <c r="M58948" t="s">
        <v>53680</v>
      </c>
      <c r="N58948" t="s">
        <v>178771</v>
      </c>
      <c r="O58948" t="s">
        <v>1460</v>
      </c>
    </row>
    <row r="58949" spans="1:15" x14ac:dyDescent="0.3">
      <c r="A58949" t="s">
        <v>178772</v>
      </c>
      <c r="B58949" t="s">
        <v>23893</v>
      </c>
      <c r="C58949" t="s">
        <v>109871</v>
      </c>
      <c r="D58949" t="s">
        <v>1464</v>
      </c>
      <c r="E58949">
        <v>48</v>
      </c>
      <c r="F58949" t="s">
        <v>1454</v>
      </c>
      <c r="G58949" t="s">
        <v>109604</v>
      </c>
      <c r="H58949" t="s">
        <v>4299</v>
      </c>
      <c r="I58949" t="s">
        <v>4300</v>
      </c>
      <c r="J58949" t="s">
        <v>1504</v>
      </c>
      <c r="K58949" t="s">
        <v>1505</v>
      </c>
      <c r="L58949" s="1">
        <v>44604</v>
      </c>
      <c r="M58949" t="s">
        <v>109605</v>
      </c>
      <c r="N58949" t="s">
        <v>178773</v>
      </c>
      <c r="O58949" t="s">
        <v>1460</v>
      </c>
    </row>
    <row r="58950" spans="1:15" x14ac:dyDescent="0.3">
      <c r="A58950" t="s">
        <v>178774</v>
      </c>
      <c r="B58950" t="s">
        <v>10877</v>
      </c>
      <c r="C58950" t="s">
        <v>103784</v>
      </c>
      <c r="D58950" t="s">
        <v>1450</v>
      </c>
      <c r="E58950">
        <v>65</v>
      </c>
      <c r="F58950" t="s">
        <v>17375</v>
      </c>
      <c r="G58950" t="s">
        <v>63959</v>
      </c>
      <c r="H58950" t="s">
        <v>1592</v>
      </c>
      <c r="I58950" t="s">
        <v>1593</v>
      </c>
      <c r="J58950" t="s">
        <v>1594</v>
      </c>
      <c r="K58950" t="s">
        <v>1595</v>
      </c>
      <c r="L58950" s="1">
        <v>44902</v>
      </c>
      <c r="M58950" t="s">
        <v>63960</v>
      </c>
      <c r="N58950" t="s">
        <v>178775</v>
      </c>
      <c r="O58950" t="s">
        <v>1460</v>
      </c>
    </row>
    <row r="58951" spans="1:15" x14ac:dyDescent="0.3">
      <c r="A58951" t="s">
        <v>178776</v>
      </c>
      <c r="B58951" t="s">
        <v>61456</v>
      </c>
      <c r="C58951" t="s">
        <v>96427</v>
      </c>
      <c r="D58951" t="s">
        <v>1450</v>
      </c>
      <c r="E58951">
        <v>64</v>
      </c>
      <c r="F58951" t="s">
        <v>1657</v>
      </c>
      <c r="G58951" t="s">
        <v>6442</v>
      </c>
      <c r="H58951" t="s">
        <v>1547</v>
      </c>
      <c r="I58951" t="s">
        <v>1548</v>
      </c>
      <c r="J58951" t="s">
        <v>1455</v>
      </c>
      <c r="K58951" t="s">
        <v>1456</v>
      </c>
      <c r="L58951" t="s">
        <v>3309</v>
      </c>
      <c r="M58951" t="s">
        <v>6443</v>
      </c>
      <c r="N58951" t="s">
        <v>178777</v>
      </c>
      <c r="O58951" t="s">
        <v>1460</v>
      </c>
    </row>
    <row r="58952" spans="1:15" x14ac:dyDescent="0.3">
      <c r="A58952" t="s">
        <v>178778</v>
      </c>
      <c r="B58952" t="s">
        <v>15101</v>
      </c>
      <c r="C58952" t="s">
        <v>178779</v>
      </c>
      <c r="D58952" t="s">
        <v>1464</v>
      </c>
      <c r="E58952">
        <v>60</v>
      </c>
      <c r="F58952" t="s">
        <v>2144</v>
      </c>
      <c r="G58952" t="s">
        <v>26610</v>
      </c>
      <c r="H58952" t="s">
        <v>2902</v>
      </c>
      <c r="I58952" t="s">
        <v>2440</v>
      </c>
      <c r="J58952" t="s">
        <v>1504</v>
      </c>
      <c r="K58952" t="s">
        <v>1505</v>
      </c>
      <c r="L58952" s="1">
        <v>44718</v>
      </c>
      <c r="M58952" t="s">
        <v>26611</v>
      </c>
      <c r="N58952" t="s">
        <v>178780</v>
      </c>
      <c r="O58952" t="s">
        <v>1517</v>
      </c>
    </row>
    <row r="58953" spans="1:15" x14ac:dyDescent="0.3">
      <c r="A58953" t="s">
        <v>178781</v>
      </c>
      <c r="B58953" t="s">
        <v>20520</v>
      </c>
      <c r="C58953" t="s">
        <v>178782</v>
      </c>
      <c r="D58953" t="s">
        <v>1450</v>
      </c>
      <c r="E58953">
        <v>67</v>
      </c>
      <c r="F58953" t="s">
        <v>1365</v>
      </c>
      <c r="G58953" t="s">
        <v>3027</v>
      </c>
      <c r="H58953" t="s">
        <v>1467</v>
      </c>
      <c r="I58953" t="s">
        <v>1365</v>
      </c>
      <c r="J58953" t="s">
        <v>1455</v>
      </c>
      <c r="K58953" t="s">
        <v>1456</v>
      </c>
      <c r="L58953" s="1">
        <v>44722</v>
      </c>
      <c r="M58953" t="s">
        <v>3028</v>
      </c>
      <c r="N58953" t="s">
        <v>178783</v>
      </c>
      <c r="O58953" t="s">
        <v>1517</v>
      </c>
    </row>
    <row r="58954" spans="1:15" x14ac:dyDescent="0.3">
      <c r="A58954" t="s">
        <v>178784</v>
      </c>
      <c r="B58954" t="s">
        <v>39037</v>
      </c>
      <c r="C58954" t="s">
        <v>120236</v>
      </c>
      <c r="D58954" t="s">
        <v>1450</v>
      </c>
      <c r="E58954">
        <v>81</v>
      </c>
      <c r="F58954" t="s">
        <v>1916</v>
      </c>
      <c r="G58954" t="s">
        <v>61142</v>
      </c>
      <c r="H58954" t="s">
        <v>1467</v>
      </c>
      <c r="I58954" t="s">
        <v>1365</v>
      </c>
      <c r="J58954" t="s">
        <v>1455</v>
      </c>
      <c r="K58954" t="s">
        <v>1456</v>
      </c>
      <c r="L58954" t="s">
        <v>3430</v>
      </c>
      <c r="M58954" t="s">
        <v>61143</v>
      </c>
      <c r="N58954" t="s">
        <v>178785</v>
      </c>
      <c r="O58954" t="s">
        <v>1460</v>
      </c>
    </row>
    <row r="58955" spans="1:15" x14ac:dyDescent="0.3">
      <c r="A58955" t="s">
        <v>178786</v>
      </c>
      <c r="B58955" t="s">
        <v>21473</v>
      </c>
      <c r="C58955" t="s">
        <v>32020</v>
      </c>
      <c r="D58955" t="s">
        <v>1450</v>
      </c>
      <c r="E58955">
        <v>33</v>
      </c>
      <c r="F58955" t="s">
        <v>1521</v>
      </c>
      <c r="G58955" t="s">
        <v>26772</v>
      </c>
      <c r="H58955" t="s">
        <v>3182</v>
      </c>
      <c r="I58955" t="s">
        <v>1974</v>
      </c>
      <c r="J58955" t="s">
        <v>1594</v>
      </c>
      <c r="K58955" t="s">
        <v>1595</v>
      </c>
      <c r="L58955" t="s">
        <v>3809</v>
      </c>
      <c r="M58955" t="s">
        <v>26773</v>
      </c>
      <c r="N58955" t="s">
        <v>178787</v>
      </c>
      <c r="O58955" t="s">
        <v>1460</v>
      </c>
    </row>
    <row r="58956" spans="1:15" x14ac:dyDescent="0.3">
      <c r="A58956" t="s">
        <v>178788</v>
      </c>
      <c r="B58956" t="s">
        <v>2311</v>
      </c>
      <c r="C58956" t="s">
        <v>178789</v>
      </c>
      <c r="D58956" t="s">
        <v>1450</v>
      </c>
      <c r="E58956">
        <v>10</v>
      </c>
      <c r="F58956" t="s">
        <v>1485</v>
      </c>
      <c r="G58956" t="s">
        <v>14106</v>
      </c>
      <c r="H58956" t="s">
        <v>1757</v>
      </c>
      <c r="I58956" t="s">
        <v>1758</v>
      </c>
      <c r="J58956" t="s">
        <v>1577</v>
      </c>
      <c r="K58956" t="s">
        <v>1578</v>
      </c>
      <c r="L58956" t="s">
        <v>2532</v>
      </c>
      <c r="M58956" t="s">
        <v>14107</v>
      </c>
      <c r="N58956" t="s">
        <v>178790</v>
      </c>
      <c r="O58956" t="s">
        <v>1460</v>
      </c>
    </row>
    <row r="58957" spans="1:15" x14ac:dyDescent="0.3">
      <c r="A58957" t="s">
        <v>178791</v>
      </c>
      <c r="B58957" t="s">
        <v>14989</v>
      </c>
      <c r="C58957" t="s">
        <v>34992</v>
      </c>
      <c r="D58957" t="s">
        <v>1464</v>
      </c>
      <c r="E58957">
        <v>53</v>
      </c>
      <c r="F58957" t="s">
        <v>1485</v>
      </c>
      <c r="G58957" t="s">
        <v>5545</v>
      </c>
      <c r="H58957" t="s">
        <v>2518</v>
      </c>
      <c r="I58957" t="s">
        <v>1367</v>
      </c>
      <c r="J58957" t="s">
        <v>1477</v>
      </c>
      <c r="K58957" t="s">
        <v>1478</v>
      </c>
      <c r="L58957" t="s">
        <v>2937</v>
      </c>
      <c r="M58957" t="s">
        <v>5546</v>
      </c>
      <c r="N58957" t="s">
        <v>178792</v>
      </c>
      <c r="O58957" t="s">
        <v>1490</v>
      </c>
    </row>
    <row r="58958" spans="1:15" x14ac:dyDescent="0.3">
      <c r="A58958" t="s">
        <v>178793</v>
      </c>
      <c r="B58958" t="s">
        <v>52681</v>
      </c>
      <c r="C58958" t="s">
        <v>73233</v>
      </c>
      <c r="D58958" t="s">
        <v>1464</v>
      </c>
      <c r="E58958">
        <v>65</v>
      </c>
      <c r="F58958" t="s">
        <v>2062</v>
      </c>
      <c r="G58958" t="s">
        <v>26631</v>
      </c>
      <c r="H58958" t="s">
        <v>1453</v>
      </c>
      <c r="I58958" t="s">
        <v>1454</v>
      </c>
      <c r="J58958" t="s">
        <v>1455</v>
      </c>
      <c r="K58958" t="s">
        <v>1456</v>
      </c>
      <c r="L58958" s="1">
        <v>44845</v>
      </c>
      <c r="M58958" t="s">
        <v>26632</v>
      </c>
      <c r="N58958" t="s">
        <v>178794</v>
      </c>
      <c r="O58958" t="s">
        <v>1460</v>
      </c>
    </row>
    <row r="58959" spans="1:15" x14ac:dyDescent="0.3">
      <c r="A58959" t="s">
        <v>178795</v>
      </c>
      <c r="B58959" t="s">
        <v>1583</v>
      </c>
      <c r="C58959" t="s">
        <v>178796</v>
      </c>
      <c r="D58959" t="s">
        <v>1450</v>
      </c>
      <c r="E58959">
        <v>15</v>
      </c>
      <c r="F58959" t="s">
        <v>2050</v>
      </c>
      <c r="G58959" t="s">
        <v>61223</v>
      </c>
      <c r="H58959" t="s">
        <v>6360</v>
      </c>
      <c r="I58959" t="s">
        <v>2005</v>
      </c>
      <c r="J58959" t="s">
        <v>1594</v>
      </c>
      <c r="K58959" t="s">
        <v>1595</v>
      </c>
      <c r="L58959" t="s">
        <v>6118</v>
      </c>
      <c r="M58959" t="s">
        <v>61224</v>
      </c>
      <c r="N58959" t="s">
        <v>178797</v>
      </c>
      <c r="O58959" t="s">
        <v>1517</v>
      </c>
    </row>
    <row r="58960" spans="1:15" x14ac:dyDescent="0.3">
      <c r="A58960" t="s">
        <v>178798</v>
      </c>
      <c r="B58960" t="s">
        <v>31982</v>
      </c>
      <c r="C58960" t="s">
        <v>31171</v>
      </c>
      <c r="D58960" t="s">
        <v>1464</v>
      </c>
      <c r="E58960">
        <v>31</v>
      </c>
      <c r="F58960" t="s">
        <v>2043</v>
      </c>
      <c r="G58960" t="s">
        <v>5763</v>
      </c>
      <c r="H58960" t="s">
        <v>1674</v>
      </c>
      <c r="I58960" t="s">
        <v>1675</v>
      </c>
      <c r="J58960" t="s">
        <v>1594</v>
      </c>
      <c r="K58960" t="s">
        <v>1595</v>
      </c>
      <c r="L58960" t="s">
        <v>1596</v>
      </c>
      <c r="M58960" t="s">
        <v>5765</v>
      </c>
      <c r="N58960" t="s">
        <v>178799</v>
      </c>
      <c r="O58960" t="s">
        <v>1490</v>
      </c>
    </row>
    <row r="58961" spans="1:15" x14ac:dyDescent="0.3">
      <c r="A58961" t="s">
        <v>178800</v>
      </c>
      <c r="B58961" t="s">
        <v>38938</v>
      </c>
      <c r="C58961" t="s">
        <v>96834</v>
      </c>
      <c r="D58961" t="s">
        <v>1450</v>
      </c>
      <c r="E58961">
        <v>7</v>
      </c>
      <c r="F58961" t="s">
        <v>1621</v>
      </c>
      <c r="G58961" t="s">
        <v>13236</v>
      </c>
      <c r="H58961" t="s">
        <v>1932</v>
      </c>
      <c r="I58961" t="s">
        <v>1933</v>
      </c>
      <c r="J58961" t="s">
        <v>1594</v>
      </c>
      <c r="K58961" t="s">
        <v>1595</v>
      </c>
      <c r="L58961" t="s">
        <v>2028</v>
      </c>
      <c r="M58961" t="s">
        <v>13237</v>
      </c>
      <c r="N58961" t="s">
        <v>178801</v>
      </c>
      <c r="O58961" t="s">
        <v>1490</v>
      </c>
    </row>
    <row r="58962" spans="1:15" x14ac:dyDescent="0.3">
      <c r="A58962" t="s">
        <v>178802</v>
      </c>
      <c r="B58962" t="s">
        <v>7156</v>
      </c>
      <c r="C58962" t="s">
        <v>178803</v>
      </c>
      <c r="D58962" t="s">
        <v>1464</v>
      </c>
      <c r="E58962">
        <v>59</v>
      </c>
      <c r="F58962" t="s">
        <v>1485</v>
      </c>
      <c r="G58962" t="s">
        <v>68171</v>
      </c>
      <c r="H58962" t="s">
        <v>2256</v>
      </c>
      <c r="I58962" t="s">
        <v>2257</v>
      </c>
      <c r="J58962" t="s">
        <v>1594</v>
      </c>
      <c r="K58962" t="s">
        <v>1595</v>
      </c>
      <c r="L58962" t="s">
        <v>5617</v>
      </c>
      <c r="M58962" t="s">
        <v>68172</v>
      </c>
      <c r="N58962" t="s">
        <v>178804</v>
      </c>
      <c r="O58962" t="s">
        <v>1490</v>
      </c>
    </row>
    <row r="58963" spans="1:15" x14ac:dyDescent="0.3">
      <c r="A58963" t="s">
        <v>178805</v>
      </c>
      <c r="B58963" t="s">
        <v>97437</v>
      </c>
      <c r="C58963" t="s">
        <v>59942</v>
      </c>
      <c r="D58963" t="s">
        <v>1450</v>
      </c>
      <c r="E58963">
        <v>47</v>
      </c>
      <c r="F58963" t="s">
        <v>1593</v>
      </c>
      <c r="G58963" t="s">
        <v>11227</v>
      </c>
      <c r="H58963" t="s">
        <v>4529</v>
      </c>
      <c r="I58963" t="s">
        <v>4530</v>
      </c>
      <c r="J58963" t="s">
        <v>1567</v>
      </c>
      <c r="K58963" t="s">
        <v>1568</v>
      </c>
      <c r="L58963" s="1">
        <v>44716</v>
      </c>
      <c r="M58963" t="s">
        <v>11228</v>
      </c>
      <c r="N58963" t="s">
        <v>178806</v>
      </c>
      <c r="O58963" t="s">
        <v>1517</v>
      </c>
    </row>
    <row r="58964" spans="1:15" x14ac:dyDescent="0.3">
      <c r="A58964" t="s">
        <v>178807</v>
      </c>
      <c r="B58964" t="s">
        <v>3847</v>
      </c>
      <c r="C58964" t="s">
        <v>66330</v>
      </c>
      <c r="D58964" t="s">
        <v>1450</v>
      </c>
      <c r="E58964">
        <v>74</v>
      </c>
      <c r="F58964" t="s">
        <v>1485</v>
      </c>
      <c r="G58964" t="s">
        <v>59884</v>
      </c>
      <c r="H58964" t="s">
        <v>1576</v>
      </c>
      <c r="I58964" t="s">
        <v>1364</v>
      </c>
      <c r="J58964" t="s">
        <v>1577</v>
      </c>
      <c r="K58964" t="s">
        <v>1578</v>
      </c>
      <c r="L58964" s="1">
        <v>44747</v>
      </c>
      <c r="M58964" t="s">
        <v>59885</v>
      </c>
      <c r="N58964" t="s">
        <v>178808</v>
      </c>
      <c r="O58964" t="s">
        <v>1517</v>
      </c>
    </row>
    <row r="58965" spans="1:15" x14ac:dyDescent="0.3">
      <c r="A58965" t="s">
        <v>178809</v>
      </c>
      <c r="B58965" t="s">
        <v>11654</v>
      </c>
      <c r="C58965" t="s">
        <v>178810</v>
      </c>
      <c r="D58965" t="s">
        <v>1450</v>
      </c>
      <c r="E58965">
        <v>56</v>
      </c>
      <c r="F58965" t="s">
        <v>2050</v>
      </c>
      <c r="G58965" t="s">
        <v>19597</v>
      </c>
      <c r="H58965" t="s">
        <v>1513</v>
      </c>
      <c r="I58965" t="s">
        <v>1369</v>
      </c>
      <c r="J58965" t="s">
        <v>1477</v>
      </c>
      <c r="K58965" t="s">
        <v>1478</v>
      </c>
      <c r="L58965" t="s">
        <v>1479</v>
      </c>
      <c r="M58965" t="s">
        <v>19598</v>
      </c>
      <c r="N58965" t="s">
        <v>178811</v>
      </c>
      <c r="O58965" t="s">
        <v>1460</v>
      </c>
    </row>
    <row r="58966" spans="1:15" x14ac:dyDescent="0.3">
      <c r="A58966" t="s">
        <v>178812</v>
      </c>
      <c r="B58966" t="s">
        <v>78579</v>
      </c>
      <c r="C58966" t="s">
        <v>177074</v>
      </c>
      <c r="D58966" t="s">
        <v>1450</v>
      </c>
      <c r="E58966">
        <v>17</v>
      </c>
      <c r="F58966" t="s">
        <v>1485</v>
      </c>
      <c r="G58966" t="s">
        <v>61087</v>
      </c>
      <c r="H58966" t="s">
        <v>1503</v>
      </c>
      <c r="I58966" t="s">
        <v>1501</v>
      </c>
      <c r="J58966" t="s">
        <v>1504</v>
      </c>
      <c r="K58966" t="s">
        <v>1505</v>
      </c>
      <c r="L58966" t="s">
        <v>2215</v>
      </c>
      <c r="M58966" t="s">
        <v>61088</v>
      </c>
      <c r="N58966" t="s">
        <v>178813</v>
      </c>
      <c r="O58966" t="s">
        <v>1517</v>
      </c>
    </row>
    <row r="58967" spans="1:15" x14ac:dyDescent="0.3">
      <c r="A58967" t="s">
        <v>178814</v>
      </c>
      <c r="B58967" t="s">
        <v>15996</v>
      </c>
      <c r="C58967" t="s">
        <v>39427</v>
      </c>
      <c r="D58967" t="s">
        <v>1450</v>
      </c>
      <c r="E58967">
        <v>4</v>
      </c>
      <c r="F58967" t="s">
        <v>1501</v>
      </c>
      <c r="G58967" t="s">
        <v>4387</v>
      </c>
      <c r="H58967" t="s">
        <v>1576</v>
      </c>
      <c r="I58967" t="s">
        <v>1364</v>
      </c>
      <c r="J58967" t="s">
        <v>1577</v>
      </c>
      <c r="K58967" t="s">
        <v>1578</v>
      </c>
      <c r="L58967" t="s">
        <v>2063</v>
      </c>
      <c r="M58967" t="s">
        <v>4388</v>
      </c>
      <c r="N58967" t="s">
        <v>178815</v>
      </c>
      <c r="O58967" t="s">
        <v>1460</v>
      </c>
    </row>
    <row r="58968" spans="1:15" x14ac:dyDescent="0.3">
      <c r="A58968" t="s">
        <v>178816</v>
      </c>
      <c r="B58968" t="s">
        <v>22188</v>
      </c>
      <c r="C58968" t="s">
        <v>62719</v>
      </c>
      <c r="D58968" t="s">
        <v>1464</v>
      </c>
      <c r="E58968">
        <v>83</v>
      </c>
      <c r="F58968" t="s">
        <v>1621</v>
      </c>
      <c r="G58968" t="s">
        <v>23767</v>
      </c>
      <c r="H58968" t="s">
        <v>1576</v>
      </c>
      <c r="I58968" t="s">
        <v>1364</v>
      </c>
      <c r="J58968" t="s">
        <v>1577</v>
      </c>
      <c r="K58968" t="s">
        <v>1578</v>
      </c>
      <c r="L58968" t="s">
        <v>2156</v>
      </c>
      <c r="M58968" t="s">
        <v>23768</v>
      </c>
      <c r="N58968" t="s">
        <v>178817</v>
      </c>
      <c r="O58968" t="s">
        <v>1490</v>
      </c>
    </row>
    <row r="58969" spans="1:15" x14ac:dyDescent="0.3">
      <c r="A58969" t="s">
        <v>178818</v>
      </c>
      <c r="B58969" t="s">
        <v>60982</v>
      </c>
      <c r="C58969" t="s">
        <v>178819</v>
      </c>
      <c r="D58969" t="s">
        <v>1464</v>
      </c>
      <c r="E58969">
        <v>53</v>
      </c>
      <c r="F58969" t="s">
        <v>1657</v>
      </c>
      <c r="G58969" t="s">
        <v>47897</v>
      </c>
      <c r="H58969" t="s">
        <v>1467</v>
      </c>
      <c r="I58969" t="s">
        <v>1365</v>
      </c>
      <c r="J58969" t="s">
        <v>1455</v>
      </c>
      <c r="K58969" t="s">
        <v>1456</v>
      </c>
      <c r="L58969" t="s">
        <v>4011</v>
      </c>
      <c r="M58969" t="s">
        <v>47898</v>
      </c>
      <c r="N58969" t="s">
        <v>178820</v>
      </c>
      <c r="O58969" t="s">
        <v>1460</v>
      </c>
    </row>
    <row r="58970" spans="1:15" x14ac:dyDescent="0.3">
      <c r="A58970" t="s">
        <v>178821</v>
      </c>
      <c r="B58970" t="s">
        <v>13085</v>
      </c>
      <c r="C58970" t="s">
        <v>178822</v>
      </c>
      <c r="D58970" t="s">
        <v>1464</v>
      </c>
      <c r="E58970">
        <v>61</v>
      </c>
      <c r="F58970" t="s">
        <v>1657</v>
      </c>
      <c r="G58970" t="s">
        <v>117512</v>
      </c>
      <c r="H58970" t="s">
        <v>1822</v>
      </c>
      <c r="I58970" t="s">
        <v>1823</v>
      </c>
      <c r="J58970" t="s">
        <v>1477</v>
      </c>
      <c r="K58970" t="s">
        <v>1478</v>
      </c>
      <c r="L58970" t="s">
        <v>7517</v>
      </c>
      <c r="M58970" t="s">
        <v>117513</v>
      </c>
      <c r="N58970" t="s">
        <v>178823</v>
      </c>
      <c r="O58970" t="s">
        <v>1460</v>
      </c>
    </row>
    <row r="58971" spans="1:15" x14ac:dyDescent="0.3">
      <c r="A58971" t="s">
        <v>178824</v>
      </c>
      <c r="B58971" t="s">
        <v>27509</v>
      </c>
      <c r="C58971" t="s">
        <v>67962</v>
      </c>
      <c r="D58971" t="s">
        <v>1464</v>
      </c>
      <c r="E58971">
        <v>16</v>
      </c>
      <c r="F58971" t="s">
        <v>2221</v>
      </c>
      <c r="G58971" t="s">
        <v>2368</v>
      </c>
      <c r="H58971" t="s">
        <v>1757</v>
      </c>
      <c r="I58971" t="s">
        <v>1758</v>
      </c>
      <c r="J58971" t="s">
        <v>1577</v>
      </c>
      <c r="K58971" t="s">
        <v>1578</v>
      </c>
      <c r="L58971" s="1">
        <v>44808</v>
      </c>
      <c r="M58971" t="s">
        <v>2370</v>
      </c>
      <c r="N58971" t="s">
        <v>178825</v>
      </c>
      <c r="O58971" t="s">
        <v>1517</v>
      </c>
    </row>
    <row r="58972" spans="1:15" x14ac:dyDescent="0.3">
      <c r="A58972" t="s">
        <v>178826</v>
      </c>
      <c r="B58972" t="s">
        <v>65380</v>
      </c>
      <c r="C58972" t="s">
        <v>78046</v>
      </c>
      <c r="D58972" t="s">
        <v>1450</v>
      </c>
      <c r="E58972">
        <v>45</v>
      </c>
      <c r="F58972" t="s">
        <v>1987</v>
      </c>
      <c r="G58972" t="s">
        <v>117252</v>
      </c>
      <c r="H58972" t="s">
        <v>1453</v>
      </c>
      <c r="I58972" t="s">
        <v>1454</v>
      </c>
      <c r="J58972" t="s">
        <v>1455</v>
      </c>
      <c r="K58972" t="s">
        <v>1456</v>
      </c>
      <c r="L58972" s="1">
        <v>44569</v>
      </c>
      <c r="M58972" t="s">
        <v>117253</v>
      </c>
      <c r="N58972" t="s">
        <v>178827</v>
      </c>
      <c r="O58972" t="s">
        <v>1490</v>
      </c>
    </row>
    <row r="58973" spans="1:15" x14ac:dyDescent="0.3">
      <c r="A58973" t="s">
        <v>178828</v>
      </c>
      <c r="B58973" t="s">
        <v>58698</v>
      </c>
      <c r="C58973" t="s">
        <v>178829</v>
      </c>
      <c r="D58973" t="s">
        <v>1450</v>
      </c>
      <c r="E58973">
        <v>25</v>
      </c>
      <c r="F58973" t="s">
        <v>1485</v>
      </c>
      <c r="G58973" t="s">
        <v>55043</v>
      </c>
      <c r="H58973" t="s">
        <v>1808</v>
      </c>
      <c r="I58973" t="s">
        <v>1657</v>
      </c>
      <c r="J58973" t="s">
        <v>1567</v>
      </c>
      <c r="K58973" t="s">
        <v>1568</v>
      </c>
      <c r="L58973" s="1">
        <v>44687</v>
      </c>
      <c r="M58973" t="s">
        <v>55044</v>
      </c>
      <c r="N58973" t="s">
        <v>178830</v>
      </c>
      <c r="O58973" t="s">
        <v>1460</v>
      </c>
    </row>
    <row r="58974" spans="1:15" x14ac:dyDescent="0.3">
      <c r="A58974" t="s">
        <v>178831</v>
      </c>
      <c r="B58974" t="s">
        <v>20885</v>
      </c>
      <c r="C58974" t="s">
        <v>92513</v>
      </c>
      <c r="D58974" t="s">
        <v>1450</v>
      </c>
      <c r="E58974">
        <v>36</v>
      </c>
      <c r="F58974" t="s">
        <v>5839</v>
      </c>
      <c r="G58974" t="s">
        <v>21831</v>
      </c>
      <c r="H58974" t="s">
        <v>1822</v>
      </c>
      <c r="I58974" t="s">
        <v>1823</v>
      </c>
      <c r="J58974" t="s">
        <v>1567</v>
      </c>
      <c r="K58974" t="s">
        <v>1568</v>
      </c>
      <c r="L58974" t="s">
        <v>7626</v>
      </c>
      <c r="M58974" t="s">
        <v>21832</v>
      </c>
      <c r="N58974" t="s">
        <v>178832</v>
      </c>
      <c r="O58974" t="s">
        <v>1517</v>
      </c>
    </row>
    <row r="58975" spans="1:15" x14ac:dyDescent="0.3">
      <c r="A58975" t="s">
        <v>178833</v>
      </c>
      <c r="B58975" t="s">
        <v>83766</v>
      </c>
      <c r="C58975" t="s">
        <v>96984</v>
      </c>
      <c r="D58975" t="s">
        <v>1450</v>
      </c>
      <c r="E58975">
        <v>12</v>
      </c>
      <c r="F58975" t="s">
        <v>1657</v>
      </c>
      <c r="G58975" t="s">
        <v>44263</v>
      </c>
      <c r="H58975" t="s">
        <v>3236</v>
      </c>
      <c r="I58975" t="s">
        <v>2742</v>
      </c>
      <c r="J58975" t="s">
        <v>1477</v>
      </c>
      <c r="K58975" t="s">
        <v>1478</v>
      </c>
      <c r="L58975" s="1">
        <v>44655</v>
      </c>
      <c r="M58975" t="s">
        <v>44264</v>
      </c>
      <c r="N58975" t="s">
        <v>178834</v>
      </c>
      <c r="O58975" t="s">
        <v>1460</v>
      </c>
    </row>
    <row r="58976" spans="1:15" x14ac:dyDescent="0.3">
      <c r="A58976" t="s">
        <v>178835</v>
      </c>
      <c r="B58976" t="s">
        <v>11854</v>
      </c>
      <c r="C58976" t="s">
        <v>11777</v>
      </c>
      <c r="D58976" t="s">
        <v>1464</v>
      </c>
      <c r="E58976">
        <v>17</v>
      </c>
      <c r="F58976" t="s">
        <v>1474</v>
      </c>
      <c r="G58976" t="s">
        <v>63707</v>
      </c>
      <c r="H58976" t="s">
        <v>1467</v>
      </c>
      <c r="I58976" t="s">
        <v>1365</v>
      </c>
      <c r="J58976" t="s">
        <v>1455</v>
      </c>
      <c r="K58976" t="s">
        <v>1456</v>
      </c>
      <c r="L58976" t="s">
        <v>4485</v>
      </c>
      <c r="M58976" t="s">
        <v>63708</v>
      </c>
      <c r="N58976" t="s">
        <v>178836</v>
      </c>
      <c r="O58976" t="s">
        <v>1460</v>
      </c>
    </row>
    <row r="58977" spans="1:15" x14ac:dyDescent="0.3">
      <c r="A58977" t="s">
        <v>178837</v>
      </c>
      <c r="B58977" t="s">
        <v>28722</v>
      </c>
      <c r="C58977" t="s">
        <v>130689</v>
      </c>
      <c r="D58977" t="s">
        <v>1450</v>
      </c>
      <c r="E58977">
        <v>65</v>
      </c>
      <c r="F58977" t="s">
        <v>2005</v>
      </c>
      <c r="G58977" t="s">
        <v>43544</v>
      </c>
      <c r="H58977" t="s">
        <v>1822</v>
      </c>
      <c r="I58977" t="s">
        <v>1823</v>
      </c>
      <c r="J58977" t="s">
        <v>1567</v>
      </c>
      <c r="K58977" t="s">
        <v>1568</v>
      </c>
      <c r="L58977" t="s">
        <v>1824</v>
      </c>
      <c r="M58977" t="s">
        <v>43545</v>
      </c>
      <c r="N58977" t="s">
        <v>178838</v>
      </c>
      <c r="O58977" t="s">
        <v>1517</v>
      </c>
    </row>
    <row r="58978" spans="1:15" x14ac:dyDescent="0.3">
      <c r="A58978" t="s">
        <v>178839</v>
      </c>
      <c r="B58978" t="s">
        <v>13921</v>
      </c>
      <c r="C58978" t="s">
        <v>178840</v>
      </c>
      <c r="D58978" t="s">
        <v>1464</v>
      </c>
      <c r="E58978">
        <v>23</v>
      </c>
      <c r="F58978" t="s">
        <v>1940</v>
      </c>
      <c r="G58978" t="s">
        <v>16985</v>
      </c>
      <c r="H58978" t="s">
        <v>1476</v>
      </c>
      <c r="I58978" t="s">
        <v>1366</v>
      </c>
      <c r="J58978" t="s">
        <v>1477</v>
      </c>
      <c r="K58978" t="s">
        <v>1478</v>
      </c>
      <c r="L58978" t="s">
        <v>3145</v>
      </c>
      <c r="M58978" t="s">
        <v>16986</v>
      </c>
      <c r="N58978" t="s">
        <v>178841</v>
      </c>
      <c r="O58978" t="s">
        <v>1517</v>
      </c>
    </row>
    <row r="58979" spans="1:15" x14ac:dyDescent="0.3">
      <c r="A58979" t="s">
        <v>178842</v>
      </c>
      <c r="B58979" t="s">
        <v>23886</v>
      </c>
      <c r="C58979" t="s">
        <v>16311</v>
      </c>
      <c r="D58979" t="s">
        <v>1450</v>
      </c>
      <c r="E58979">
        <v>34</v>
      </c>
      <c r="F58979" t="s">
        <v>1641</v>
      </c>
      <c r="G58979" t="s">
        <v>12688</v>
      </c>
      <c r="H58979" t="s">
        <v>1932</v>
      </c>
      <c r="I58979" t="s">
        <v>1933</v>
      </c>
      <c r="J58979" t="s">
        <v>1594</v>
      </c>
      <c r="K58979" t="s">
        <v>1595</v>
      </c>
      <c r="L58979" t="s">
        <v>2875</v>
      </c>
      <c r="M58979" t="s">
        <v>12689</v>
      </c>
      <c r="N58979" t="s">
        <v>178843</v>
      </c>
      <c r="O58979" t="s">
        <v>1517</v>
      </c>
    </row>
    <row r="58980" spans="1:15" x14ac:dyDescent="0.3">
      <c r="A58980" t="s">
        <v>178844</v>
      </c>
      <c r="B58980" t="s">
        <v>52553</v>
      </c>
      <c r="C58980" t="s">
        <v>178845</v>
      </c>
      <c r="D58980" t="s">
        <v>1450</v>
      </c>
      <c r="E58980">
        <v>31</v>
      </c>
      <c r="F58980" t="s">
        <v>1657</v>
      </c>
      <c r="G58980" t="s">
        <v>8366</v>
      </c>
      <c r="H58980" t="s">
        <v>1453</v>
      </c>
      <c r="I58980" t="s">
        <v>1454</v>
      </c>
      <c r="J58980" t="s">
        <v>1455</v>
      </c>
      <c r="K58980" t="s">
        <v>1456</v>
      </c>
      <c r="L58980" t="s">
        <v>2292</v>
      </c>
      <c r="M58980" t="s">
        <v>8367</v>
      </c>
      <c r="N58980" t="s">
        <v>178846</v>
      </c>
      <c r="O58980" t="s">
        <v>1490</v>
      </c>
    </row>
    <row r="58981" spans="1:15" x14ac:dyDescent="0.3">
      <c r="A58981" t="s">
        <v>178847</v>
      </c>
      <c r="B58981" t="s">
        <v>7411</v>
      </c>
      <c r="C58981" t="s">
        <v>178848</v>
      </c>
      <c r="D58981" t="s">
        <v>1464</v>
      </c>
      <c r="E58981">
        <v>79</v>
      </c>
      <c r="F58981" t="s">
        <v>2695</v>
      </c>
      <c r="G58981" t="s">
        <v>67482</v>
      </c>
      <c r="H58981" t="s">
        <v>5259</v>
      </c>
      <c r="I58981" t="s">
        <v>5260</v>
      </c>
      <c r="J58981" t="s">
        <v>1594</v>
      </c>
      <c r="K58981" t="s">
        <v>1595</v>
      </c>
      <c r="L58981" t="s">
        <v>1606</v>
      </c>
      <c r="M58981" t="s">
        <v>67483</v>
      </c>
      <c r="N58981" t="s">
        <v>178849</v>
      </c>
      <c r="O58981" t="s">
        <v>1490</v>
      </c>
    </row>
    <row r="58982" spans="1:15" x14ac:dyDescent="0.3">
      <c r="A58982" t="s">
        <v>178850</v>
      </c>
      <c r="B58982" t="s">
        <v>41426</v>
      </c>
      <c r="C58982" t="s">
        <v>178851</v>
      </c>
      <c r="D58982" t="s">
        <v>1450</v>
      </c>
      <c r="E58982">
        <v>55</v>
      </c>
      <c r="F58982" t="s">
        <v>1621</v>
      </c>
      <c r="G58982" t="s">
        <v>8766</v>
      </c>
      <c r="H58982" t="s">
        <v>1453</v>
      </c>
      <c r="I58982" t="s">
        <v>1454</v>
      </c>
      <c r="J58982" t="s">
        <v>1455</v>
      </c>
      <c r="K58982" t="s">
        <v>1456</v>
      </c>
      <c r="L58982" s="1">
        <v>44663</v>
      </c>
      <c r="M58982" t="s">
        <v>8767</v>
      </c>
      <c r="N58982" t="s">
        <v>178852</v>
      </c>
      <c r="O58982" t="s">
        <v>1460</v>
      </c>
    </row>
    <row r="58983" spans="1:15" x14ac:dyDescent="0.3">
      <c r="A58983" t="s">
        <v>178853</v>
      </c>
      <c r="B58983" t="s">
        <v>72170</v>
      </c>
      <c r="C58983" t="s">
        <v>12162</v>
      </c>
      <c r="D58983" t="s">
        <v>1450</v>
      </c>
      <c r="E58983">
        <v>15</v>
      </c>
      <c r="F58983" t="s">
        <v>1657</v>
      </c>
      <c r="G58983" t="s">
        <v>76570</v>
      </c>
      <c r="H58983" t="s">
        <v>1614</v>
      </c>
      <c r="I58983" t="s">
        <v>1485</v>
      </c>
      <c r="J58983" t="s">
        <v>1567</v>
      </c>
      <c r="K58983" t="s">
        <v>1568</v>
      </c>
      <c r="L58983" t="s">
        <v>10675</v>
      </c>
      <c r="M58983" t="s">
        <v>76571</v>
      </c>
      <c r="N58983" t="s">
        <v>178854</v>
      </c>
      <c r="O58983" t="s">
        <v>1460</v>
      </c>
    </row>
    <row r="58984" spans="1:15" x14ac:dyDescent="0.3">
      <c r="A58984" t="s">
        <v>178855</v>
      </c>
      <c r="B58984" t="s">
        <v>26186</v>
      </c>
      <c r="C58984" t="s">
        <v>55113</v>
      </c>
      <c r="D58984" t="s">
        <v>1464</v>
      </c>
      <c r="E58984">
        <v>45</v>
      </c>
      <c r="F58984" t="s">
        <v>1366</v>
      </c>
      <c r="G58984" t="s">
        <v>61176</v>
      </c>
      <c r="H58984" t="s">
        <v>1808</v>
      </c>
      <c r="I58984" t="s">
        <v>1657</v>
      </c>
      <c r="J58984" t="s">
        <v>1567</v>
      </c>
      <c r="K58984" t="s">
        <v>1568</v>
      </c>
      <c r="L58984" s="1">
        <v>44566</v>
      </c>
      <c r="M58984" t="s">
        <v>61177</v>
      </c>
      <c r="N58984" t="s">
        <v>178856</v>
      </c>
      <c r="O58984" t="s">
        <v>1460</v>
      </c>
    </row>
    <row r="58985" spans="1:15" x14ac:dyDescent="0.3">
      <c r="A58985" t="s">
        <v>178857</v>
      </c>
      <c r="B58985" t="s">
        <v>49353</v>
      </c>
      <c r="C58985" t="s">
        <v>178858</v>
      </c>
      <c r="D58985" t="s">
        <v>1450</v>
      </c>
      <c r="E58985">
        <v>71</v>
      </c>
      <c r="F58985" t="s">
        <v>1454</v>
      </c>
      <c r="G58985" t="s">
        <v>3961</v>
      </c>
      <c r="H58985" t="s">
        <v>1467</v>
      </c>
      <c r="I58985" t="s">
        <v>1365</v>
      </c>
      <c r="J58985" t="s">
        <v>1455</v>
      </c>
      <c r="K58985" t="s">
        <v>1456</v>
      </c>
      <c r="L58985" t="s">
        <v>1894</v>
      </c>
      <c r="M58985" t="s">
        <v>3962</v>
      </c>
      <c r="N58985" t="s">
        <v>178859</v>
      </c>
      <c r="O58985" t="s">
        <v>1490</v>
      </c>
    </row>
    <row r="58986" spans="1:15" x14ac:dyDescent="0.3">
      <c r="A58986" t="s">
        <v>178860</v>
      </c>
      <c r="B58986" t="s">
        <v>69307</v>
      </c>
      <c r="C58986" t="s">
        <v>178861</v>
      </c>
      <c r="D58986" t="s">
        <v>1450</v>
      </c>
      <c r="E58986">
        <v>71</v>
      </c>
      <c r="F58986" t="s">
        <v>1485</v>
      </c>
      <c r="G58986" t="s">
        <v>43745</v>
      </c>
      <c r="H58986" t="s">
        <v>1453</v>
      </c>
      <c r="I58986" t="s">
        <v>1454</v>
      </c>
      <c r="J58986" t="s">
        <v>1455</v>
      </c>
      <c r="K58986" t="s">
        <v>1456</v>
      </c>
      <c r="L58986" t="s">
        <v>2215</v>
      </c>
      <c r="M58986" t="s">
        <v>43746</v>
      </c>
      <c r="N58986" t="s">
        <v>178862</v>
      </c>
      <c r="O58986" t="s">
        <v>1517</v>
      </c>
    </row>
    <row r="58987" spans="1:15" x14ac:dyDescent="0.3">
      <c r="A58987" t="s">
        <v>178863</v>
      </c>
      <c r="B58987" t="s">
        <v>65487</v>
      </c>
      <c r="C58987" t="s">
        <v>95699</v>
      </c>
      <c r="D58987" t="s">
        <v>1450</v>
      </c>
      <c r="E58987">
        <v>54</v>
      </c>
      <c r="F58987" t="s">
        <v>1454</v>
      </c>
      <c r="G58987" t="s">
        <v>3175</v>
      </c>
      <c r="H58987" t="s">
        <v>1453</v>
      </c>
      <c r="I58987" t="s">
        <v>1454</v>
      </c>
      <c r="J58987" t="s">
        <v>1455</v>
      </c>
      <c r="K58987" t="s">
        <v>1456</v>
      </c>
      <c r="L58987" s="1">
        <v>44683</v>
      </c>
      <c r="M58987" t="s">
        <v>3176</v>
      </c>
      <c r="N58987" t="s">
        <v>178864</v>
      </c>
      <c r="O58987" t="s">
        <v>1490</v>
      </c>
    </row>
    <row r="58988" spans="1:15" x14ac:dyDescent="0.3">
      <c r="A58988" t="s">
        <v>178865</v>
      </c>
      <c r="B58988" t="s">
        <v>24921</v>
      </c>
      <c r="C58988" t="s">
        <v>178866</v>
      </c>
      <c r="D58988" t="s">
        <v>1464</v>
      </c>
      <c r="E58988">
        <v>14</v>
      </c>
      <c r="F58988" t="s">
        <v>3712</v>
      </c>
      <c r="G58988" t="s">
        <v>41470</v>
      </c>
      <c r="H58988" t="s">
        <v>1453</v>
      </c>
      <c r="I58988" t="s">
        <v>1454</v>
      </c>
      <c r="J58988" t="s">
        <v>1455</v>
      </c>
      <c r="K58988" t="s">
        <v>1456</v>
      </c>
      <c r="L58988" t="s">
        <v>2687</v>
      </c>
      <c r="M58988" t="s">
        <v>41471</v>
      </c>
      <c r="N58988" t="s">
        <v>178867</v>
      </c>
      <c r="O58988" t="s">
        <v>1460</v>
      </c>
    </row>
    <row r="58989" spans="1:15" x14ac:dyDescent="0.3">
      <c r="A58989" t="s">
        <v>178868</v>
      </c>
      <c r="B58989" t="s">
        <v>6003</v>
      </c>
      <c r="C58989" t="s">
        <v>175898</v>
      </c>
      <c r="D58989" t="s">
        <v>1464</v>
      </c>
      <c r="E58989">
        <v>56</v>
      </c>
      <c r="F58989" t="s">
        <v>2050</v>
      </c>
      <c r="G58989" t="s">
        <v>39734</v>
      </c>
      <c r="H58989" t="s">
        <v>2052</v>
      </c>
      <c r="I58989" t="s">
        <v>2053</v>
      </c>
      <c r="J58989" t="s">
        <v>1455</v>
      </c>
      <c r="K58989" t="s">
        <v>1456</v>
      </c>
      <c r="L58989" t="s">
        <v>3253</v>
      </c>
      <c r="M58989" t="s">
        <v>39735</v>
      </c>
      <c r="N58989" t="s">
        <v>178869</v>
      </c>
      <c r="O58989" t="s">
        <v>1517</v>
      </c>
    </row>
    <row r="58990" spans="1:15" x14ac:dyDescent="0.3">
      <c r="A58990" t="s">
        <v>178870</v>
      </c>
      <c r="B58990" t="s">
        <v>16195</v>
      </c>
      <c r="C58990" t="s">
        <v>143945</v>
      </c>
      <c r="D58990" t="s">
        <v>1464</v>
      </c>
      <c r="E58990">
        <v>68</v>
      </c>
      <c r="F58990" t="s">
        <v>1485</v>
      </c>
      <c r="G58990" t="s">
        <v>77722</v>
      </c>
      <c r="H58990" t="s">
        <v>11156</v>
      </c>
      <c r="I58990" t="s">
        <v>2191</v>
      </c>
      <c r="J58990" t="s">
        <v>1567</v>
      </c>
      <c r="K58990" t="s">
        <v>1568</v>
      </c>
      <c r="L58990" s="1">
        <v>44898</v>
      </c>
      <c r="M58990" t="s">
        <v>77723</v>
      </c>
      <c r="N58990" t="s">
        <v>178871</v>
      </c>
      <c r="O58990" t="s">
        <v>1490</v>
      </c>
    </row>
    <row r="58991" spans="1:15" x14ac:dyDescent="0.3">
      <c r="A58991" t="s">
        <v>178872</v>
      </c>
      <c r="B58991" t="s">
        <v>1770</v>
      </c>
      <c r="C58991" t="s">
        <v>103058</v>
      </c>
      <c r="D58991" t="s">
        <v>1464</v>
      </c>
      <c r="E58991">
        <v>22</v>
      </c>
      <c r="F58991" t="s">
        <v>1657</v>
      </c>
      <c r="G58991" t="s">
        <v>1864</v>
      </c>
      <c r="H58991" t="s">
        <v>1865</v>
      </c>
      <c r="I58991" t="s">
        <v>1866</v>
      </c>
      <c r="J58991" t="s">
        <v>1504</v>
      </c>
      <c r="K58991" t="s">
        <v>1505</v>
      </c>
      <c r="L58991" s="1">
        <v>44687</v>
      </c>
      <c r="M58991" t="s">
        <v>1868</v>
      </c>
      <c r="N58991" t="s">
        <v>178873</v>
      </c>
      <c r="O58991" t="s">
        <v>1517</v>
      </c>
    </row>
    <row r="58992" spans="1:15" x14ac:dyDescent="0.3">
      <c r="A58992" t="s">
        <v>178874</v>
      </c>
      <c r="B58992" t="s">
        <v>7676</v>
      </c>
      <c r="C58992" t="s">
        <v>74413</v>
      </c>
      <c r="D58992" t="s">
        <v>1450</v>
      </c>
      <c r="E58992">
        <v>65</v>
      </c>
      <c r="F58992" t="s">
        <v>1641</v>
      </c>
      <c r="G58992" t="s">
        <v>25665</v>
      </c>
      <c r="H58992" t="s">
        <v>6732</v>
      </c>
      <c r="I58992" t="s">
        <v>2409</v>
      </c>
      <c r="J58992" t="s">
        <v>1567</v>
      </c>
      <c r="K58992" t="s">
        <v>1568</v>
      </c>
      <c r="L58992" s="1">
        <v>44657</v>
      </c>
      <c r="M58992" t="s">
        <v>25666</v>
      </c>
      <c r="N58992" t="s">
        <v>178875</v>
      </c>
      <c r="O58992" t="s">
        <v>1517</v>
      </c>
    </row>
    <row r="58993" spans="1:15" x14ac:dyDescent="0.3">
      <c r="A58993" t="s">
        <v>178876</v>
      </c>
      <c r="B58993" t="s">
        <v>27131</v>
      </c>
      <c r="C58993" t="s">
        <v>91789</v>
      </c>
      <c r="D58993" t="s">
        <v>1464</v>
      </c>
      <c r="E58993">
        <v>57</v>
      </c>
      <c r="F58993" t="s">
        <v>1657</v>
      </c>
      <c r="G58993" t="s">
        <v>35519</v>
      </c>
      <c r="H58993" t="s">
        <v>1453</v>
      </c>
      <c r="I58993" t="s">
        <v>1454</v>
      </c>
      <c r="J58993" t="s">
        <v>1455</v>
      </c>
      <c r="K58993" t="s">
        <v>1456</v>
      </c>
      <c r="L58993" t="s">
        <v>3506</v>
      </c>
      <c r="M58993" t="s">
        <v>35520</v>
      </c>
      <c r="N58993" t="s">
        <v>178877</v>
      </c>
      <c r="O58993" t="s">
        <v>1460</v>
      </c>
    </row>
    <row r="58994" spans="1:15" x14ac:dyDescent="0.3">
      <c r="A58994" t="s">
        <v>178878</v>
      </c>
      <c r="B58994" t="s">
        <v>57510</v>
      </c>
      <c r="C58994" t="s">
        <v>103308</v>
      </c>
      <c r="D58994" t="s">
        <v>1450</v>
      </c>
      <c r="E58994">
        <v>60</v>
      </c>
      <c r="F58994" t="s">
        <v>6751</v>
      </c>
      <c r="G58994" t="s">
        <v>32625</v>
      </c>
      <c r="H58994" t="s">
        <v>3612</v>
      </c>
      <c r="I58994" t="s">
        <v>1612</v>
      </c>
      <c r="J58994" t="s">
        <v>1477</v>
      </c>
      <c r="K58994" t="s">
        <v>1478</v>
      </c>
      <c r="L58994" t="s">
        <v>2265</v>
      </c>
      <c r="M58994" t="s">
        <v>32626</v>
      </c>
      <c r="N58994" t="s">
        <v>178879</v>
      </c>
      <c r="O58994" t="s">
        <v>1517</v>
      </c>
    </row>
    <row r="58995" spans="1:15" x14ac:dyDescent="0.3">
      <c r="A58995" t="s">
        <v>178880</v>
      </c>
      <c r="B58995" t="s">
        <v>75884</v>
      </c>
      <c r="C58995" t="s">
        <v>178881</v>
      </c>
      <c r="D58995" t="s">
        <v>1464</v>
      </c>
      <c r="E58995">
        <v>88</v>
      </c>
      <c r="F58995" t="s">
        <v>1474</v>
      </c>
      <c r="G58995" t="s">
        <v>13681</v>
      </c>
      <c r="H58995" t="s">
        <v>1547</v>
      </c>
      <c r="I58995" t="s">
        <v>1548</v>
      </c>
      <c r="J58995" t="s">
        <v>1455</v>
      </c>
      <c r="K58995" t="s">
        <v>1456</v>
      </c>
      <c r="L58995" t="s">
        <v>8451</v>
      </c>
      <c r="M58995" t="s">
        <v>13682</v>
      </c>
      <c r="N58995" t="s">
        <v>178882</v>
      </c>
      <c r="O58995" t="s">
        <v>1460</v>
      </c>
    </row>
    <row r="58996" spans="1:15" x14ac:dyDescent="0.3">
      <c r="A58996" t="s">
        <v>178883</v>
      </c>
      <c r="B58996" t="s">
        <v>15253</v>
      </c>
      <c r="C58996" t="s">
        <v>178884</v>
      </c>
      <c r="D58996" t="s">
        <v>1464</v>
      </c>
      <c r="E58996">
        <v>11</v>
      </c>
      <c r="F58996" t="s">
        <v>3712</v>
      </c>
      <c r="G58996" t="s">
        <v>89051</v>
      </c>
      <c r="H58996" t="s">
        <v>7460</v>
      </c>
      <c r="I58996" t="s">
        <v>3202</v>
      </c>
      <c r="J58996" t="s">
        <v>1477</v>
      </c>
      <c r="K58996" t="s">
        <v>1478</v>
      </c>
      <c r="L58996" t="s">
        <v>4286</v>
      </c>
      <c r="M58996" t="s">
        <v>89052</v>
      </c>
      <c r="N58996" t="s">
        <v>178885</v>
      </c>
      <c r="O58996" t="s">
        <v>1460</v>
      </c>
    </row>
    <row r="58997" spans="1:15" x14ac:dyDescent="0.3">
      <c r="A58997" t="s">
        <v>178886</v>
      </c>
      <c r="B58997" t="s">
        <v>29822</v>
      </c>
      <c r="C58997" t="s">
        <v>60983</v>
      </c>
      <c r="D58997" t="s">
        <v>1464</v>
      </c>
      <c r="E58997">
        <v>67</v>
      </c>
      <c r="F58997" t="s">
        <v>4306</v>
      </c>
      <c r="G58997" t="s">
        <v>53629</v>
      </c>
      <c r="H58997" t="s">
        <v>4069</v>
      </c>
      <c r="I58997" t="s">
        <v>2137</v>
      </c>
      <c r="J58997" t="s">
        <v>1504</v>
      </c>
      <c r="K58997" t="s">
        <v>1505</v>
      </c>
      <c r="L58997" s="1">
        <v>44869</v>
      </c>
      <c r="M58997" t="s">
        <v>53630</v>
      </c>
      <c r="N58997" t="s">
        <v>178887</v>
      </c>
      <c r="O58997" t="s">
        <v>1460</v>
      </c>
    </row>
    <row r="58998" spans="1:15" x14ac:dyDescent="0.3">
      <c r="A58998" t="s">
        <v>178888</v>
      </c>
      <c r="B58998" t="s">
        <v>2716</v>
      </c>
      <c r="C58998" t="s">
        <v>39009</v>
      </c>
      <c r="D58998" t="s">
        <v>1450</v>
      </c>
      <c r="E58998">
        <v>6</v>
      </c>
      <c r="F58998" t="s">
        <v>1696</v>
      </c>
      <c r="G58998" t="s">
        <v>14631</v>
      </c>
      <c r="H58998" t="s">
        <v>1614</v>
      </c>
      <c r="I58998" t="s">
        <v>1485</v>
      </c>
      <c r="J58998" t="s">
        <v>1567</v>
      </c>
      <c r="K58998" t="s">
        <v>1568</v>
      </c>
      <c r="L58998" t="s">
        <v>4785</v>
      </c>
      <c r="M58998" t="s">
        <v>14632</v>
      </c>
      <c r="N58998" t="s">
        <v>178889</v>
      </c>
      <c r="O58998" t="s">
        <v>1517</v>
      </c>
    </row>
    <row r="58999" spans="1:15" x14ac:dyDescent="0.3">
      <c r="A58999" t="s">
        <v>178890</v>
      </c>
      <c r="B58999" t="s">
        <v>64945</v>
      </c>
      <c r="C58999" t="s">
        <v>78401</v>
      </c>
      <c r="D58999" t="s">
        <v>1450</v>
      </c>
      <c r="E58999">
        <v>79</v>
      </c>
      <c r="F58999" t="s">
        <v>1528</v>
      </c>
      <c r="G58999" t="s">
        <v>9732</v>
      </c>
      <c r="H58999" t="s">
        <v>1757</v>
      </c>
      <c r="I58999" t="s">
        <v>1758</v>
      </c>
      <c r="J58999" t="s">
        <v>1577</v>
      </c>
      <c r="K58999" t="s">
        <v>1578</v>
      </c>
      <c r="L58999" s="1">
        <v>44715</v>
      </c>
      <c r="M58999" t="s">
        <v>9733</v>
      </c>
      <c r="N58999" t="s">
        <v>178891</v>
      </c>
      <c r="O58999" t="s">
        <v>1517</v>
      </c>
    </row>
    <row r="59000" spans="1:15" x14ac:dyDescent="0.3">
      <c r="A59000" t="s">
        <v>178892</v>
      </c>
      <c r="B59000" t="s">
        <v>9792</v>
      </c>
      <c r="C59000" t="s">
        <v>134629</v>
      </c>
      <c r="D59000" t="s">
        <v>1464</v>
      </c>
      <c r="E59000">
        <v>58</v>
      </c>
      <c r="F59000" t="s">
        <v>1563</v>
      </c>
      <c r="G59000" t="s">
        <v>29727</v>
      </c>
      <c r="H59000" t="s">
        <v>1594</v>
      </c>
      <c r="I59000" t="s">
        <v>1948</v>
      </c>
      <c r="J59000" t="s">
        <v>1567</v>
      </c>
      <c r="K59000" t="s">
        <v>1568</v>
      </c>
      <c r="L59000" s="1">
        <v>44811</v>
      </c>
      <c r="M59000" t="s">
        <v>29728</v>
      </c>
      <c r="N59000" t="s">
        <v>178893</v>
      </c>
      <c r="O59000" t="s">
        <v>1490</v>
      </c>
    </row>
    <row r="59001" spans="1:15" x14ac:dyDescent="0.3">
      <c r="A59001" t="s">
        <v>178894</v>
      </c>
      <c r="B59001" t="s">
        <v>77066</v>
      </c>
      <c r="C59001" t="s">
        <v>178895</v>
      </c>
      <c r="D59001" t="s">
        <v>1464</v>
      </c>
      <c r="E59001">
        <v>31</v>
      </c>
      <c r="F59001" t="s">
        <v>1365</v>
      </c>
      <c r="G59001" t="s">
        <v>15609</v>
      </c>
      <c r="H59001" t="s">
        <v>1453</v>
      </c>
      <c r="I59001" t="s">
        <v>1454</v>
      </c>
      <c r="J59001" t="s">
        <v>1455</v>
      </c>
      <c r="K59001" t="s">
        <v>1456</v>
      </c>
      <c r="L59001" s="1">
        <v>44774</v>
      </c>
      <c r="M59001" t="s">
        <v>15610</v>
      </c>
      <c r="N59001" t="s">
        <v>178896</v>
      </c>
      <c r="O59001" t="s">
        <v>1517</v>
      </c>
    </row>
    <row r="59002" spans="1:15" x14ac:dyDescent="0.3">
      <c r="A59002" t="s">
        <v>178897</v>
      </c>
      <c r="B59002" t="s">
        <v>13214</v>
      </c>
      <c r="C59002" t="s">
        <v>178898</v>
      </c>
      <c r="D59002" t="s">
        <v>1464</v>
      </c>
      <c r="E59002">
        <v>12</v>
      </c>
      <c r="F59002" t="s">
        <v>1657</v>
      </c>
      <c r="G59002" t="s">
        <v>18231</v>
      </c>
      <c r="H59002" t="s">
        <v>1453</v>
      </c>
      <c r="I59002" t="s">
        <v>1454</v>
      </c>
      <c r="J59002" t="s">
        <v>1455</v>
      </c>
      <c r="K59002" t="s">
        <v>1456</v>
      </c>
      <c r="L59002" t="s">
        <v>1708</v>
      </c>
      <c r="M59002" t="s">
        <v>18232</v>
      </c>
      <c r="N59002" t="s">
        <v>178899</v>
      </c>
      <c r="O59002" t="s">
        <v>1490</v>
      </c>
    </row>
    <row r="59003" spans="1:15" x14ac:dyDescent="0.3">
      <c r="A59003" t="s">
        <v>178900</v>
      </c>
      <c r="B59003" t="s">
        <v>51640</v>
      </c>
      <c r="C59003" t="s">
        <v>147789</v>
      </c>
      <c r="D59003" t="s">
        <v>1464</v>
      </c>
      <c r="E59003">
        <v>28</v>
      </c>
      <c r="F59003" t="s">
        <v>1621</v>
      </c>
      <c r="G59003" t="s">
        <v>45689</v>
      </c>
      <c r="H59003" t="s">
        <v>2686</v>
      </c>
      <c r="I59003" t="s">
        <v>2564</v>
      </c>
      <c r="J59003" t="s">
        <v>1594</v>
      </c>
      <c r="K59003" t="s">
        <v>1595</v>
      </c>
      <c r="L59003" t="s">
        <v>1532</v>
      </c>
      <c r="M59003" t="s">
        <v>45690</v>
      </c>
      <c r="N59003" t="s">
        <v>178901</v>
      </c>
      <c r="O59003" t="s">
        <v>1517</v>
      </c>
    </row>
    <row r="59004" spans="1:15" x14ac:dyDescent="0.3">
      <c r="A59004" t="s">
        <v>178902</v>
      </c>
      <c r="B59004" t="s">
        <v>22176</v>
      </c>
      <c r="C59004" t="s">
        <v>2013</v>
      </c>
      <c r="D59004" t="s">
        <v>1450</v>
      </c>
      <c r="E59004">
        <v>15</v>
      </c>
      <c r="F59004" t="s">
        <v>4374</v>
      </c>
      <c r="G59004" t="s">
        <v>54627</v>
      </c>
      <c r="H59004" t="s">
        <v>1576</v>
      </c>
      <c r="I59004" t="s">
        <v>1364</v>
      </c>
      <c r="J59004" t="s">
        <v>1577</v>
      </c>
      <c r="K59004" t="s">
        <v>1578</v>
      </c>
      <c r="L59004" s="1">
        <v>44563</v>
      </c>
      <c r="M59004" t="s">
        <v>54628</v>
      </c>
      <c r="N59004" t="s">
        <v>178903</v>
      </c>
      <c r="O59004" t="s">
        <v>1460</v>
      </c>
    </row>
    <row r="59005" spans="1:15" x14ac:dyDescent="0.3">
      <c r="A59005" t="s">
        <v>178904</v>
      </c>
      <c r="B59005" t="s">
        <v>15941</v>
      </c>
      <c r="C59005" t="s">
        <v>40382</v>
      </c>
      <c r="D59005" t="s">
        <v>1450</v>
      </c>
      <c r="E59005">
        <v>45</v>
      </c>
      <c r="F59005" t="s">
        <v>1485</v>
      </c>
      <c r="G59005" t="s">
        <v>51455</v>
      </c>
      <c r="H59005" t="s">
        <v>1453</v>
      </c>
      <c r="I59005" t="s">
        <v>1454</v>
      </c>
      <c r="J59005" t="s">
        <v>1455</v>
      </c>
      <c r="K59005" t="s">
        <v>1456</v>
      </c>
      <c r="L59005" t="s">
        <v>1918</v>
      </c>
      <c r="M59005" t="s">
        <v>51456</v>
      </c>
      <c r="N59005" t="s">
        <v>178905</v>
      </c>
      <c r="O59005" t="s">
        <v>1517</v>
      </c>
    </row>
    <row r="59006" spans="1:15" x14ac:dyDescent="0.3">
      <c r="A59006" t="s">
        <v>178906</v>
      </c>
      <c r="B59006" t="s">
        <v>43121</v>
      </c>
      <c r="C59006" t="s">
        <v>178907</v>
      </c>
      <c r="D59006" t="s">
        <v>1450</v>
      </c>
      <c r="E59006">
        <v>55</v>
      </c>
      <c r="F59006" t="s">
        <v>9646</v>
      </c>
      <c r="G59006" t="s">
        <v>72839</v>
      </c>
      <c r="H59006" t="s">
        <v>1530</v>
      </c>
      <c r="I59006" t="s">
        <v>1531</v>
      </c>
      <c r="J59006" t="s">
        <v>1477</v>
      </c>
      <c r="K59006" t="s">
        <v>1478</v>
      </c>
      <c r="L59006" t="s">
        <v>1615</v>
      </c>
      <c r="M59006" t="s">
        <v>72840</v>
      </c>
      <c r="N59006" t="s">
        <v>178908</v>
      </c>
      <c r="O59006" t="s">
        <v>1490</v>
      </c>
    </row>
    <row r="59007" spans="1:15" x14ac:dyDescent="0.3">
      <c r="A59007" t="s">
        <v>178909</v>
      </c>
      <c r="B59007" t="s">
        <v>115375</v>
      </c>
      <c r="C59007" t="s">
        <v>178910</v>
      </c>
      <c r="D59007" t="s">
        <v>1464</v>
      </c>
      <c r="E59007">
        <v>90</v>
      </c>
      <c r="F59007" t="s">
        <v>2703</v>
      </c>
      <c r="G59007" t="s">
        <v>6137</v>
      </c>
      <c r="H59007" t="s">
        <v>1932</v>
      </c>
      <c r="I59007" t="s">
        <v>1933</v>
      </c>
      <c r="J59007" t="s">
        <v>1594</v>
      </c>
      <c r="K59007" t="s">
        <v>1595</v>
      </c>
      <c r="L59007" t="s">
        <v>1514</v>
      </c>
      <c r="M59007" t="s">
        <v>6138</v>
      </c>
      <c r="N59007" t="s">
        <v>178911</v>
      </c>
      <c r="O59007" t="s">
        <v>1460</v>
      </c>
    </row>
    <row r="59008" spans="1:15" x14ac:dyDescent="0.3">
      <c r="A59008" t="s">
        <v>178912</v>
      </c>
      <c r="B59008" t="s">
        <v>111440</v>
      </c>
      <c r="C59008" t="s">
        <v>11989</v>
      </c>
      <c r="D59008" t="s">
        <v>1450</v>
      </c>
      <c r="E59008">
        <v>10</v>
      </c>
      <c r="F59008" t="s">
        <v>2062</v>
      </c>
      <c r="G59008" t="s">
        <v>52996</v>
      </c>
      <c r="H59008" t="s">
        <v>1576</v>
      </c>
      <c r="I59008" t="s">
        <v>1364</v>
      </c>
      <c r="J59008" t="s">
        <v>1577</v>
      </c>
      <c r="K59008" t="s">
        <v>1578</v>
      </c>
      <c r="L59008" s="1">
        <v>44904</v>
      </c>
      <c r="M59008" t="s">
        <v>52997</v>
      </c>
      <c r="N59008" t="s">
        <v>178913</v>
      </c>
      <c r="O59008" t="s">
        <v>1460</v>
      </c>
    </row>
    <row r="59009" spans="1:15" x14ac:dyDescent="0.3">
      <c r="A59009" t="s">
        <v>178914</v>
      </c>
      <c r="B59009" t="s">
        <v>21653</v>
      </c>
      <c r="C59009" t="s">
        <v>10793</v>
      </c>
      <c r="D59009" t="s">
        <v>1464</v>
      </c>
      <c r="E59009">
        <v>86</v>
      </c>
      <c r="F59009" t="s">
        <v>1563</v>
      </c>
      <c r="G59009" t="s">
        <v>32868</v>
      </c>
      <c r="H59009" t="s">
        <v>32474</v>
      </c>
      <c r="I59009" t="s">
        <v>11617</v>
      </c>
      <c r="J59009" t="s">
        <v>1567</v>
      </c>
      <c r="K59009" t="s">
        <v>1568</v>
      </c>
      <c r="L59009" s="1">
        <v>44656</v>
      </c>
      <c r="M59009" t="s">
        <v>32869</v>
      </c>
      <c r="N59009" t="s">
        <v>178915</v>
      </c>
      <c r="O59009" t="s">
        <v>1517</v>
      </c>
    </row>
    <row r="59010" spans="1:15" x14ac:dyDescent="0.3">
      <c r="A59010" t="s">
        <v>178916</v>
      </c>
      <c r="B59010" t="s">
        <v>43782</v>
      </c>
      <c r="C59010" t="s">
        <v>169387</v>
      </c>
      <c r="D59010" t="s">
        <v>1464</v>
      </c>
      <c r="E59010">
        <v>10</v>
      </c>
      <c r="F59010" t="s">
        <v>1548</v>
      </c>
      <c r="G59010" t="s">
        <v>55458</v>
      </c>
      <c r="H59010" t="s">
        <v>1741</v>
      </c>
      <c r="I59010" t="s">
        <v>1742</v>
      </c>
      <c r="J59010" t="s">
        <v>1594</v>
      </c>
      <c r="K59010" t="s">
        <v>1595</v>
      </c>
      <c r="L59010" t="s">
        <v>2376</v>
      </c>
      <c r="M59010" t="s">
        <v>55459</v>
      </c>
      <c r="N59010" t="s">
        <v>178917</v>
      </c>
      <c r="O59010" t="s">
        <v>1460</v>
      </c>
    </row>
    <row r="59011" spans="1:15" x14ac:dyDescent="0.3">
      <c r="A59011" t="s">
        <v>178918</v>
      </c>
      <c r="B59011" t="s">
        <v>89272</v>
      </c>
      <c r="C59011" t="s">
        <v>152971</v>
      </c>
      <c r="D59011" t="s">
        <v>1450</v>
      </c>
      <c r="E59011">
        <v>68</v>
      </c>
      <c r="F59011" t="s">
        <v>2987</v>
      </c>
      <c r="G59011" t="s">
        <v>20183</v>
      </c>
      <c r="H59011" t="s">
        <v>1453</v>
      </c>
      <c r="I59011" t="s">
        <v>1454</v>
      </c>
      <c r="J59011" t="s">
        <v>1455</v>
      </c>
      <c r="K59011" t="s">
        <v>1456</v>
      </c>
      <c r="L59011" s="1">
        <v>44901</v>
      </c>
      <c r="M59011" t="s">
        <v>20184</v>
      </c>
      <c r="N59011" t="s">
        <v>178919</v>
      </c>
      <c r="O59011" t="s">
        <v>1517</v>
      </c>
    </row>
    <row r="59012" spans="1:15" x14ac:dyDescent="0.3">
      <c r="A59012" t="s">
        <v>178920</v>
      </c>
      <c r="B59012" t="s">
        <v>14419</v>
      </c>
      <c r="C59012" t="s">
        <v>89906</v>
      </c>
      <c r="D59012" t="s">
        <v>1464</v>
      </c>
      <c r="E59012">
        <v>69</v>
      </c>
      <c r="F59012" t="s">
        <v>1366</v>
      </c>
      <c r="G59012" t="s">
        <v>79309</v>
      </c>
      <c r="H59012" t="s">
        <v>1503</v>
      </c>
      <c r="I59012" t="s">
        <v>1501</v>
      </c>
      <c r="J59012" t="s">
        <v>1504</v>
      </c>
      <c r="K59012" t="s">
        <v>1505</v>
      </c>
      <c r="L59012" t="s">
        <v>1651</v>
      </c>
      <c r="M59012" t="s">
        <v>79310</v>
      </c>
      <c r="N59012" t="s">
        <v>178921</v>
      </c>
      <c r="O59012" t="s">
        <v>1490</v>
      </c>
    </row>
    <row r="59013" spans="1:15" x14ac:dyDescent="0.3">
      <c r="A59013" t="s">
        <v>178922</v>
      </c>
      <c r="B59013" t="s">
        <v>69560</v>
      </c>
      <c r="C59013" t="s">
        <v>84383</v>
      </c>
      <c r="D59013" t="s">
        <v>1464</v>
      </c>
      <c r="E59013">
        <v>37</v>
      </c>
      <c r="F59013" t="s">
        <v>1474</v>
      </c>
      <c r="G59013" t="s">
        <v>14210</v>
      </c>
      <c r="H59013" t="s">
        <v>14211</v>
      </c>
      <c r="I59013" t="s">
        <v>14212</v>
      </c>
      <c r="J59013" t="s">
        <v>1455</v>
      </c>
      <c r="K59013" t="s">
        <v>1456</v>
      </c>
      <c r="L59013" t="s">
        <v>1831</v>
      </c>
      <c r="M59013" t="s">
        <v>14213</v>
      </c>
      <c r="N59013" t="s">
        <v>178923</v>
      </c>
      <c r="O59013" t="s">
        <v>1517</v>
      </c>
    </row>
    <row r="59014" spans="1:15" x14ac:dyDescent="0.3">
      <c r="A59014" t="s">
        <v>178924</v>
      </c>
      <c r="B59014" t="s">
        <v>43016</v>
      </c>
      <c r="C59014" t="s">
        <v>169567</v>
      </c>
      <c r="D59014" t="s">
        <v>1464</v>
      </c>
      <c r="E59014">
        <v>68</v>
      </c>
      <c r="F59014" t="s">
        <v>2062</v>
      </c>
      <c r="G59014" t="s">
        <v>63443</v>
      </c>
      <c r="H59014" t="s">
        <v>2518</v>
      </c>
      <c r="I59014" t="s">
        <v>1367</v>
      </c>
      <c r="J59014" t="s">
        <v>1477</v>
      </c>
      <c r="K59014" t="s">
        <v>1478</v>
      </c>
      <c r="L59014" s="1">
        <v>44902</v>
      </c>
      <c r="M59014" t="s">
        <v>63444</v>
      </c>
      <c r="N59014" t="s">
        <v>178925</v>
      </c>
      <c r="O59014" t="s">
        <v>1490</v>
      </c>
    </row>
    <row r="59015" spans="1:15" x14ac:dyDescent="0.3">
      <c r="A59015" t="s">
        <v>178926</v>
      </c>
      <c r="B59015" t="s">
        <v>28014</v>
      </c>
      <c r="C59015" t="s">
        <v>73974</v>
      </c>
      <c r="D59015" t="s">
        <v>1450</v>
      </c>
      <c r="E59015">
        <v>17</v>
      </c>
      <c r="F59015" t="s">
        <v>2221</v>
      </c>
      <c r="G59015" t="s">
        <v>18158</v>
      </c>
      <c r="H59015" t="s">
        <v>3119</v>
      </c>
      <c r="I59015" t="s">
        <v>3120</v>
      </c>
      <c r="J59015" t="s">
        <v>1567</v>
      </c>
      <c r="K59015" t="s">
        <v>1568</v>
      </c>
      <c r="L59015" t="s">
        <v>2951</v>
      </c>
      <c r="M59015" t="s">
        <v>18159</v>
      </c>
      <c r="N59015" t="s">
        <v>178927</v>
      </c>
      <c r="O59015" t="s">
        <v>1517</v>
      </c>
    </row>
    <row r="59016" spans="1:15" x14ac:dyDescent="0.3">
      <c r="A59016" t="s">
        <v>178928</v>
      </c>
      <c r="B59016" t="s">
        <v>9712</v>
      </c>
      <c r="C59016" t="s">
        <v>178929</v>
      </c>
      <c r="D59016" t="s">
        <v>1464</v>
      </c>
      <c r="E59016">
        <v>67</v>
      </c>
      <c r="F59016" t="s">
        <v>1451</v>
      </c>
      <c r="G59016" t="s">
        <v>153497</v>
      </c>
      <c r="H59016" t="s">
        <v>1453</v>
      </c>
      <c r="I59016" t="s">
        <v>1454</v>
      </c>
      <c r="J59016" t="s">
        <v>1455</v>
      </c>
      <c r="K59016" t="s">
        <v>1456</v>
      </c>
      <c r="L59016" t="s">
        <v>3564</v>
      </c>
      <c r="M59016" t="s">
        <v>153498</v>
      </c>
      <c r="N59016" t="s">
        <v>178930</v>
      </c>
      <c r="O59016" t="s">
        <v>1490</v>
      </c>
    </row>
    <row r="59017" spans="1:15" x14ac:dyDescent="0.3">
      <c r="A59017" t="s">
        <v>178931</v>
      </c>
      <c r="B59017" t="s">
        <v>88053</v>
      </c>
      <c r="C59017" t="s">
        <v>83696</v>
      </c>
      <c r="D59017" t="s">
        <v>1464</v>
      </c>
      <c r="E59017">
        <v>65</v>
      </c>
      <c r="F59017" t="s">
        <v>1454</v>
      </c>
      <c r="G59017" t="s">
        <v>34118</v>
      </c>
      <c r="H59017" t="s">
        <v>3394</v>
      </c>
      <c r="I59017" t="s">
        <v>3395</v>
      </c>
      <c r="J59017" t="s">
        <v>1504</v>
      </c>
      <c r="K59017" t="s">
        <v>1505</v>
      </c>
      <c r="L59017" t="s">
        <v>4107</v>
      </c>
      <c r="M59017" t="s">
        <v>34119</v>
      </c>
      <c r="N59017" t="s">
        <v>178932</v>
      </c>
      <c r="O59017" t="s">
        <v>1460</v>
      </c>
    </row>
    <row r="59018" spans="1:15" x14ac:dyDescent="0.3">
      <c r="A59018" t="s">
        <v>178933</v>
      </c>
      <c r="B59018" t="s">
        <v>72443</v>
      </c>
      <c r="C59018" t="s">
        <v>178934</v>
      </c>
      <c r="D59018" t="s">
        <v>1464</v>
      </c>
      <c r="E59018">
        <v>54</v>
      </c>
      <c r="F59018" t="s">
        <v>1485</v>
      </c>
      <c r="G59018" t="s">
        <v>3252</v>
      </c>
      <c r="H59018" t="s">
        <v>1757</v>
      </c>
      <c r="I59018" t="s">
        <v>1758</v>
      </c>
      <c r="J59018" t="s">
        <v>1577</v>
      </c>
      <c r="K59018" t="s">
        <v>1578</v>
      </c>
      <c r="L59018" t="s">
        <v>2146</v>
      </c>
      <c r="M59018" t="s">
        <v>3254</v>
      </c>
      <c r="N59018" t="s">
        <v>178935</v>
      </c>
      <c r="O59018" t="s">
        <v>1460</v>
      </c>
    </row>
    <row r="59019" spans="1:15" x14ac:dyDescent="0.3">
      <c r="A59019" t="s">
        <v>178936</v>
      </c>
      <c r="B59019" t="s">
        <v>15714</v>
      </c>
      <c r="C59019" t="s">
        <v>12331</v>
      </c>
      <c r="D59019" t="s">
        <v>1450</v>
      </c>
      <c r="E59019">
        <v>58</v>
      </c>
      <c r="F59019" t="s">
        <v>2062</v>
      </c>
      <c r="G59019" t="s">
        <v>81612</v>
      </c>
      <c r="H59019" t="s">
        <v>1576</v>
      </c>
      <c r="I59019" t="s">
        <v>1364</v>
      </c>
      <c r="J59019" t="s">
        <v>1577</v>
      </c>
      <c r="K59019" t="s">
        <v>1578</v>
      </c>
      <c r="L59019" t="s">
        <v>8451</v>
      </c>
      <c r="M59019" t="s">
        <v>81613</v>
      </c>
      <c r="N59019" t="s">
        <v>178937</v>
      </c>
      <c r="O59019" t="s">
        <v>1517</v>
      </c>
    </row>
    <row r="59020" spans="1:15" x14ac:dyDescent="0.3">
      <c r="A59020" t="s">
        <v>178938</v>
      </c>
      <c r="B59020" t="s">
        <v>78530</v>
      </c>
      <c r="C59020" t="s">
        <v>94305</v>
      </c>
      <c r="D59020" t="s">
        <v>1464</v>
      </c>
      <c r="E59020">
        <v>65</v>
      </c>
      <c r="F59020" t="s">
        <v>1474</v>
      </c>
      <c r="G59020" t="s">
        <v>86212</v>
      </c>
      <c r="H59020" t="s">
        <v>1453</v>
      </c>
      <c r="I59020" t="s">
        <v>1454</v>
      </c>
      <c r="J59020" t="s">
        <v>1455</v>
      </c>
      <c r="K59020" t="s">
        <v>1456</v>
      </c>
      <c r="L59020" s="1">
        <v>44776</v>
      </c>
      <c r="M59020" t="s">
        <v>86213</v>
      </c>
      <c r="N59020" t="s">
        <v>178939</v>
      </c>
      <c r="O59020" t="s">
        <v>1490</v>
      </c>
    </row>
    <row r="59021" spans="1:15" x14ac:dyDescent="0.3">
      <c r="A59021" t="s">
        <v>178940</v>
      </c>
      <c r="B59021" t="s">
        <v>55042</v>
      </c>
      <c r="C59021" t="s">
        <v>30375</v>
      </c>
      <c r="D59021" t="s">
        <v>1450</v>
      </c>
      <c r="E59021">
        <v>11</v>
      </c>
      <c r="F59021" t="s">
        <v>1485</v>
      </c>
      <c r="G59021" t="s">
        <v>38967</v>
      </c>
      <c r="H59021" t="s">
        <v>2786</v>
      </c>
      <c r="I59021" t="s">
        <v>2033</v>
      </c>
      <c r="J59021" t="s">
        <v>1594</v>
      </c>
      <c r="K59021" t="s">
        <v>1595</v>
      </c>
      <c r="L59021" t="s">
        <v>1549</v>
      </c>
      <c r="M59021" t="s">
        <v>38968</v>
      </c>
      <c r="N59021" t="s">
        <v>178941</v>
      </c>
      <c r="O59021" t="s">
        <v>1517</v>
      </c>
    </row>
    <row r="59022" spans="1:15" x14ac:dyDescent="0.3">
      <c r="A59022" t="s">
        <v>178942</v>
      </c>
      <c r="B59022" t="s">
        <v>66903</v>
      </c>
      <c r="C59022" t="s">
        <v>135735</v>
      </c>
      <c r="D59022" t="s">
        <v>1450</v>
      </c>
      <c r="E59022">
        <v>31</v>
      </c>
      <c r="F59022" t="s">
        <v>1501</v>
      </c>
      <c r="G59022" t="s">
        <v>18459</v>
      </c>
      <c r="H59022" t="s">
        <v>1453</v>
      </c>
      <c r="I59022" t="s">
        <v>1454</v>
      </c>
      <c r="J59022" t="s">
        <v>1455</v>
      </c>
      <c r="K59022" t="s">
        <v>1456</v>
      </c>
      <c r="L59022" t="s">
        <v>2037</v>
      </c>
      <c r="M59022" t="s">
        <v>18460</v>
      </c>
      <c r="N59022" t="s">
        <v>178943</v>
      </c>
      <c r="O59022" t="s">
        <v>1490</v>
      </c>
    </row>
    <row r="59023" spans="1:15" x14ac:dyDescent="0.3">
      <c r="A59023" t="s">
        <v>178944</v>
      </c>
      <c r="B59023" t="s">
        <v>85550</v>
      </c>
      <c r="C59023" t="s">
        <v>127289</v>
      </c>
      <c r="D59023" t="s">
        <v>1464</v>
      </c>
      <c r="E59023">
        <v>20</v>
      </c>
      <c r="F59023" t="s">
        <v>1501</v>
      </c>
      <c r="G59023" t="s">
        <v>86050</v>
      </c>
      <c r="H59023" t="s">
        <v>12904</v>
      </c>
      <c r="I59023" t="s">
        <v>12011</v>
      </c>
      <c r="J59023" t="s">
        <v>1594</v>
      </c>
      <c r="K59023" t="s">
        <v>1595</v>
      </c>
      <c r="L59023" t="s">
        <v>4308</v>
      </c>
      <c r="M59023" t="s">
        <v>86051</v>
      </c>
      <c r="N59023" t="s">
        <v>178945</v>
      </c>
      <c r="O59023" t="s">
        <v>1517</v>
      </c>
    </row>
    <row r="59024" spans="1:15" x14ac:dyDescent="0.3">
      <c r="A59024" t="s">
        <v>178946</v>
      </c>
      <c r="B59024" t="s">
        <v>84378</v>
      </c>
      <c r="C59024" t="s">
        <v>178947</v>
      </c>
      <c r="D59024" t="s">
        <v>1464</v>
      </c>
      <c r="E59024">
        <v>80</v>
      </c>
      <c r="F59024" t="s">
        <v>1548</v>
      </c>
      <c r="G59024" t="s">
        <v>79488</v>
      </c>
      <c r="H59024" t="s">
        <v>5160</v>
      </c>
      <c r="I59024" t="s">
        <v>5161</v>
      </c>
      <c r="J59024" t="s">
        <v>1594</v>
      </c>
      <c r="K59024" t="s">
        <v>1595</v>
      </c>
      <c r="L59024" s="1">
        <v>44570</v>
      </c>
      <c r="M59024" t="s">
        <v>79489</v>
      </c>
      <c r="N59024" t="s">
        <v>178948</v>
      </c>
      <c r="O59024" t="s">
        <v>1517</v>
      </c>
    </row>
    <row r="59025" spans="1:15" x14ac:dyDescent="0.3">
      <c r="A59025" t="s">
        <v>178949</v>
      </c>
      <c r="B59025" t="s">
        <v>64398</v>
      </c>
      <c r="C59025" t="s">
        <v>145290</v>
      </c>
      <c r="D59025" t="s">
        <v>1464</v>
      </c>
      <c r="E59025">
        <v>76</v>
      </c>
      <c r="F59025" t="s">
        <v>1474</v>
      </c>
      <c r="G59025" t="s">
        <v>17181</v>
      </c>
      <c r="H59025" t="s">
        <v>1576</v>
      </c>
      <c r="I59025" t="s">
        <v>1364</v>
      </c>
      <c r="J59025" t="s">
        <v>1577</v>
      </c>
      <c r="K59025" t="s">
        <v>1578</v>
      </c>
      <c r="L59025" t="s">
        <v>4145</v>
      </c>
      <c r="M59025" t="s">
        <v>17182</v>
      </c>
      <c r="N59025" t="s">
        <v>178950</v>
      </c>
      <c r="O59025" t="s">
        <v>1490</v>
      </c>
    </row>
    <row r="59026" spans="1:15" x14ac:dyDescent="0.3">
      <c r="A59026" t="s">
        <v>178951</v>
      </c>
      <c r="B59026" t="s">
        <v>25075</v>
      </c>
      <c r="C59026" t="s">
        <v>28755</v>
      </c>
      <c r="D59026" t="s">
        <v>1450</v>
      </c>
      <c r="E59026">
        <v>79</v>
      </c>
      <c r="F59026" t="s">
        <v>1987</v>
      </c>
      <c r="G59026" t="s">
        <v>76965</v>
      </c>
      <c r="H59026" t="s">
        <v>1453</v>
      </c>
      <c r="I59026" t="s">
        <v>1454</v>
      </c>
      <c r="J59026" t="s">
        <v>1455</v>
      </c>
      <c r="K59026" t="s">
        <v>1456</v>
      </c>
      <c r="L59026" t="s">
        <v>3725</v>
      </c>
      <c r="M59026" t="s">
        <v>76966</v>
      </c>
      <c r="N59026" t="s">
        <v>178952</v>
      </c>
      <c r="O59026" t="s">
        <v>1460</v>
      </c>
    </row>
    <row r="59027" spans="1:15" x14ac:dyDescent="0.3">
      <c r="A59027" t="s">
        <v>178953</v>
      </c>
      <c r="B59027" t="s">
        <v>58569</v>
      </c>
      <c r="C59027" t="s">
        <v>53379</v>
      </c>
      <c r="D59027" t="s">
        <v>1464</v>
      </c>
      <c r="E59027">
        <v>71</v>
      </c>
      <c r="F59027" t="s">
        <v>1485</v>
      </c>
      <c r="G59027" t="s">
        <v>25540</v>
      </c>
      <c r="H59027" t="s">
        <v>1453</v>
      </c>
      <c r="I59027" t="s">
        <v>1454</v>
      </c>
      <c r="J59027" t="s">
        <v>1455</v>
      </c>
      <c r="K59027" t="s">
        <v>1456</v>
      </c>
      <c r="L59027" s="1">
        <v>44687</v>
      </c>
      <c r="M59027" t="s">
        <v>25541</v>
      </c>
      <c r="N59027" t="s">
        <v>178954</v>
      </c>
      <c r="O59027" t="s">
        <v>1517</v>
      </c>
    </row>
    <row r="59028" spans="1:15" x14ac:dyDescent="0.3">
      <c r="A59028" t="s">
        <v>178955</v>
      </c>
      <c r="B59028" t="s">
        <v>2082</v>
      </c>
      <c r="C59028" t="s">
        <v>178956</v>
      </c>
      <c r="D59028" t="s">
        <v>1464</v>
      </c>
      <c r="E59028">
        <v>75</v>
      </c>
      <c r="F59028" t="s">
        <v>1485</v>
      </c>
      <c r="G59028" t="s">
        <v>8260</v>
      </c>
      <c r="H59028" t="s">
        <v>1453</v>
      </c>
      <c r="I59028" t="s">
        <v>1454</v>
      </c>
      <c r="J59028" t="s">
        <v>1455</v>
      </c>
      <c r="K59028" t="s">
        <v>1456</v>
      </c>
      <c r="L59028" t="s">
        <v>2362</v>
      </c>
      <c r="M59028" t="s">
        <v>8261</v>
      </c>
      <c r="N59028" t="s">
        <v>178957</v>
      </c>
      <c r="O59028" t="s">
        <v>1460</v>
      </c>
    </row>
    <row r="59029" spans="1:15" x14ac:dyDescent="0.3">
      <c r="A59029" t="s">
        <v>178958</v>
      </c>
      <c r="B59029" t="s">
        <v>5040</v>
      </c>
      <c r="C59029" t="s">
        <v>42683</v>
      </c>
      <c r="D59029" t="s">
        <v>1464</v>
      </c>
      <c r="E59029">
        <v>40</v>
      </c>
      <c r="F59029" t="s">
        <v>1451</v>
      </c>
      <c r="G59029" t="s">
        <v>67035</v>
      </c>
      <c r="H59029" t="s">
        <v>12904</v>
      </c>
      <c r="I59029" t="s">
        <v>12011</v>
      </c>
      <c r="J59029" t="s">
        <v>1594</v>
      </c>
      <c r="K59029" t="s">
        <v>1595</v>
      </c>
      <c r="L59029" t="s">
        <v>2063</v>
      </c>
      <c r="M59029" t="s">
        <v>67036</v>
      </c>
      <c r="N59029" t="s">
        <v>178959</v>
      </c>
      <c r="O59029" t="s">
        <v>1490</v>
      </c>
    </row>
    <row r="59030" spans="1:15" x14ac:dyDescent="0.3">
      <c r="A59030" t="s">
        <v>178960</v>
      </c>
      <c r="B59030" t="s">
        <v>14728</v>
      </c>
      <c r="C59030" t="s">
        <v>72913</v>
      </c>
      <c r="D59030" t="s">
        <v>1450</v>
      </c>
      <c r="E59030">
        <v>18</v>
      </c>
      <c r="F59030" t="s">
        <v>1366</v>
      </c>
      <c r="G59030" t="s">
        <v>72330</v>
      </c>
      <c r="H59030" t="s">
        <v>1808</v>
      </c>
      <c r="I59030" t="s">
        <v>1657</v>
      </c>
      <c r="J59030" t="s">
        <v>1567</v>
      </c>
      <c r="K59030" t="s">
        <v>1568</v>
      </c>
      <c r="L59030" t="s">
        <v>6029</v>
      </c>
      <c r="M59030" t="s">
        <v>72331</v>
      </c>
      <c r="N59030" t="s">
        <v>178961</v>
      </c>
      <c r="O59030" t="s">
        <v>1517</v>
      </c>
    </row>
    <row r="59031" spans="1:15" x14ac:dyDescent="0.3">
      <c r="A59031" t="s">
        <v>178962</v>
      </c>
      <c r="B59031" t="s">
        <v>6866</v>
      </c>
      <c r="C59031" t="s">
        <v>136942</v>
      </c>
      <c r="D59031" t="s">
        <v>1464</v>
      </c>
      <c r="E59031">
        <v>38</v>
      </c>
      <c r="F59031" t="s">
        <v>1474</v>
      </c>
      <c r="G59031" t="s">
        <v>124072</v>
      </c>
      <c r="H59031" t="s">
        <v>1453</v>
      </c>
      <c r="I59031" t="s">
        <v>1454</v>
      </c>
      <c r="J59031" t="s">
        <v>1455</v>
      </c>
      <c r="K59031" t="s">
        <v>1456</v>
      </c>
      <c r="L59031" s="1">
        <v>44907</v>
      </c>
      <c r="M59031" t="s">
        <v>124073</v>
      </c>
      <c r="N59031" t="s">
        <v>178963</v>
      </c>
      <c r="O59031" t="s">
        <v>1460</v>
      </c>
    </row>
    <row r="59032" spans="1:15" x14ac:dyDescent="0.3">
      <c r="A59032" t="s">
        <v>178964</v>
      </c>
      <c r="B59032" t="s">
        <v>61118</v>
      </c>
      <c r="C59032" t="s">
        <v>109891</v>
      </c>
      <c r="D59032" t="s">
        <v>1464</v>
      </c>
      <c r="E59032">
        <v>9</v>
      </c>
      <c r="F59032" t="s">
        <v>1511</v>
      </c>
      <c r="G59032" t="s">
        <v>9808</v>
      </c>
      <c r="H59032" t="s">
        <v>5160</v>
      </c>
      <c r="I59032" t="s">
        <v>5161</v>
      </c>
      <c r="J59032" t="s">
        <v>1594</v>
      </c>
      <c r="K59032" t="s">
        <v>1595</v>
      </c>
      <c r="L59032" s="1">
        <v>44689</v>
      </c>
      <c r="M59032" t="s">
        <v>9809</v>
      </c>
      <c r="N59032" t="s">
        <v>178965</v>
      </c>
      <c r="O59032" t="s">
        <v>1517</v>
      </c>
    </row>
    <row r="59033" spans="1:15" x14ac:dyDescent="0.3">
      <c r="A59033" t="s">
        <v>178966</v>
      </c>
      <c r="B59033" t="s">
        <v>5504</v>
      </c>
      <c r="C59033" t="s">
        <v>116890</v>
      </c>
      <c r="D59033" t="s">
        <v>1450</v>
      </c>
      <c r="E59033">
        <v>50</v>
      </c>
      <c r="F59033" t="s">
        <v>2062</v>
      </c>
      <c r="G59033" t="s">
        <v>41417</v>
      </c>
      <c r="H59033" t="s">
        <v>2052</v>
      </c>
      <c r="I59033" t="s">
        <v>2053</v>
      </c>
      <c r="J59033" t="s">
        <v>1455</v>
      </c>
      <c r="K59033" t="s">
        <v>1456</v>
      </c>
      <c r="L59033" t="s">
        <v>2687</v>
      </c>
      <c r="M59033" t="s">
        <v>41418</v>
      </c>
      <c r="N59033" t="s">
        <v>178967</v>
      </c>
      <c r="O59033" t="s">
        <v>1517</v>
      </c>
    </row>
    <row r="59034" spans="1:15" x14ac:dyDescent="0.3">
      <c r="A59034" t="s">
        <v>178968</v>
      </c>
      <c r="B59034" t="s">
        <v>21068</v>
      </c>
      <c r="C59034" t="s">
        <v>35363</v>
      </c>
      <c r="D59034" t="s">
        <v>1450</v>
      </c>
      <c r="E59034">
        <v>50</v>
      </c>
      <c r="F59034" t="s">
        <v>1657</v>
      </c>
      <c r="G59034" t="s">
        <v>48422</v>
      </c>
      <c r="H59034" t="s">
        <v>4529</v>
      </c>
      <c r="I59034" t="s">
        <v>4530</v>
      </c>
      <c r="J59034" t="s">
        <v>1567</v>
      </c>
      <c r="K59034" t="s">
        <v>1568</v>
      </c>
      <c r="L59034" t="s">
        <v>2586</v>
      </c>
      <c r="M59034" t="s">
        <v>48423</v>
      </c>
      <c r="N59034" t="s">
        <v>178969</v>
      </c>
      <c r="O59034" t="s">
        <v>1460</v>
      </c>
    </row>
    <row r="59035" spans="1:15" x14ac:dyDescent="0.3">
      <c r="A59035" t="s">
        <v>178970</v>
      </c>
      <c r="B59035" t="s">
        <v>44961</v>
      </c>
      <c r="C59035" t="s">
        <v>99200</v>
      </c>
      <c r="D59035" t="s">
        <v>1450</v>
      </c>
      <c r="E59035">
        <v>68</v>
      </c>
      <c r="F59035" t="s">
        <v>1474</v>
      </c>
      <c r="G59035" t="s">
        <v>21673</v>
      </c>
      <c r="H59035" t="s">
        <v>1576</v>
      </c>
      <c r="I59035" t="s">
        <v>1364</v>
      </c>
      <c r="J59035" t="s">
        <v>1577</v>
      </c>
      <c r="K59035" t="s">
        <v>1578</v>
      </c>
      <c r="L59035" t="s">
        <v>1934</v>
      </c>
      <c r="M59035" t="s">
        <v>21674</v>
      </c>
      <c r="N59035" t="s">
        <v>178971</v>
      </c>
      <c r="O59035" t="s">
        <v>1460</v>
      </c>
    </row>
    <row r="59036" spans="1:15" x14ac:dyDescent="0.3">
      <c r="A59036" t="s">
        <v>178972</v>
      </c>
      <c r="B59036" t="s">
        <v>12732</v>
      </c>
      <c r="C59036" t="s">
        <v>178973</v>
      </c>
      <c r="D59036" t="s">
        <v>1464</v>
      </c>
      <c r="E59036">
        <v>18</v>
      </c>
      <c r="F59036" t="s">
        <v>1657</v>
      </c>
      <c r="G59036" t="s">
        <v>7638</v>
      </c>
      <c r="H59036" t="s">
        <v>1453</v>
      </c>
      <c r="I59036" t="s">
        <v>1454</v>
      </c>
      <c r="J59036" t="s">
        <v>1455</v>
      </c>
      <c r="K59036" t="s">
        <v>1456</v>
      </c>
      <c r="L59036" s="1">
        <v>44846</v>
      </c>
      <c r="M59036" t="s">
        <v>7639</v>
      </c>
      <c r="N59036" t="s">
        <v>178974</v>
      </c>
      <c r="O59036" t="s">
        <v>1490</v>
      </c>
    </row>
    <row r="59037" spans="1:15" x14ac:dyDescent="0.3">
      <c r="A59037" t="s">
        <v>178975</v>
      </c>
      <c r="B59037" t="s">
        <v>21107</v>
      </c>
      <c r="C59037" t="s">
        <v>117941</v>
      </c>
      <c r="D59037" t="s">
        <v>1464</v>
      </c>
      <c r="E59037">
        <v>39</v>
      </c>
      <c r="F59037" t="s">
        <v>1657</v>
      </c>
      <c r="G59037" t="s">
        <v>100992</v>
      </c>
      <c r="H59037" t="s">
        <v>2327</v>
      </c>
      <c r="I59037" t="s">
        <v>2328</v>
      </c>
      <c r="J59037" t="s">
        <v>1477</v>
      </c>
      <c r="K59037" t="s">
        <v>1478</v>
      </c>
      <c r="L59037" t="s">
        <v>2951</v>
      </c>
      <c r="M59037" t="s">
        <v>100993</v>
      </c>
      <c r="N59037" t="s">
        <v>178976</v>
      </c>
      <c r="O59037" t="s">
        <v>1490</v>
      </c>
    </row>
    <row r="59038" spans="1:15" x14ac:dyDescent="0.3">
      <c r="A59038" t="s">
        <v>178977</v>
      </c>
      <c r="B59038" t="s">
        <v>9512</v>
      </c>
      <c r="C59038" t="s">
        <v>178978</v>
      </c>
      <c r="D59038" t="s">
        <v>1464</v>
      </c>
      <c r="E59038">
        <v>15</v>
      </c>
      <c r="F59038" t="s">
        <v>1657</v>
      </c>
      <c r="G59038" t="s">
        <v>81470</v>
      </c>
      <c r="H59038" t="s">
        <v>2873</v>
      </c>
      <c r="I59038" t="s">
        <v>2874</v>
      </c>
      <c r="J59038" t="s">
        <v>1567</v>
      </c>
      <c r="K59038" t="s">
        <v>1568</v>
      </c>
      <c r="L59038" t="s">
        <v>3309</v>
      </c>
      <c r="M59038" t="s">
        <v>81471</v>
      </c>
      <c r="N59038" t="s">
        <v>178979</v>
      </c>
      <c r="O59038" t="s">
        <v>1517</v>
      </c>
    </row>
    <row r="59039" spans="1:15" x14ac:dyDescent="0.3">
      <c r="A59039" t="s">
        <v>178980</v>
      </c>
      <c r="B59039" t="s">
        <v>34879</v>
      </c>
      <c r="C59039" t="s">
        <v>178981</v>
      </c>
      <c r="D59039" t="s">
        <v>1450</v>
      </c>
      <c r="E59039">
        <v>27</v>
      </c>
      <c r="F59039" t="s">
        <v>3453</v>
      </c>
      <c r="G59039" t="s">
        <v>62174</v>
      </c>
      <c r="H59039" t="s">
        <v>4529</v>
      </c>
      <c r="I59039" t="s">
        <v>4530</v>
      </c>
      <c r="J59039" t="s">
        <v>1567</v>
      </c>
      <c r="K59039" t="s">
        <v>1568</v>
      </c>
      <c r="L59039" t="s">
        <v>2117</v>
      </c>
      <c r="M59039" t="s">
        <v>62175</v>
      </c>
      <c r="N59039" t="s">
        <v>178982</v>
      </c>
      <c r="O59039" t="s">
        <v>1517</v>
      </c>
    </row>
    <row r="59040" spans="1:15" x14ac:dyDescent="0.3">
      <c r="A59040" t="s">
        <v>178983</v>
      </c>
      <c r="B59040" t="s">
        <v>17706</v>
      </c>
      <c r="C59040" t="s">
        <v>154798</v>
      </c>
      <c r="D59040" t="s">
        <v>1450</v>
      </c>
      <c r="E59040">
        <v>88</v>
      </c>
      <c r="F59040" t="s">
        <v>1365</v>
      </c>
      <c r="G59040" t="s">
        <v>52384</v>
      </c>
      <c r="H59040" t="s">
        <v>1614</v>
      </c>
      <c r="I59040" t="s">
        <v>1485</v>
      </c>
      <c r="J59040" t="s">
        <v>1567</v>
      </c>
      <c r="K59040" t="s">
        <v>1568</v>
      </c>
      <c r="L59040" t="s">
        <v>3659</v>
      </c>
      <c r="M59040" t="s">
        <v>52385</v>
      </c>
      <c r="N59040" t="s">
        <v>178984</v>
      </c>
      <c r="O59040" t="s">
        <v>1460</v>
      </c>
    </row>
    <row r="59041" spans="1:15" x14ac:dyDescent="0.3">
      <c r="A59041" t="s">
        <v>178985</v>
      </c>
      <c r="B59041" t="s">
        <v>11075</v>
      </c>
      <c r="C59041" t="s">
        <v>15227</v>
      </c>
      <c r="D59041" t="s">
        <v>1450</v>
      </c>
      <c r="E59041">
        <v>4</v>
      </c>
      <c r="F59041" t="s">
        <v>1474</v>
      </c>
      <c r="G59041" t="s">
        <v>51223</v>
      </c>
      <c r="H59041" t="s">
        <v>1822</v>
      </c>
      <c r="I59041" t="s">
        <v>1823</v>
      </c>
      <c r="J59041" t="s">
        <v>1477</v>
      </c>
      <c r="K59041" t="s">
        <v>1478</v>
      </c>
      <c r="L59041" t="s">
        <v>4107</v>
      </c>
      <c r="M59041" t="s">
        <v>51224</v>
      </c>
      <c r="N59041" t="s">
        <v>178986</v>
      </c>
      <c r="O59041" t="s">
        <v>1460</v>
      </c>
    </row>
    <row r="59042" spans="1:15" x14ac:dyDescent="0.3">
      <c r="A59042" t="s">
        <v>178987</v>
      </c>
      <c r="B59042" t="s">
        <v>47665</v>
      </c>
      <c r="C59042" t="s">
        <v>60210</v>
      </c>
      <c r="D59042" t="s">
        <v>1464</v>
      </c>
      <c r="E59042">
        <v>4</v>
      </c>
      <c r="F59042" t="s">
        <v>1485</v>
      </c>
      <c r="G59042" t="s">
        <v>32746</v>
      </c>
      <c r="H59042" t="s">
        <v>1757</v>
      </c>
      <c r="I59042" t="s">
        <v>1758</v>
      </c>
      <c r="J59042" t="s">
        <v>1577</v>
      </c>
      <c r="K59042" t="s">
        <v>1578</v>
      </c>
      <c r="L59042" s="1">
        <v>44841</v>
      </c>
      <c r="M59042" t="s">
        <v>32747</v>
      </c>
      <c r="N59042" t="s">
        <v>178988</v>
      </c>
      <c r="O59042" t="s">
        <v>1460</v>
      </c>
    </row>
    <row r="59043" spans="1:15" x14ac:dyDescent="0.3">
      <c r="A59043" t="s">
        <v>178989</v>
      </c>
      <c r="B59043" t="s">
        <v>65157</v>
      </c>
      <c r="C59043" t="s">
        <v>178990</v>
      </c>
      <c r="D59043" t="s">
        <v>1464</v>
      </c>
      <c r="E59043">
        <v>18</v>
      </c>
      <c r="F59043" t="s">
        <v>1657</v>
      </c>
      <c r="G59043" t="s">
        <v>7807</v>
      </c>
      <c r="H59043" t="s">
        <v>3084</v>
      </c>
      <c r="I59043" t="s">
        <v>1563</v>
      </c>
      <c r="J59043" t="s">
        <v>1477</v>
      </c>
      <c r="K59043" t="s">
        <v>1478</v>
      </c>
      <c r="L59043" t="s">
        <v>3589</v>
      </c>
      <c r="M59043" t="s">
        <v>7808</v>
      </c>
      <c r="N59043" t="s">
        <v>178991</v>
      </c>
      <c r="O59043" t="s">
        <v>1460</v>
      </c>
    </row>
    <row r="59044" spans="1:15" x14ac:dyDescent="0.3">
      <c r="A59044" t="s">
        <v>178992</v>
      </c>
      <c r="B59044" t="s">
        <v>25010</v>
      </c>
      <c r="C59044" t="s">
        <v>178993</v>
      </c>
      <c r="D59044" t="s">
        <v>1450</v>
      </c>
      <c r="E59044">
        <v>26</v>
      </c>
      <c r="F59044" t="s">
        <v>1528</v>
      </c>
      <c r="G59044" t="s">
        <v>1766</v>
      </c>
      <c r="H59044" t="s">
        <v>1467</v>
      </c>
      <c r="I59044" t="s">
        <v>1365</v>
      </c>
      <c r="J59044" t="s">
        <v>1455</v>
      </c>
      <c r="K59044" t="s">
        <v>1456</v>
      </c>
      <c r="L59044" t="s">
        <v>3309</v>
      </c>
      <c r="M59044" t="s">
        <v>1767</v>
      </c>
      <c r="N59044" t="s">
        <v>178994</v>
      </c>
      <c r="O59044" t="s">
        <v>1517</v>
      </c>
    </row>
    <row r="59045" spans="1:15" x14ac:dyDescent="0.3">
      <c r="A59045" t="s">
        <v>178995</v>
      </c>
      <c r="B59045" t="s">
        <v>160424</v>
      </c>
      <c r="C59045" t="s">
        <v>178996</v>
      </c>
      <c r="D59045" t="s">
        <v>1450</v>
      </c>
      <c r="E59045">
        <v>61</v>
      </c>
      <c r="F59045" t="s">
        <v>1650</v>
      </c>
      <c r="G59045" t="s">
        <v>2185</v>
      </c>
      <c r="H59045" t="s">
        <v>1453</v>
      </c>
      <c r="I59045" t="s">
        <v>1454</v>
      </c>
      <c r="J59045" t="s">
        <v>1455</v>
      </c>
      <c r="K59045" t="s">
        <v>1456</v>
      </c>
      <c r="L59045" s="1">
        <v>44600</v>
      </c>
      <c r="M59045" t="s">
        <v>2186</v>
      </c>
      <c r="N59045" t="s">
        <v>178997</v>
      </c>
      <c r="O59045" t="s">
        <v>1490</v>
      </c>
    </row>
    <row r="59046" spans="1:15" x14ac:dyDescent="0.3">
      <c r="A59046" t="s">
        <v>178998</v>
      </c>
      <c r="B59046" t="s">
        <v>44312</v>
      </c>
      <c r="C59046" t="s">
        <v>114101</v>
      </c>
      <c r="D59046" t="s">
        <v>1450</v>
      </c>
      <c r="E59046">
        <v>54</v>
      </c>
      <c r="F59046" t="s">
        <v>1657</v>
      </c>
      <c r="G59046" t="s">
        <v>57993</v>
      </c>
      <c r="H59046" t="s">
        <v>3119</v>
      </c>
      <c r="I59046" t="s">
        <v>3120</v>
      </c>
      <c r="J59046" t="s">
        <v>1567</v>
      </c>
      <c r="K59046" t="s">
        <v>1568</v>
      </c>
      <c r="L59046" s="1">
        <v>44571</v>
      </c>
      <c r="M59046" t="s">
        <v>57994</v>
      </c>
      <c r="N59046" t="s">
        <v>178999</v>
      </c>
      <c r="O59046" t="s">
        <v>1490</v>
      </c>
    </row>
    <row r="59047" spans="1:15" x14ac:dyDescent="0.3">
      <c r="A59047" t="s">
        <v>179000</v>
      </c>
      <c r="B59047" t="s">
        <v>50542</v>
      </c>
      <c r="C59047" t="s">
        <v>100264</v>
      </c>
      <c r="D59047" t="s">
        <v>1464</v>
      </c>
      <c r="E59047">
        <v>33</v>
      </c>
      <c r="F59047" t="s">
        <v>1657</v>
      </c>
      <c r="G59047" t="s">
        <v>50075</v>
      </c>
      <c r="H59047" t="s">
        <v>1453</v>
      </c>
      <c r="I59047" t="s">
        <v>1454</v>
      </c>
      <c r="J59047" t="s">
        <v>1455</v>
      </c>
      <c r="K59047" t="s">
        <v>1456</v>
      </c>
      <c r="L59047" s="1">
        <v>44564</v>
      </c>
      <c r="M59047" t="s">
        <v>50076</v>
      </c>
      <c r="N59047" t="s">
        <v>179001</v>
      </c>
      <c r="O59047" t="s">
        <v>1490</v>
      </c>
    </row>
    <row r="59048" spans="1:15" x14ac:dyDescent="0.3">
      <c r="A59048" t="s">
        <v>179002</v>
      </c>
      <c r="B59048" t="s">
        <v>30780</v>
      </c>
      <c r="C59048" t="s">
        <v>31085</v>
      </c>
      <c r="D59048" t="s">
        <v>1464</v>
      </c>
      <c r="E59048">
        <v>16</v>
      </c>
      <c r="F59048" t="s">
        <v>2300</v>
      </c>
      <c r="G59048" t="s">
        <v>32411</v>
      </c>
      <c r="H59048" t="s">
        <v>2007</v>
      </c>
      <c r="I59048" t="s">
        <v>2008</v>
      </c>
      <c r="J59048" t="s">
        <v>1567</v>
      </c>
      <c r="K59048" t="s">
        <v>1568</v>
      </c>
      <c r="L59048" s="1">
        <v>44814</v>
      </c>
      <c r="M59048" t="s">
        <v>32412</v>
      </c>
      <c r="N59048" t="s">
        <v>179003</v>
      </c>
      <c r="O59048" t="s">
        <v>1517</v>
      </c>
    </row>
    <row r="59049" spans="1:15" x14ac:dyDescent="0.3">
      <c r="A59049" t="s">
        <v>179004</v>
      </c>
      <c r="B59049" t="s">
        <v>15884</v>
      </c>
      <c r="C59049" t="s">
        <v>83569</v>
      </c>
      <c r="D59049" t="s">
        <v>1464</v>
      </c>
      <c r="E59049">
        <v>41</v>
      </c>
      <c r="F59049" t="s">
        <v>1454</v>
      </c>
      <c r="G59049" t="s">
        <v>18305</v>
      </c>
      <c r="H59049" t="s">
        <v>3612</v>
      </c>
      <c r="I59049" t="s">
        <v>1612</v>
      </c>
      <c r="J59049" t="s">
        <v>1477</v>
      </c>
      <c r="K59049" t="s">
        <v>1478</v>
      </c>
      <c r="L59049" t="s">
        <v>5964</v>
      </c>
      <c r="M59049" t="s">
        <v>18306</v>
      </c>
      <c r="N59049" t="s">
        <v>179005</v>
      </c>
      <c r="O59049" t="s">
        <v>1460</v>
      </c>
    </row>
    <row r="59050" spans="1:15" x14ac:dyDescent="0.3">
      <c r="A59050" t="s">
        <v>179006</v>
      </c>
      <c r="B59050" t="s">
        <v>6512</v>
      </c>
      <c r="C59050" t="s">
        <v>73357</v>
      </c>
      <c r="D59050" t="s">
        <v>1464</v>
      </c>
      <c r="E59050">
        <v>81</v>
      </c>
      <c r="F59050" t="s">
        <v>1501</v>
      </c>
      <c r="G59050" t="s">
        <v>9132</v>
      </c>
      <c r="H59050" t="s">
        <v>1476</v>
      </c>
      <c r="I59050" t="s">
        <v>1366</v>
      </c>
      <c r="J59050" t="s">
        <v>1477</v>
      </c>
      <c r="K59050" t="s">
        <v>1478</v>
      </c>
      <c r="L59050" t="s">
        <v>2242</v>
      </c>
      <c r="M59050" t="s">
        <v>9133</v>
      </c>
      <c r="N59050" t="s">
        <v>179007</v>
      </c>
      <c r="O59050" t="s">
        <v>1517</v>
      </c>
    </row>
    <row r="59051" spans="1:15" x14ac:dyDescent="0.3">
      <c r="A59051" t="s">
        <v>179008</v>
      </c>
      <c r="B59051" t="s">
        <v>34422</v>
      </c>
      <c r="C59051" t="s">
        <v>179009</v>
      </c>
      <c r="D59051" t="s">
        <v>1464</v>
      </c>
      <c r="E59051">
        <v>5</v>
      </c>
      <c r="F59051" t="s">
        <v>2137</v>
      </c>
      <c r="G59051" t="s">
        <v>45356</v>
      </c>
      <c r="H59051" t="s">
        <v>1453</v>
      </c>
      <c r="I59051" t="s">
        <v>1454</v>
      </c>
      <c r="J59051" t="s">
        <v>1455</v>
      </c>
      <c r="K59051" t="s">
        <v>1456</v>
      </c>
      <c r="L59051" t="s">
        <v>5108</v>
      </c>
      <c r="M59051" t="s">
        <v>45357</v>
      </c>
      <c r="N59051" t="s">
        <v>179010</v>
      </c>
      <c r="O59051" t="s">
        <v>1490</v>
      </c>
    </row>
    <row r="59052" spans="1:15" x14ac:dyDescent="0.3">
      <c r="A59052" t="s">
        <v>179011</v>
      </c>
      <c r="B59052" t="s">
        <v>21785</v>
      </c>
      <c r="C59052" t="s">
        <v>140413</v>
      </c>
      <c r="D59052" t="s">
        <v>1450</v>
      </c>
      <c r="E59052">
        <v>17</v>
      </c>
      <c r="F59052" t="s">
        <v>1474</v>
      </c>
      <c r="G59052" t="s">
        <v>62142</v>
      </c>
      <c r="H59052" t="s">
        <v>1808</v>
      </c>
      <c r="I59052" t="s">
        <v>1657</v>
      </c>
      <c r="J59052" t="s">
        <v>1567</v>
      </c>
      <c r="K59052" t="s">
        <v>1568</v>
      </c>
      <c r="L59052" t="s">
        <v>2054</v>
      </c>
      <c r="M59052" t="s">
        <v>62143</v>
      </c>
      <c r="N59052" t="s">
        <v>179012</v>
      </c>
      <c r="O59052" t="s">
        <v>1490</v>
      </c>
    </row>
    <row r="59053" spans="1:15" x14ac:dyDescent="0.3">
      <c r="A59053" t="s">
        <v>179013</v>
      </c>
      <c r="B59053" t="s">
        <v>52768</v>
      </c>
      <c r="C59053" t="s">
        <v>179014</v>
      </c>
      <c r="D59053" t="s">
        <v>1450</v>
      </c>
      <c r="E59053">
        <v>72</v>
      </c>
      <c r="F59053" t="s">
        <v>1474</v>
      </c>
      <c r="G59053" t="s">
        <v>54215</v>
      </c>
      <c r="H59053" t="s">
        <v>1614</v>
      </c>
      <c r="I59053" t="s">
        <v>1485</v>
      </c>
      <c r="J59053" t="s">
        <v>1567</v>
      </c>
      <c r="K59053" t="s">
        <v>1568</v>
      </c>
      <c r="L59053" t="s">
        <v>1666</v>
      </c>
      <c r="M59053" t="s">
        <v>54216</v>
      </c>
      <c r="N59053" t="s">
        <v>179015</v>
      </c>
      <c r="O59053" t="s">
        <v>1517</v>
      </c>
    </row>
    <row r="59054" spans="1:15" x14ac:dyDescent="0.3">
      <c r="A59054" t="s">
        <v>179016</v>
      </c>
      <c r="B59054" t="s">
        <v>8581</v>
      </c>
      <c r="C59054" t="s">
        <v>179017</v>
      </c>
      <c r="D59054" t="s">
        <v>1464</v>
      </c>
      <c r="E59054">
        <v>80</v>
      </c>
      <c r="F59054" t="s">
        <v>1657</v>
      </c>
      <c r="G59054" t="s">
        <v>5028</v>
      </c>
      <c r="H59054" t="s">
        <v>1453</v>
      </c>
      <c r="I59054" t="s">
        <v>1454</v>
      </c>
      <c r="J59054" t="s">
        <v>1455</v>
      </c>
      <c r="K59054" t="s">
        <v>1456</v>
      </c>
      <c r="L59054" s="1">
        <v>44659</v>
      </c>
      <c r="M59054" t="s">
        <v>5030</v>
      </c>
      <c r="N59054" t="s">
        <v>179018</v>
      </c>
      <c r="O59054" t="s">
        <v>1460</v>
      </c>
    </row>
    <row r="59055" spans="1:15" x14ac:dyDescent="0.3">
      <c r="A59055" t="s">
        <v>179019</v>
      </c>
      <c r="B59055" t="s">
        <v>25926</v>
      </c>
      <c r="C59055" t="s">
        <v>102691</v>
      </c>
      <c r="D59055" t="s">
        <v>1450</v>
      </c>
      <c r="E59055">
        <v>47</v>
      </c>
      <c r="F59055" t="s">
        <v>1485</v>
      </c>
      <c r="G59055" t="s">
        <v>50372</v>
      </c>
      <c r="H59055" t="s">
        <v>1453</v>
      </c>
      <c r="I59055" t="s">
        <v>1454</v>
      </c>
      <c r="J59055" t="s">
        <v>1455</v>
      </c>
      <c r="K59055" t="s">
        <v>1456</v>
      </c>
      <c r="L59055" s="1">
        <v>44869</v>
      </c>
      <c r="M59055" t="s">
        <v>50373</v>
      </c>
      <c r="N59055" t="s">
        <v>179020</v>
      </c>
      <c r="O59055" t="s">
        <v>1517</v>
      </c>
    </row>
    <row r="59056" spans="1:15" x14ac:dyDescent="0.3">
      <c r="A59056" t="s">
        <v>179021</v>
      </c>
      <c r="B59056" t="s">
        <v>87961</v>
      </c>
      <c r="C59056" t="s">
        <v>179022</v>
      </c>
      <c r="D59056" t="s">
        <v>1450</v>
      </c>
      <c r="E59056">
        <v>26</v>
      </c>
      <c r="F59056" t="s">
        <v>1501</v>
      </c>
      <c r="G59056" t="s">
        <v>9452</v>
      </c>
      <c r="H59056" t="s">
        <v>5507</v>
      </c>
      <c r="I59056" t="s">
        <v>5508</v>
      </c>
      <c r="J59056" t="s">
        <v>1567</v>
      </c>
      <c r="K59056" t="s">
        <v>1568</v>
      </c>
      <c r="L59056" t="s">
        <v>2779</v>
      </c>
      <c r="M59056" t="s">
        <v>9453</v>
      </c>
      <c r="N59056" t="s">
        <v>179023</v>
      </c>
      <c r="O59056" t="s">
        <v>1460</v>
      </c>
    </row>
    <row r="59057" spans="1:15" x14ac:dyDescent="0.3">
      <c r="A59057" t="s">
        <v>179024</v>
      </c>
      <c r="B59057" t="s">
        <v>37660</v>
      </c>
      <c r="C59057" t="s">
        <v>126623</v>
      </c>
      <c r="D59057" t="s">
        <v>1464</v>
      </c>
      <c r="E59057">
        <v>19</v>
      </c>
      <c r="F59057" t="s">
        <v>3202</v>
      </c>
      <c r="G59057" t="s">
        <v>27641</v>
      </c>
      <c r="H59057" t="s">
        <v>7590</v>
      </c>
      <c r="I59057" t="s">
        <v>6136</v>
      </c>
      <c r="J59057" t="s">
        <v>1567</v>
      </c>
      <c r="K59057" t="s">
        <v>1568</v>
      </c>
      <c r="L59057" t="s">
        <v>3631</v>
      </c>
      <c r="M59057" t="s">
        <v>27642</v>
      </c>
      <c r="N59057" t="s">
        <v>179025</v>
      </c>
      <c r="O59057" t="s">
        <v>1490</v>
      </c>
    </row>
    <row r="59058" spans="1:15" x14ac:dyDescent="0.3">
      <c r="A59058" t="s">
        <v>179026</v>
      </c>
      <c r="B59058" t="s">
        <v>6088</v>
      </c>
      <c r="C59058" t="s">
        <v>103751</v>
      </c>
      <c r="D59058" t="s">
        <v>1464</v>
      </c>
      <c r="E59058">
        <v>59</v>
      </c>
      <c r="F59058" t="s">
        <v>3453</v>
      </c>
      <c r="G59058" t="s">
        <v>3071</v>
      </c>
      <c r="H59058" t="s">
        <v>1614</v>
      </c>
      <c r="I59058" t="s">
        <v>1485</v>
      </c>
      <c r="J59058" t="s">
        <v>1567</v>
      </c>
      <c r="K59058" t="s">
        <v>1568</v>
      </c>
      <c r="L59058" s="1">
        <v>44782</v>
      </c>
      <c r="M59058" t="s">
        <v>3072</v>
      </c>
      <c r="N59058" t="s">
        <v>179027</v>
      </c>
      <c r="O59058" t="s">
        <v>1460</v>
      </c>
    </row>
    <row r="59059" spans="1:15" x14ac:dyDescent="0.3">
      <c r="A59059" t="s">
        <v>179028</v>
      </c>
      <c r="B59059" t="s">
        <v>31313</v>
      </c>
      <c r="C59059" t="s">
        <v>27515</v>
      </c>
      <c r="D59059" t="s">
        <v>1450</v>
      </c>
      <c r="E59059">
        <v>10</v>
      </c>
      <c r="F59059" t="s">
        <v>1485</v>
      </c>
      <c r="G59059" t="s">
        <v>25103</v>
      </c>
      <c r="H59059" t="s">
        <v>1453</v>
      </c>
      <c r="I59059" t="s">
        <v>1454</v>
      </c>
      <c r="J59059" t="s">
        <v>1455</v>
      </c>
      <c r="K59059" t="s">
        <v>1456</v>
      </c>
      <c r="L59059" t="s">
        <v>3631</v>
      </c>
      <c r="M59059" t="s">
        <v>25104</v>
      </c>
      <c r="N59059" t="s">
        <v>179029</v>
      </c>
      <c r="O59059" t="s">
        <v>1460</v>
      </c>
    </row>
    <row r="59060" spans="1:15" x14ac:dyDescent="0.3">
      <c r="A59060" t="s">
        <v>179030</v>
      </c>
      <c r="B59060" t="s">
        <v>14751</v>
      </c>
      <c r="C59060" t="s">
        <v>15641</v>
      </c>
      <c r="D59060" t="s">
        <v>1450</v>
      </c>
      <c r="E59060">
        <v>75</v>
      </c>
      <c r="F59060" t="s">
        <v>2605</v>
      </c>
      <c r="G59060" t="s">
        <v>58423</v>
      </c>
      <c r="H59060" t="s">
        <v>1565</v>
      </c>
      <c r="I59060" t="s">
        <v>1566</v>
      </c>
      <c r="J59060" t="s">
        <v>1567</v>
      </c>
      <c r="K59060" t="s">
        <v>1568</v>
      </c>
      <c r="L59060" t="s">
        <v>2634</v>
      </c>
      <c r="M59060" t="s">
        <v>58424</v>
      </c>
      <c r="N59060" t="s">
        <v>179031</v>
      </c>
      <c r="O59060" t="s">
        <v>1460</v>
      </c>
    </row>
    <row r="59061" spans="1:15" x14ac:dyDescent="0.3">
      <c r="A59061" t="s">
        <v>179032</v>
      </c>
      <c r="B59061" t="s">
        <v>13482</v>
      </c>
      <c r="C59061" t="s">
        <v>100261</v>
      </c>
      <c r="D59061" t="s">
        <v>1464</v>
      </c>
      <c r="E59061">
        <v>36</v>
      </c>
      <c r="F59061" t="s">
        <v>1696</v>
      </c>
      <c r="G59061" t="s">
        <v>5384</v>
      </c>
      <c r="H59061" t="s">
        <v>4208</v>
      </c>
      <c r="I59061" t="s">
        <v>4209</v>
      </c>
      <c r="J59061" t="s">
        <v>1577</v>
      </c>
      <c r="K59061" t="s">
        <v>1578</v>
      </c>
      <c r="L59061" t="s">
        <v>2634</v>
      </c>
      <c r="M59061" t="s">
        <v>5385</v>
      </c>
      <c r="N59061" t="s">
        <v>179033</v>
      </c>
      <c r="O59061" t="s">
        <v>1490</v>
      </c>
    </row>
    <row r="59062" spans="1:15" x14ac:dyDescent="0.3">
      <c r="A59062" t="s">
        <v>179034</v>
      </c>
      <c r="B59062" t="s">
        <v>9802</v>
      </c>
      <c r="C59062" t="s">
        <v>179035</v>
      </c>
      <c r="D59062" t="s">
        <v>1464</v>
      </c>
      <c r="E59062">
        <v>4</v>
      </c>
      <c r="F59062" t="s">
        <v>2062</v>
      </c>
      <c r="G59062" t="s">
        <v>6392</v>
      </c>
      <c r="H59062" t="s">
        <v>1565</v>
      </c>
      <c r="I59062" t="s">
        <v>1566</v>
      </c>
      <c r="J59062" t="s">
        <v>1567</v>
      </c>
      <c r="K59062" t="s">
        <v>1568</v>
      </c>
      <c r="L59062" s="1">
        <v>44746</v>
      </c>
      <c r="M59062" t="s">
        <v>6393</v>
      </c>
      <c r="N59062" t="s">
        <v>179036</v>
      </c>
      <c r="O59062" t="s">
        <v>1517</v>
      </c>
    </row>
    <row r="59063" spans="1:15" x14ac:dyDescent="0.3">
      <c r="A59063" t="s">
        <v>179037</v>
      </c>
      <c r="B59063" t="s">
        <v>99533</v>
      </c>
      <c r="C59063" t="s">
        <v>133739</v>
      </c>
      <c r="D59063" t="s">
        <v>1450</v>
      </c>
      <c r="E59063">
        <v>51</v>
      </c>
      <c r="F59063" t="s">
        <v>1621</v>
      </c>
      <c r="G59063" t="s">
        <v>4821</v>
      </c>
      <c r="H59063" t="s">
        <v>1503</v>
      </c>
      <c r="I59063" t="s">
        <v>1501</v>
      </c>
      <c r="J59063" t="s">
        <v>1504</v>
      </c>
      <c r="K59063" t="s">
        <v>1505</v>
      </c>
      <c r="L59063" t="s">
        <v>1635</v>
      </c>
      <c r="M59063" t="s">
        <v>15334</v>
      </c>
      <c r="N59063" t="s">
        <v>179038</v>
      </c>
      <c r="O59063" t="s">
        <v>1517</v>
      </c>
    </row>
    <row r="59064" spans="1:15" x14ac:dyDescent="0.3">
      <c r="A59064" t="s">
        <v>179039</v>
      </c>
      <c r="B59064" t="s">
        <v>64561</v>
      </c>
      <c r="C59064" t="s">
        <v>5556</v>
      </c>
      <c r="D59064" t="s">
        <v>1450</v>
      </c>
      <c r="E59064">
        <v>70</v>
      </c>
      <c r="F59064" t="s">
        <v>1366</v>
      </c>
      <c r="G59064" t="s">
        <v>76921</v>
      </c>
      <c r="H59064" t="s">
        <v>1698</v>
      </c>
      <c r="I59064" t="s">
        <v>1699</v>
      </c>
      <c r="J59064" t="s">
        <v>1594</v>
      </c>
      <c r="K59064" t="s">
        <v>1595</v>
      </c>
      <c r="L59064" s="1">
        <v>44660</v>
      </c>
      <c r="M59064" t="s">
        <v>76922</v>
      </c>
      <c r="N59064" t="s">
        <v>179040</v>
      </c>
      <c r="O59064" t="s">
        <v>1517</v>
      </c>
    </row>
    <row r="59065" spans="1:15" x14ac:dyDescent="0.3">
      <c r="A59065" t="s">
        <v>179041</v>
      </c>
      <c r="B59065" t="s">
        <v>8916</v>
      </c>
      <c r="C59065" t="s">
        <v>46251</v>
      </c>
      <c r="D59065" t="s">
        <v>1464</v>
      </c>
      <c r="E59065">
        <v>76</v>
      </c>
      <c r="F59065" t="s">
        <v>2144</v>
      </c>
      <c r="G59065" t="s">
        <v>56947</v>
      </c>
      <c r="H59065" t="s">
        <v>1576</v>
      </c>
      <c r="I59065" t="s">
        <v>1364</v>
      </c>
      <c r="J59065" t="s">
        <v>1577</v>
      </c>
      <c r="K59065" t="s">
        <v>1578</v>
      </c>
      <c r="L59065" t="s">
        <v>2028</v>
      </c>
      <c r="M59065" t="s">
        <v>56948</v>
      </c>
      <c r="N59065" t="s">
        <v>179042</v>
      </c>
      <c r="O59065" t="s">
        <v>1460</v>
      </c>
    </row>
    <row r="59066" spans="1:15" x14ac:dyDescent="0.3">
      <c r="A59066" t="s">
        <v>179043</v>
      </c>
      <c r="B59066" t="s">
        <v>66910</v>
      </c>
      <c r="C59066" t="s">
        <v>106043</v>
      </c>
      <c r="D59066" t="s">
        <v>1464</v>
      </c>
      <c r="E59066">
        <v>74</v>
      </c>
      <c r="F59066" t="s">
        <v>1621</v>
      </c>
      <c r="G59066" t="s">
        <v>56750</v>
      </c>
      <c r="H59066" t="s">
        <v>1659</v>
      </c>
      <c r="I59066" t="s">
        <v>1602</v>
      </c>
      <c r="J59066" t="s">
        <v>1504</v>
      </c>
      <c r="K59066" t="s">
        <v>1505</v>
      </c>
      <c r="L59066" t="s">
        <v>2425</v>
      </c>
      <c r="M59066" t="s">
        <v>56751</v>
      </c>
      <c r="N59066" t="s">
        <v>179044</v>
      </c>
      <c r="O59066" t="s">
        <v>1490</v>
      </c>
    </row>
    <row r="59067" spans="1:15" x14ac:dyDescent="0.3">
      <c r="A59067" t="s">
        <v>179045</v>
      </c>
      <c r="B59067" t="s">
        <v>17637</v>
      </c>
      <c r="C59067" t="s">
        <v>175419</v>
      </c>
      <c r="D59067" t="s">
        <v>1464</v>
      </c>
      <c r="E59067">
        <v>41</v>
      </c>
      <c r="F59067" t="s">
        <v>1485</v>
      </c>
      <c r="G59067" t="s">
        <v>56256</v>
      </c>
      <c r="H59067" t="s">
        <v>32474</v>
      </c>
      <c r="I59067" t="s">
        <v>11617</v>
      </c>
      <c r="J59067" t="s">
        <v>1567</v>
      </c>
      <c r="K59067" t="s">
        <v>1568</v>
      </c>
      <c r="L59067" s="1">
        <v>44809</v>
      </c>
      <c r="M59067" t="s">
        <v>56257</v>
      </c>
      <c r="N59067" t="s">
        <v>179046</v>
      </c>
      <c r="O59067" t="s">
        <v>1490</v>
      </c>
    </row>
    <row r="59068" spans="1:15" x14ac:dyDescent="0.3">
      <c r="A59068" t="s">
        <v>179047</v>
      </c>
      <c r="B59068" t="s">
        <v>98773</v>
      </c>
      <c r="C59068" t="s">
        <v>179048</v>
      </c>
      <c r="D59068" t="s">
        <v>1450</v>
      </c>
      <c r="E59068">
        <v>25</v>
      </c>
      <c r="F59068" t="s">
        <v>1454</v>
      </c>
      <c r="G59068" t="s">
        <v>58619</v>
      </c>
      <c r="H59068" t="s">
        <v>1932</v>
      </c>
      <c r="I59068" t="s">
        <v>1933</v>
      </c>
      <c r="J59068" t="s">
        <v>1594</v>
      </c>
      <c r="K59068" t="s">
        <v>1595</v>
      </c>
      <c r="L59068" t="s">
        <v>2355</v>
      </c>
      <c r="M59068" t="s">
        <v>58620</v>
      </c>
      <c r="N59068" t="s">
        <v>179049</v>
      </c>
      <c r="O59068" t="s">
        <v>1517</v>
      </c>
    </row>
    <row r="59069" spans="1:15" x14ac:dyDescent="0.3">
      <c r="A59069" t="s">
        <v>179050</v>
      </c>
      <c r="B59069" t="s">
        <v>50189</v>
      </c>
      <c r="C59069" t="s">
        <v>46698</v>
      </c>
      <c r="D59069" t="s">
        <v>1464</v>
      </c>
      <c r="E59069">
        <v>78</v>
      </c>
      <c r="F59069" t="s">
        <v>1485</v>
      </c>
      <c r="G59069" t="s">
        <v>21684</v>
      </c>
      <c r="H59069" t="s">
        <v>1467</v>
      </c>
      <c r="I59069" t="s">
        <v>1365</v>
      </c>
      <c r="J59069" t="s">
        <v>1455</v>
      </c>
      <c r="K59069" t="s">
        <v>1456</v>
      </c>
      <c r="L59069" t="s">
        <v>1717</v>
      </c>
      <c r="M59069" t="s">
        <v>21685</v>
      </c>
      <c r="N59069" t="s">
        <v>179051</v>
      </c>
      <c r="O59069" t="s">
        <v>1490</v>
      </c>
    </row>
    <row r="59070" spans="1:15" x14ac:dyDescent="0.3">
      <c r="A59070" t="s">
        <v>179052</v>
      </c>
      <c r="B59070" t="s">
        <v>15842</v>
      </c>
      <c r="C59070" t="s">
        <v>65025</v>
      </c>
      <c r="D59070" t="s">
        <v>1464</v>
      </c>
      <c r="E59070">
        <v>32</v>
      </c>
      <c r="F59070" t="s">
        <v>3202</v>
      </c>
      <c r="G59070" t="s">
        <v>3259</v>
      </c>
      <c r="H59070" t="s">
        <v>2061</v>
      </c>
      <c r="I59070" t="s">
        <v>2062</v>
      </c>
      <c r="J59070" t="s">
        <v>1477</v>
      </c>
      <c r="K59070" t="s">
        <v>1478</v>
      </c>
      <c r="L59070" s="1">
        <v>44774</v>
      </c>
      <c r="M59070" t="s">
        <v>3261</v>
      </c>
      <c r="N59070" t="s">
        <v>179053</v>
      </c>
      <c r="O59070" t="s">
        <v>1460</v>
      </c>
    </row>
    <row r="59071" spans="1:15" x14ac:dyDescent="0.3">
      <c r="A59071" t="s">
        <v>179054</v>
      </c>
      <c r="B59071" t="s">
        <v>10866</v>
      </c>
      <c r="C59071" t="s">
        <v>18785</v>
      </c>
      <c r="D59071" t="s">
        <v>1464</v>
      </c>
      <c r="E59071">
        <v>61</v>
      </c>
      <c r="F59071" t="s">
        <v>1366</v>
      </c>
      <c r="G59071" t="s">
        <v>24210</v>
      </c>
      <c r="H59071" t="s">
        <v>1808</v>
      </c>
      <c r="I59071" t="s">
        <v>1657</v>
      </c>
      <c r="J59071" t="s">
        <v>1567</v>
      </c>
      <c r="K59071" t="s">
        <v>1568</v>
      </c>
      <c r="L59071" s="1">
        <v>44604</v>
      </c>
      <c r="M59071" t="s">
        <v>24211</v>
      </c>
      <c r="N59071" t="s">
        <v>179055</v>
      </c>
      <c r="O59071" t="s">
        <v>1460</v>
      </c>
    </row>
    <row r="59072" spans="1:15" x14ac:dyDescent="0.3">
      <c r="A59072" t="s">
        <v>179056</v>
      </c>
      <c r="B59072" t="s">
        <v>2352</v>
      </c>
      <c r="C59072" t="s">
        <v>60036</v>
      </c>
      <c r="D59072" t="s">
        <v>1464</v>
      </c>
      <c r="E59072">
        <v>22</v>
      </c>
      <c r="F59072" t="s">
        <v>1474</v>
      </c>
      <c r="G59072" t="s">
        <v>1988</v>
      </c>
      <c r="H59072" t="s">
        <v>1989</v>
      </c>
      <c r="I59072" t="s">
        <v>1900</v>
      </c>
      <c r="J59072" t="s">
        <v>1455</v>
      </c>
      <c r="K59072" t="s">
        <v>1456</v>
      </c>
      <c r="L59072" s="1">
        <v>44600</v>
      </c>
      <c r="M59072" t="s">
        <v>1991</v>
      </c>
      <c r="N59072" t="s">
        <v>179057</v>
      </c>
      <c r="O59072" t="s">
        <v>1490</v>
      </c>
    </row>
    <row r="59073" spans="1:15" x14ac:dyDescent="0.3">
      <c r="A59073" t="s">
        <v>179058</v>
      </c>
      <c r="B59073" t="s">
        <v>14763</v>
      </c>
      <c r="C59073" t="s">
        <v>13519</v>
      </c>
      <c r="D59073" t="s">
        <v>1450</v>
      </c>
      <c r="E59073">
        <v>49</v>
      </c>
      <c r="F59073" t="s">
        <v>1485</v>
      </c>
      <c r="G59073" t="s">
        <v>91200</v>
      </c>
      <c r="H59073" t="s">
        <v>3612</v>
      </c>
      <c r="I59073" t="s">
        <v>1612</v>
      </c>
      <c r="J59073" t="s">
        <v>1477</v>
      </c>
      <c r="K59073" t="s">
        <v>1478</v>
      </c>
      <c r="L59073" s="1">
        <v>44569</v>
      </c>
      <c r="M59073" t="s">
        <v>91201</v>
      </c>
      <c r="N59073" t="s">
        <v>179059</v>
      </c>
      <c r="O59073" t="s">
        <v>1517</v>
      </c>
    </row>
    <row r="59074" spans="1:15" x14ac:dyDescent="0.3">
      <c r="A59074" t="s">
        <v>179060</v>
      </c>
      <c r="B59074" t="s">
        <v>7295</v>
      </c>
      <c r="C59074" t="s">
        <v>6309</v>
      </c>
      <c r="D59074" t="s">
        <v>1464</v>
      </c>
      <c r="E59074">
        <v>49</v>
      </c>
      <c r="F59074" t="s">
        <v>1501</v>
      </c>
      <c r="G59074" t="s">
        <v>1756</v>
      </c>
      <c r="H59074" t="s">
        <v>1757</v>
      </c>
      <c r="I59074" t="s">
        <v>1758</v>
      </c>
      <c r="J59074" t="s">
        <v>1577</v>
      </c>
      <c r="K59074" t="s">
        <v>1578</v>
      </c>
      <c r="L59074" t="s">
        <v>2258</v>
      </c>
      <c r="M59074" t="s">
        <v>1760</v>
      </c>
      <c r="N59074" t="s">
        <v>179061</v>
      </c>
      <c r="O59074" t="s">
        <v>1460</v>
      </c>
    </row>
    <row r="59075" spans="1:15" x14ac:dyDescent="0.3">
      <c r="A59075" t="s">
        <v>179062</v>
      </c>
      <c r="B59075" t="s">
        <v>56422</v>
      </c>
      <c r="C59075" t="s">
        <v>179063</v>
      </c>
      <c r="D59075" t="s">
        <v>1450</v>
      </c>
      <c r="E59075">
        <v>81</v>
      </c>
      <c r="F59075" t="s">
        <v>1365</v>
      </c>
      <c r="G59075" t="s">
        <v>13416</v>
      </c>
      <c r="H59075" t="s">
        <v>1453</v>
      </c>
      <c r="I59075" t="s">
        <v>1454</v>
      </c>
      <c r="J59075" t="s">
        <v>1455</v>
      </c>
      <c r="K59075" t="s">
        <v>1456</v>
      </c>
      <c r="L59075" s="1">
        <v>44870</v>
      </c>
      <c r="M59075" t="s">
        <v>13417</v>
      </c>
      <c r="N59075" t="s">
        <v>179064</v>
      </c>
      <c r="O59075" t="s">
        <v>1460</v>
      </c>
    </row>
    <row r="59076" spans="1:15" x14ac:dyDescent="0.3">
      <c r="A59076" t="s">
        <v>179065</v>
      </c>
      <c r="B59076" t="s">
        <v>73439</v>
      </c>
      <c r="C59076" t="s">
        <v>87610</v>
      </c>
      <c r="D59076" t="s">
        <v>1464</v>
      </c>
      <c r="E59076">
        <v>7</v>
      </c>
      <c r="F59076" t="s">
        <v>3527</v>
      </c>
      <c r="G59076" t="s">
        <v>20521</v>
      </c>
      <c r="H59076" t="s">
        <v>1453</v>
      </c>
      <c r="I59076" t="s">
        <v>1454</v>
      </c>
      <c r="J59076" t="s">
        <v>1455</v>
      </c>
      <c r="K59076" t="s">
        <v>1456</v>
      </c>
      <c r="L59076" t="s">
        <v>1596</v>
      </c>
      <c r="M59076" t="s">
        <v>20522</v>
      </c>
      <c r="N59076" t="s">
        <v>179066</v>
      </c>
      <c r="O59076" t="s">
        <v>1517</v>
      </c>
    </row>
    <row r="59077" spans="1:15" x14ac:dyDescent="0.3">
      <c r="A59077" t="s">
        <v>179067</v>
      </c>
      <c r="B59077" t="s">
        <v>1646</v>
      </c>
      <c r="C59077" t="s">
        <v>3533</v>
      </c>
      <c r="D59077" t="s">
        <v>1450</v>
      </c>
      <c r="E59077">
        <v>49</v>
      </c>
      <c r="F59077" t="s">
        <v>1485</v>
      </c>
      <c r="G59077" t="s">
        <v>44034</v>
      </c>
      <c r="H59077" t="s">
        <v>4242</v>
      </c>
      <c r="I59077" t="s">
        <v>1621</v>
      </c>
      <c r="J59077" t="s">
        <v>1567</v>
      </c>
      <c r="K59077" t="s">
        <v>1568</v>
      </c>
      <c r="L59077" s="1">
        <v>44906</v>
      </c>
      <c r="M59077" t="s">
        <v>44035</v>
      </c>
      <c r="N59077" t="s">
        <v>179068</v>
      </c>
      <c r="O59077" t="s">
        <v>1517</v>
      </c>
    </row>
    <row r="59078" spans="1:15" x14ac:dyDescent="0.3">
      <c r="A59078" t="s">
        <v>179069</v>
      </c>
      <c r="B59078" t="s">
        <v>28654</v>
      </c>
      <c r="C59078" t="s">
        <v>79324</v>
      </c>
      <c r="D59078" t="s">
        <v>1450</v>
      </c>
      <c r="E59078">
        <v>14</v>
      </c>
      <c r="F59078" t="s">
        <v>1485</v>
      </c>
      <c r="G59078" t="s">
        <v>116602</v>
      </c>
      <c r="H59078" t="s">
        <v>6994</v>
      </c>
      <c r="I59078" t="s">
        <v>3527</v>
      </c>
      <c r="J59078" t="s">
        <v>1477</v>
      </c>
      <c r="K59078" t="s">
        <v>1478</v>
      </c>
      <c r="L59078" t="s">
        <v>1894</v>
      </c>
      <c r="M59078" t="s">
        <v>116603</v>
      </c>
      <c r="N59078" t="s">
        <v>179070</v>
      </c>
      <c r="O59078" t="s">
        <v>1517</v>
      </c>
    </row>
    <row r="59079" spans="1:15" x14ac:dyDescent="0.3">
      <c r="A59079" t="s">
        <v>179071</v>
      </c>
      <c r="B59079" t="s">
        <v>46386</v>
      </c>
      <c r="C59079" t="s">
        <v>179072</v>
      </c>
      <c r="D59079" t="s">
        <v>1450</v>
      </c>
      <c r="E59079">
        <v>51</v>
      </c>
      <c r="F59079" t="s">
        <v>1485</v>
      </c>
      <c r="G59079" t="s">
        <v>34215</v>
      </c>
      <c r="H59079" t="s">
        <v>2902</v>
      </c>
      <c r="I59079" t="s">
        <v>2440</v>
      </c>
      <c r="J59079" t="s">
        <v>1504</v>
      </c>
      <c r="K59079" t="s">
        <v>1505</v>
      </c>
      <c r="L59079" t="s">
        <v>4917</v>
      </c>
      <c r="M59079" t="s">
        <v>34216</v>
      </c>
      <c r="N59079" t="s">
        <v>179073</v>
      </c>
      <c r="O59079" t="s">
        <v>1490</v>
      </c>
    </row>
    <row r="59080" spans="1:15" x14ac:dyDescent="0.3">
      <c r="A59080" t="s">
        <v>179074</v>
      </c>
      <c r="B59080" t="s">
        <v>26259</v>
      </c>
      <c r="C59080" t="s">
        <v>123412</v>
      </c>
      <c r="D59080" t="s">
        <v>1450</v>
      </c>
      <c r="E59080">
        <v>11</v>
      </c>
      <c r="F59080" t="s">
        <v>1657</v>
      </c>
      <c r="G59080" t="s">
        <v>43640</v>
      </c>
      <c r="H59080" t="s">
        <v>1453</v>
      </c>
      <c r="I59080" t="s">
        <v>1454</v>
      </c>
      <c r="J59080" t="s">
        <v>1455</v>
      </c>
      <c r="K59080" t="s">
        <v>1456</v>
      </c>
      <c r="L59080" t="s">
        <v>2918</v>
      </c>
      <c r="M59080" t="s">
        <v>43641</v>
      </c>
      <c r="N59080" t="s">
        <v>179075</v>
      </c>
      <c r="O59080" t="s">
        <v>1517</v>
      </c>
    </row>
    <row r="59081" spans="1:15" x14ac:dyDescent="0.3">
      <c r="A59081" t="s">
        <v>179076</v>
      </c>
      <c r="B59081" t="s">
        <v>20665</v>
      </c>
      <c r="C59081" t="s">
        <v>67361</v>
      </c>
      <c r="D59081" t="s">
        <v>1464</v>
      </c>
      <c r="E59081">
        <v>24</v>
      </c>
      <c r="F59081" t="s">
        <v>1593</v>
      </c>
      <c r="G59081" t="s">
        <v>64977</v>
      </c>
      <c r="H59081" t="s">
        <v>1604</v>
      </c>
      <c r="I59081" t="s">
        <v>1605</v>
      </c>
      <c r="J59081" t="s">
        <v>1504</v>
      </c>
      <c r="K59081" t="s">
        <v>1505</v>
      </c>
      <c r="L59081" s="1">
        <v>44658</v>
      </c>
      <c r="M59081" t="s">
        <v>64978</v>
      </c>
      <c r="N59081" t="s">
        <v>179077</v>
      </c>
      <c r="O59081" t="s">
        <v>1460</v>
      </c>
    </row>
    <row r="59082" spans="1:15" x14ac:dyDescent="0.3">
      <c r="A59082" t="s">
        <v>179078</v>
      </c>
      <c r="B59082" t="s">
        <v>26431</v>
      </c>
      <c r="C59082" t="s">
        <v>113909</v>
      </c>
      <c r="D59082" t="s">
        <v>1464</v>
      </c>
      <c r="E59082">
        <v>58</v>
      </c>
      <c r="F59082" t="s">
        <v>9447</v>
      </c>
      <c r="G59082" t="s">
        <v>63591</v>
      </c>
      <c r="H59082" t="s">
        <v>5397</v>
      </c>
      <c r="I59082" t="s">
        <v>5398</v>
      </c>
      <c r="J59082" t="s">
        <v>1594</v>
      </c>
      <c r="K59082" t="s">
        <v>1595</v>
      </c>
      <c r="L59082" t="s">
        <v>7517</v>
      </c>
      <c r="M59082" t="s">
        <v>63592</v>
      </c>
      <c r="N59082" t="s">
        <v>179079</v>
      </c>
      <c r="O59082" t="s">
        <v>1460</v>
      </c>
    </row>
    <row r="59083" spans="1:15" x14ac:dyDescent="0.3">
      <c r="A59083" t="s">
        <v>179080</v>
      </c>
      <c r="B59083" t="s">
        <v>49091</v>
      </c>
      <c r="C59083" t="s">
        <v>72965</v>
      </c>
      <c r="D59083" t="s">
        <v>1450</v>
      </c>
      <c r="E59083">
        <v>64</v>
      </c>
      <c r="F59083" t="s">
        <v>1521</v>
      </c>
      <c r="G59083" t="s">
        <v>8611</v>
      </c>
      <c r="H59083" t="s">
        <v>2327</v>
      </c>
      <c r="I59083" t="s">
        <v>2328</v>
      </c>
      <c r="J59083" t="s">
        <v>1477</v>
      </c>
      <c r="K59083" t="s">
        <v>1478</v>
      </c>
      <c r="L59083" t="s">
        <v>2502</v>
      </c>
      <c r="M59083" t="s">
        <v>8612</v>
      </c>
      <c r="N59083" t="s">
        <v>179081</v>
      </c>
      <c r="O59083" t="s">
        <v>1460</v>
      </c>
    </row>
    <row r="59084" spans="1:15" x14ac:dyDescent="0.3">
      <c r="A59084" t="s">
        <v>179082</v>
      </c>
      <c r="B59084" t="s">
        <v>15965</v>
      </c>
      <c r="C59084" t="s">
        <v>170997</v>
      </c>
      <c r="D59084" t="s">
        <v>1464</v>
      </c>
      <c r="E59084">
        <v>12</v>
      </c>
      <c r="F59084" t="s">
        <v>1485</v>
      </c>
      <c r="G59084" t="s">
        <v>24219</v>
      </c>
      <c r="H59084" t="s">
        <v>1822</v>
      </c>
      <c r="I59084" t="s">
        <v>1823</v>
      </c>
      <c r="J59084" t="s">
        <v>1477</v>
      </c>
      <c r="K59084" t="s">
        <v>1478</v>
      </c>
      <c r="L59084" t="s">
        <v>6798</v>
      </c>
      <c r="M59084" t="s">
        <v>24220</v>
      </c>
      <c r="N59084" t="s">
        <v>179083</v>
      </c>
      <c r="O59084" t="s">
        <v>1517</v>
      </c>
    </row>
    <row r="59085" spans="1:15" x14ac:dyDescent="0.3">
      <c r="A59085" t="s">
        <v>179084</v>
      </c>
      <c r="B59085" t="s">
        <v>13191</v>
      </c>
      <c r="C59085" t="s">
        <v>179085</v>
      </c>
      <c r="D59085" t="s">
        <v>1464</v>
      </c>
      <c r="E59085">
        <v>24</v>
      </c>
      <c r="F59085" t="s">
        <v>1485</v>
      </c>
      <c r="G59085" t="s">
        <v>36439</v>
      </c>
      <c r="H59085" t="s">
        <v>19464</v>
      </c>
      <c r="I59085" t="s">
        <v>9534</v>
      </c>
      <c r="J59085" t="s">
        <v>1477</v>
      </c>
      <c r="K59085" t="s">
        <v>1478</v>
      </c>
      <c r="L59085" s="1">
        <v>44907</v>
      </c>
      <c r="M59085" t="s">
        <v>36440</v>
      </c>
      <c r="N59085" t="s">
        <v>179086</v>
      </c>
      <c r="O59085" t="s">
        <v>1517</v>
      </c>
    </row>
    <row r="59086" spans="1:15" x14ac:dyDescent="0.3">
      <c r="A59086" t="s">
        <v>179087</v>
      </c>
      <c r="B59086" t="s">
        <v>38186</v>
      </c>
      <c r="C59086" t="s">
        <v>179088</v>
      </c>
      <c r="D59086" t="s">
        <v>1464</v>
      </c>
      <c r="E59086">
        <v>21</v>
      </c>
      <c r="F59086" t="s">
        <v>2062</v>
      </c>
      <c r="G59086" t="s">
        <v>52222</v>
      </c>
      <c r="H59086" t="s">
        <v>1576</v>
      </c>
      <c r="I59086" t="s">
        <v>1364</v>
      </c>
      <c r="J59086" t="s">
        <v>1577</v>
      </c>
      <c r="K59086" t="s">
        <v>1578</v>
      </c>
      <c r="L59086" t="s">
        <v>2465</v>
      </c>
      <c r="M59086" t="s">
        <v>52223</v>
      </c>
      <c r="N59086" t="s">
        <v>179089</v>
      </c>
      <c r="O59086" t="s">
        <v>1490</v>
      </c>
    </row>
    <row r="59087" spans="1:15" x14ac:dyDescent="0.3">
      <c r="A59087" t="s">
        <v>179090</v>
      </c>
      <c r="B59087" t="s">
        <v>64561</v>
      </c>
      <c r="C59087" t="s">
        <v>179091</v>
      </c>
      <c r="D59087" t="s">
        <v>1450</v>
      </c>
      <c r="E59087">
        <v>90</v>
      </c>
      <c r="F59087" t="s">
        <v>2005</v>
      </c>
      <c r="G59087" t="s">
        <v>36414</v>
      </c>
      <c r="H59087" t="s">
        <v>1594</v>
      </c>
      <c r="I59087" t="s">
        <v>1948</v>
      </c>
      <c r="J59087" t="s">
        <v>1567</v>
      </c>
      <c r="K59087" t="s">
        <v>1568</v>
      </c>
      <c r="L59087" s="1">
        <v>44747</v>
      </c>
      <c r="M59087" t="s">
        <v>36415</v>
      </c>
      <c r="N59087" t="s">
        <v>179092</v>
      </c>
      <c r="O59087" t="s">
        <v>1490</v>
      </c>
    </row>
    <row r="59088" spans="1:15" x14ac:dyDescent="0.3">
      <c r="A59088" t="s">
        <v>179093</v>
      </c>
      <c r="B59088" t="s">
        <v>15005</v>
      </c>
      <c r="C59088" t="s">
        <v>4150</v>
      </c>
      <c r="D59088" t="s">
        <v>1464</v>
      </c>
      <c r="E59088">
        <v>55</v>
      </c>
      <c r="F59088" t="s">
        <v>1657</v>
      </c>
      <c r="G59088" t="s">
        <v>23980</v>
      </c>
      <c r="H59088" t="s">
        <v>1453</v>
      </c>
      <c r="I59088" t="s">
        <v>1454</v>
      </c>
      <c r="J59088" t="s">
        <v>1455</v>
      </c>
      <c r="K59088" t="s">
        <v>1456</v>
      </c>
      <c r="L59088" t="s">
        <v>1457</v>
      </c>
      <c r="M59088" t="s">
        <v>23981</v>
      </c>
      <c r="N59088" t="s">
        <v>179094</v>
      </c>
      <c r="O59088" t="s">
        <v>1517</v>
      </c>
    </row>
    <row r="59089" spans="1:15" x14ac:dyDescent="0.3">
      <c r="A59089" t="s">
        <v>179095</v>
      </c>
      <c r="B59089" t="s">
        <v>24407</v>
      </c>
      <c r="C59089" t="s">
        <v>21743</v>
      </c>
      <c r="D59089" t="s">
        <v>1450</v>
      </c>
      <c r="E59089">
        <v>3</v>
      </c>
      <c r="F59089" t="s">
        <v>2137</v>
      </c>
      <c r="G59089" t="s">
        <v>4381</v>
      </c>
      <c r="H59089" t="s">
        <v>1576</v>
      </c>
      <c r="I59089" t="s">
        <v>1364</v>
      </c>
      <c r="J59089" t="s">
        <v>1577</v>
      </c>
      <c r="K59089" t="s">
        <v>1578</v>
      </c>
      <c r="L59089" t="s">
        <v>4308</v>
      </c>
      <c r="M59089" t="s">
        <v>4382</v>
      </c>
      <c r="N59089" t="s">
        <v>179096</v>
      </c>
      <c r="O59089" t="s">
        <v>1490</v>
      </c>
    </row>
    <row r="59090" spans="1:15" x14ac:dyDescent="0.3">
      <c r="A59090" t="s">
        <v>179097</v>
      </c>
      <c r="B59090" t="s">
        <v>49728</v>
      </c>
      <c r="C59090" t="s">
        <v>179098</v>
      </c>
      <c r="D59090" t="s">
        <v>1450</v>
      </c>
      <c r="E59090">
        <v>67</v>
      </c>
      <c r="F59090" t="s">
        <v>1657</v>
      </c>
      <c r="G59090" t="s">
        <v>103815</v>
      </c>
      <c r="H59090" t="s">
        <v>1453</v>
      </c>
      <c r="I59090" t="s">
        <v>1454</v>
      </c>
      <c r="J59090" t="s">
        <v>1455</v>
      </c>
      <c r="K59090" t="s">
        <v>1456</v>
      </c>
      <c r="L59090" t="s">
        <v>3631</v>
      </c>
      <c r="M59090" t="s">
        <v>103816</v>
      </c>
      <c r="N59090" t="s">
        <v>179099</v>
      </c>
      <c r="O59090" t="s">
        <v>1460</v>
      </c>
    </row>
    <row r="59091" spans="1:15" x14ac:dyDescent="0.3">
      <c r="A59091" t="s">
        <v>179100</v>
      </c>
      <c r="B59091" t="s">
        <v>15577</v>
      </c>
      <c r="C59091" t="s">
        <v>179101</v>
      </c>
      <c r="D59091" t="s">
        <v>1450</v>
      </c>
      <c r="E59091">
        <v>55</v>
      </c>
      <c r="F59091" t="s">
        <v>1621</v>
      </c>
      <c r="G59091" t="s">
        <v>35474</v>
      </c>
      <c r="H59091" t="s">
        <v>4671</v>
      </c>
      <c r="I59091" t="s">
        <v>4672</v>
      </c>
      <c r="J59091" t="s">
        <v>1594</v>
      </c>
      <c r="K59091" t="s">
        <v>1595</v>
      </c>
      <c r="L59091" t="s">
        <v>9099</v>
      </c>
      <c r="M59091" t="s">
        <v>35475</v>
      </c>
      <c r="N59091" t="s">
        <v>179102</v>
      </c>
      <c r="O59091" t="s">
        <v>1490</v>
      </c>
    </row>
    <row r="59092" spans="1:15" x14ac:dyDescent="0.3">
      <c r="A59092" t="s">
        <v>179103</v>
      </c>
      <c r="B59092" t="s">
        <v>36521</v>
      </c>
      <c r="C59092" t="s">
        <v>120486</v>
      </c>
      <c r="D59092" t="s">
        <v>1464</v>
      </c>
      <c r="E59092">
        <v>87</v>
      </c>
      <c r="F59092" t="s">
        <v>1657</v>
      </c>
      <c r="G59092" t="s">
        <v>83140</v>
      </c>
      <c r="H59092" t="s">
        <v>2035</v>
      </c>
      <c r="I59092" t="s">
        <v>2036</v>
      </c>
      <c r="J59092" t="s">
        <v>1477</v>
      </c>
      <c r="K59092" t="s">
        <v>1478</v>
      </c>
      <c r="L59092" t="s">
        <v>2502</v>
      </c>
      <c r="M59092" t="s">
        <v>83141</v>
      </c>
      <c r="N59092" t="s">
        <v>179104</v>
      </c>
      <c r="O59092" t="s">
        <v>1490</v>
      </c>
    </row>
    <row r="59093" spans="1:15" x14ac:dyDescent="0.3">
      <c r="A59093" t="s">
        <v>179105</v>
      </c>
      <c r="B59093" t="s">
        <v>58348</v>
      </c>
      <c r="C59093" t="s">
        <v>179106</v>
      </c>
      <c r="D59093" t="s">
        <v>1464</v>
      </c>
      <c r="E59093">
        <v>71</v>
      </c>
      <c r="F59093" t="s">
        <v>1548</v>
      </c>
      <c r="G59093" t="s">
        <v>75169</v>
      </c>
      <c r="H59093" t="s">
        <v>1822</v>
      </c>
      <c r="I59093" t="s">
        <v>1823</v>
      </c>
      <c r="J59093" t="s">
        <v>1477</v>
      </c>
      <c r="K59093" t="s">
        <v>1478</v>
      </c>
      <c r="L59093" t="s">
        <v>2063</v>
      </c>
      <c r="M59093" t="s">
        <v>75170</v>
      </c>
      <c r="N59093" t="s">
        <v>179107</v>
      </c>
      <c r="O59093" t="s">
        <v>1460</v>
      </c>
    </row>
    <row r="59094" spans="1:15" x14ac:dyDescent="0.3">
      <c r="A59094" t="s">
        <v>179108</v>
      </c>
      <c r="B59094" t="s">
        <v>10131</v>
      </c>
      <c r="C59094" t="s">
        <v>179109</v>
      </c>
      <c r="D59094" t="s">
        <v>1464</v>
      </c>
      <c r="E59094">
        <v>33</v>
      </c>
      <c r="F59094" t="s">
        <v>2005</v>
      </c>
      <c r="G59094" t="s">
        <v>108635</v>
      </c>
      <c r="H59094" t="s">
        <v>1576</v>
      </c>
      <c r="I59094" t="s">
        <v>1364</v>
      </c>
      <c r="J59094" t="s">
        <v>1577</v>
      </c>
      <c r="K59094" t="s">
        <v>1578</v>
      </c>
      <c r="L59094" t="s">
        <v>1549</v>
      </c>
      <c r="M59094" t="s">
        <v>108636</v>
      </c>
      <c r="N59094" t="s">
        <v>179110</v>
      </c>
      <c r="O59094" t="s">
        <v>1460</v>
      </c>
    </row>
    <row r="59095" spans="1:15" x14ac:dyDescent="0.3">
      <c r="A59095" t="s">
        <v>179111</v>
      </c>
      <c r="B59095" t="s">
        <v>45955</v>
      </c>
      <c r="C59095" t="s">
        <v>75124</v>
      </c>
      <c r="D59095" t="s">
        <v>1450</v>
      </c>
      <c r="E59095">
        <v>33</v>
      </c>
      <c r="F59095" t="s">
        <v>1593</v>
      </c>
      <c r="G59095" t="s">
        <v>96553</v>
      </c>
      <c r="H59095" t="s">
        <v>1503</v>
      </c>
      <c r="I59095" t="s">
        <v>1501</v>
      </c>
      <c r="J59095" t="s">
        <v>1504</v>
      </c>
      <c r="K59095" t="s">
        <v>1505</v>
      </c>
      <c r="L59095" t="s">
        <v>4539</v>
      </c>
      <c r="M59095" t="s">
        <v>96554</v>
      </c>
      <c r="N59095" t="s">
        <v>179112</v>
      </c>
      <c r="O59095" t="s">
        <v>1490</v>
      </c>
    </row>
    <row r="59096" spans="1:15" x14ac:dyDescent="0.3">
      <c r="A59096" t="s">
        <v>179113</v>
      </c>
      <c r="B59096" t="s">
        <v>55340</v>
      </c>
      <c r="C59096" t="s">
        <v>78253</v>
      </c>
      <c r="D59096" t="s">
        <v>1450</v>
      </c>
      <c r="E59096">
        <v>89</v>
      </c>
      <c r="F59096" t="s">
        <v>2221</v>
      </c>
      <c r="G59096" t="s">
        <v>38504</v>
      </c>
      <c r="H59096" t="s">
        <v>1757</v>
      </c>
      <c r="I59096" t="s">
        <v>1758</v>
      </c>
      <c r="J59096" t="s">
        <v>1577</v>
      </c>
      <c r="K59096" t="s">
        <v>1578</v>
      </c>
      <c r="L59096" s="1">
        <v>44835</v>
      </c>
      <c r="M59096" t="s">
        <v>38505</v>
      </c>
      <c r="N59096" t="s">
        <v>179114</v>
      </c>
      <c r="O59096" t="s">
        <v>1490</v>
      </c>
    </row>
    <row r="59097" spans="1:15" x14ac:dyDescent="0.3">
      <c r="A59097" t="s">
        <v>179115</v>
      </c>
      <c r="B59097" t="s">
        <v>11730</v>
      </c>
      <c r="C59097" t="s">
        <v>175140</v>
      </c>
      <c r="D59097" t="s">
        <v>1450</v>
      </c>
      <c r="E59097">
        <v>29</v>
      </c>
      <c r="F59097" t="s">
        <v>1548</v>
      </c>
      <c r="G59097" t="s">
        <v>11155</v>
      </c>
      <c r="H59097" t="s">
        <v>11156</v>
      </c>
      <c r="I59097" t="s">
        <v>2191</v>
      </c>
      <c r="J59097" t="s">
        <v>1567</v>
      </c>
      <c r="K59097" t="s">
        <v>1568</v>
      </c>
      <c r="L59097" t="s">
        <v>7517</v>
      </c>
      <c r="M59097" t="s">
        <v>11157</v>
      </c>
      <c r="N59097" t="s">
        <v>179116</v>
      </c>
      <c r="O59097" t="s">
        <v>1517</v>
      </c>
    </row>
    <row r="59098" spans="1:15" x14ac:dyDescent="0.3">
      <c r="A59098" t="s">
        <v>179117</v>
      </c>
      <c r="B59098" t="s">
        <v>16120</v>
      </c>
      <c r="C59098" t="s">
        <v>53093</v>
      </c>
      <c r="D59098" t="s">
        <v>1450</v>
      </c>
      <c r="E59098">
        <v>8</v>
      </c>
      <c r="F59098" t="s">
        <v>1485</v>
      </c>
      <c r="G59098" t="s">
        <v>21738</v>
      </c>
      <c r="H59098" t="s">
        <v>1547</v>
      </c>
      <c r="I59098" t="s">
        <v>1548</v>
      </c>
      <c r="J59098" t="s">
        <v>1455</v>
      </c>
      <c r="K59098" t="s">
        <v>1456</v>
      </c>
      <c r="L59098" t="s">
        <v>1844</v>
      </c>
      <c r="M59098" t="s">
        <v>21739</v>
      </c>
      <c r="N59098" t="s">
        <v>179118</v>
      </c>
      <c r="O59098" t="s">
        <v>1517</v>
      </c>
    </row>
    <row r="59099" spans="1:15" x14ac:dyDescent="0.3">
      <c r="A59099" t="s">
        <v>179119</v>
      </c>
      <c r="B59099" t="s">
        <v>29107</v>
      </c>
      <c r="C59099" t="s">
        <v>145780</v>
      </c>
      <c r="D59099" t="s">
        <v>1464</v>
      </c>
      <c r="E59099">
        <v>76</v>
      </c>
      <c r="F59099" t="s">
        <v>1696</v>
      </c>
      <c r="G59099" t="s">
        <v>27942</v>
      </c>
      <c r="H59099" t="s">
        <v>1453</v>
      </c>
      <c r="I59099" t="s">
        <v>1454</v>
      </c>
      <c r="J59099" t="s">
        <v>1455</v>
      </c>
      <c r="K59099" t="s">
        <v>1456</v>
      </c>
      <c r="L59099" t="s">
        <v>3631</v>
      </c>
      <c r="M59099" t="s">
        <v>27943</v>
      </c>
      <c r="N59099" t="s">
        <v>179120</v>
      </c>
      <c r="O59099" t="s">
        <v>1517</v>
      </c>
    </row>
    <row r="59100" spans="1:15" x14ac:dyDescent="0.3">
      <c r="A59100" t="s">
        <v>179121</v>
      </c>
      <c r="B59100" t="s">
        <v>99343</v>
      </c>
      <c r="C59100" t="s">
        <v>179122</v>
      </c>
      <c r="D59100" t="s">
        <v>1450</v>
      </c>
      <c r="E59100">
        <v>53</v>
      </c>
      <c r="F59100" t="s">
        <v>1563</v>
      </c>
      <c r="G59100" t="s">
        <v>35441</v>
      </c>
      <c r="H59100" t="s">
        <v>4671</v>
      </c>
      <c r="I59100" t="s">
        <v>4672</v>
      </c>
      <c r="J59100" t="s">
        <v>1594</v>
      </c>
      <c r="K59100" t="s">
        <v>1595</v>
      </c>
      <c r="L59100" t="s">
        <v>1910</v>
      </c>
      <c r="M59100" t="s">
        <v>35442</v>
      </c>
      <c r="N59100" t="s">
        <v>179123</v>
      </c>
      <c r="O59100" t="s">
        <v>1517</v>
      </c>
    </row>
    <row r="59101" spans="1:15" x14ac:dyDescent="0.3">
      <c r="A59101" t="s">
        <v>179124</v>
      </c>
      <c r="B59101" t="s">
        <v>72167</v>
      </c>
      <c r="C59101" t="s">
        <v>179125</v>
      </c>
      <c r="D59101" t="s">
        <v>1450</v>
      </c>
      <c r="E59101">
        <v>58</v>
      </c>
      <c r="F59101" t="s">
        <v>1521</v>
      </c>
      <c r="G59101" t="s">
        <v>7369</v>
      </c>
      <c r="H59101" t="s">
        <v>1476</v>
      </c>
      <c r="I59101" t="s">
        <v>1366</v>
      </c>
      <c r="J59101" t="s">
        <v>1477</v>
      </c>
      <c r="K59101" t="s">
        <v>1478</v>
      </c>
      <c r="L59101" t="s">
        <v>3222</v>
      </c>
      <c r="M59101" t="s">
        <v>7370</v>
      </c>
      <c r="N59101" t="s">
        <v>179126</v>
      </c>
      <c r="O59101" t="s">
        <v>1517</v>
      </c>
    </row>
    <row r="59102" spans="1:15" x14ac:dyDescent="0.3">
      <c r="A59102" t="s">
        <v>179127</v>
      </c>
      <c r="B59102" t="s">
        <v>30184</v>
      </c>
      <c r="C59102" t="s">
        <v>179128</v>
      </c>
      <c r="D59102" t="s">
        <v>1464</v>
      </c>
      <c r="E59102">
        <v>90</v>
      </c>
      <c r="F59102" t="s">
        <v>1538</v>
      </c>
      <c r="G59102" t="s">
        <v>28131</v>
      </c>
      <c r="H59102" t="s">
        <v>1453</v>
      </c>
      <c r="I59102" t="s">
        <v>1454</v>
      </c>
      <c r="J59102" t="s">
        <v>1455</v>
      </c>
      <c r="K59102" t="s">
        <v>1456</v>
      </c>
      <c r="L59102" t="s">
        <v>3589</v>
      </c>
      <c r="M59102" t="s">
        <v>28132</v>
      </c>
      <c r="N59102" t="s">
        <v>179129</v>
      </c>
      <c r="O59102" t="s">
        <v>1490</v>
      </c>
    </row>
    <row r="59103" spans="1:15" x14ac:dyDescent="0.3">
      <c r="A59103" t="s">
        <v>179130</v>
      </c>
      <c r="B59103" t="s">
        <v>15726</v>
      </c>
      <c r="C59103" t="s">
        <v>179131</v>
      </c>
      <c r="D59103" t="s">
        <v>1464</v>
      </c>
      <c r="E59103">
        <v>43</v>
      </c>
      <c r="F59103" t="s">
        <v>1948</v>
      </c>
      <c r="G59103" t="s">
        <v>13127</v>
      </c>
      <c r="H59103" t="s">
        <v>1453</v>
      </c>
      <c r="I59103" t="s">
        <v>1454</v>
      </c>
      <c r="J59103" t="s">
        <v>1455</v>
      </c>
      <c r="K59103" t="s">
        <v>1456</v>
      </c>
      <c r="L59103" s="1">
        <v>44684</v>
      </c>
      <c r="M59103" t="s">
        <v>13128</v>
      </c>
      <c r="N59103" t="s">
        <v>179132</v>
      </c>
      <c r="O59103" t="s">
        <v>1460</v>
      </c>
    </row>
    <row r="59104" spans="1:15" x14ac:dyDescent="0.3">
      <c r="A59104" t="s">
        <v>179133</v>
      </c>
      <c r="B59104" t="s">
        <v>15912</v>
      </c>
      <c r="C59104" t="s">
        <v>103985</v>
      </c>
      <c r="D59104" t="s">
        <v>1450</v>
      </c>
      <c r="E59104">
        <v>12</v>
      </c>
      <c r="F59104" t="s">
        <v>1696</v>
      </c>
      <c r="G59104" t="s">
        <v>3295</v>
      </c>
      <c r="H59104" t="s">
        <v>3296</v>
      </c>
      <c r="I59104" t="s">
        <v>1696</v>
      </c>
      <c r="J59104" t="s">
        <v>1504</v>
      </c>
      <c r="K59104" t="s">
        <v>1505</v>
      </c>
      <c r="L59104" t="s">
        <v>1925</v>
      </c>
      <c r="M59104" t="s">
        <v>3297</v>
      </c>
      <c r="N59104" t="s">
        <v>179134</v>
      </c>
      <c r="O59104" t="s">
        <v>1517</v>
      </c>
    </row>
    <row r="59105" spans="1:15" x14ac:dyDescent="0.3">
      <c r="A59105" t="s">
        <v>179135</v>
      </c>
      <c r="B59105" t="s">
        <v>65437</v>
      </c>
      <c r="C59105" t="s">
        <v>179136</v>
      </c>
      <c r="D59105" t="s">
        <v>1450</v>
      </c>
      <c r="E59105">
        <v>77</v>
      </c>
      <c r="F59105" t="s">
        <v>1657</v>
      </c>
      <c r="G59105" t="s">
        <v>70944</v>
      </c>
      <c r="H59105" t="s">
        <v>1453</v>
      </c>
      <c r="I59105" t="s">
        <v>1454</v>
      </c>
      <c r="J59105" t="s">
        <v>1455</v>
      </c>
      <c r="K59105" t="s">
        <v>1456</v>
      </c>
      <c r="L59105" s="1">
        <v>44836</v>
      </c>
      <c r="M59105" t="s">
        <v>70945</v>
      </c>
      <c r="N59105" t="s">
        <v>179137</v>
      </c>
      <c r="O59105" t="s">
        <v>1460</v>
      </c>
    </row>
    <row r="59106" spans="1:15" x14ac:dyDescent="0.3">
      <c r="A59106" t="s">
        <v>179138</v>
      </c>
      <c r="B59106" t="s">
        <v>5596</v>
      </c>
      <c r="C59106" t="s">
        <v>125457</v>
      </c>
      <c r="D59106" t="s">
        <v>1464</v>
      </c>
      <c r="E59106">
        <v>12</v>
      </c>
      <c r="F59106" t="s">
        <v>1454</v>
      </c>
      <c r="G59106" t="s">
        <v>36263</v>
      </c>
      <c r="H59106" t="s">
        <v>8279</v>
      </c>
      <c r="I59106" t="s">
        <v>8280</v>
      </c>
      <c r="J59106" t="s">
        <v>1594</v>
      </c>
      <c r="K59106" t="s">
        <v>1595</v>
      </c>
      <c r="L59106" s="1">
        <v>44596</v>
      </c>
      <c r="M59106" t="s">
        <v>36264</v>
      </c>
      <c r="N59106" t="s">
        <v>179139</v>
      </c>
      <c r="O59106" t="s">
        <v>1460</v>
      </c>
    </row>
    <row r="59107" spans="1:15" x14ac:dyDescent="0.3">
      <c r="A59107" t="s">
        <v>179140</v>
      </c>
      <c r="B59107" t="s">
        <v>4470</v>
      </c>
      <c r="C59107" t="s">
        <v>133349</v>
      </c>
      <c r="D59107" t="s">
        <v>1464</v>
      </c>
      <c r="E59107">
        <v>44</v>
      </c>
      <c r="F59107" t="s">
        <v>1485</v>
      </c>
      <c r="G59107" t="s">
        <v>46915</v>
      </c>
      <c r="H59107" t="s">
        <v>1757</v>
      </c>
      <c r="I59107" t="s">
        <v>1758</v>
      </c>
      <c r="J59107" t="s">
        <v>1577</v>
      </c>
      <c r="K59107" t="s">
        <v>1578</v>
      </c>
      <c r="L59107" s="1">
        <v>44656</v>
      </c>
      <c r="M59107" t="s">
        <v>46916</v>
      </c>
      <c r="N59107" t="s">
        <v>179141</v>
      </c>
      <c r="O59107" t="s">
        <v>1517</v>
      </c>
    </row>
    <row r="59108" spans="1:15" x14ac:dyDescent="0.3">
      <c r="A59108" t="s">
        <v>179142</v>
      </c>
      <c r="B59108" t="s">
        <v>54347</v>
      </c>
      <c r="C59108" t="s">
        <v>97951</v>
      </c>
      <c r="D59108" t="s">
        <v>1464</v>
      </c>
      <c r="E59108">
        <v>10</v>
      </c>
      <c r="F59108" t="s">
        <v>1538</v>
      </c>
      <c r="G59108" t="s">
        <v>118405</v>
      </c>
      <c r="H59108" t="s">
        <v>2272</v>
      </c>
      <c r="I59108" t="s">
        <v>1451</v>
      </c>
      <c r="J59108" t="s">
        <v>1567</v>
      </c>
      <c r="K59108" t="s">
        <v>1568</v>
      </c>
      <c r="L59108" t="s">
        <v>3267</v>
      </c>
      <c r="M59108" t="s">
        <v>118406</v>
      </c>
      <c r="N59108" t="s">
        <v>179143</v>
      </c>
      <c r="O59108" t="s">
        <v>1517</v>
      </c>
    </row>
    <row r="59109" spans="1:15" x14ac:dyDescent="0.3">
      <c r="A59109" t="s">
        <v>179144</v>
      </c>
      <c r="B59109" t="s">
        <v>31982</v>
      </c>
      <c r="C59109" t="s">
        <v>179145</v>
      </c>
      <c r="D59109" t="s">
        <v>1464</v>
      </c>
      <c r="E59109">
        <v>61</v>
      </c>
      <c r="F59109" t="s">
        <v>1657</v>
      </c>
      <c r="G59109" t="s">
        <v>31443</v>
      </c>
      <c r="H59109" t="s">
        <v>1808</v>
      </c>
      <c r="I59109" t="s">
        <v>1657</v>
      </c>
      <c r="J59109" t="s">
        <v>1567</v>
      </c>
      <c r="K59109" t="s">
        <v>1568</v>
      </c>
      <c r="L59109" s="1">
        <v>44898</v>
      </c>
      <c r="M59109" t="s">
        <v>21061</v>
      </c>
      <c r="N59109" t="s">
        <v>179146</v>
      </c>
      <c r="O59109" t="s">
        <v>1490</v>
      </c>
    </row>
    <row r="59110" spans="1:15" x14ac:dyDescent="0.3">
      <c r="A59110" t="s">
        <v>179147</v>
      </c>
      <c r="B59110" t="s">
        <v>41331</v>
      </c>
      <c r="C59110" t="s">
        <v>72913</v>
      </c>
      <c r="D59110" t="s">
        <v>1464</v>
      </c>
      <c r="E59110">
        <v>24</v>
      </c>
      <c r="F59110" t="s">
        <v>1451</v>
      </c>
      <c r="G59110" t="s">
        <v>35354</v>
      </c>
      <c r="H59110" t="s">
        <v>3064</v>
      </c>
      <c r="I59110" t="s">
        <v>1641</v>
      </c>
      <c r="J59110" t="s">
        <v>1477</v>
      </c>
      <c r="K59110" t="s">
        <v>1478</v>
      </c>
      <c r="L59110" s="1">
        <v>44814</v>
      </c>
      <c r="M59110" t="s">
        <v>35355</v>
      </c>
      <c r="N59110" t="s">
        <v>179148</v>
      </c>
      <c r="O59110" t="s">
        <v>1517</v>
      </c>
    </row>
    <row r="59111" spans="1:15" x14ac:dyDescent="0.3">
      <c r="A59111" t="s">
        <v>179149</v>
      </c>
      <c r="B59111" t="s">
        <v>40097</v>
      </c>
      <c r="C59111" t="s">
        <v>138459</v>
      </c>
      <c r="D59111" t="s">
        <v>1450</v>
      </c>
      <c r="E59111">
        <v>71</v>
      </c>
      <c r="F59111" t="s">
        <v>1474</v>
      </c>
      <c r="G59111" t="s">
        <v>5730</v>
      </c>
      <c r="H59111" t="s">
        <v>2909</v>
      </c>
      <c r="I59111" t="s">
        <v>2910</v>
      </c>
      <c r="J59111" t="s">
        <v>1577</v>
      </c>
      <c r="K59111" t="s">
        <v>1578</v>
      </c>
      <c r="L59111" t="s">
        <v>3930</v>
      </c>
      <c r="M59111" t="s">
        <v>5731</v>
      </c>
      <c r="N59111" t="s">
        <v>179150</v>
      </c>
      <c r="O59111" t="s">
        <v>1517</v>
      </c>
    </row>
    <row r="59112" spans="1:15" x14ac:dyDescent="0.3">
      <c r="A59112" t="s">
        <v>179151</v>
      </c>
      <c r="B59112" t="s">
        <v>21525</v>
      </c>
      <c r="C59112" t="s">
        <v>179152</v>
      </c>
      <c r="D59112" t="s">
        <v>1464</v>
      </c>
      <c r="E59112">
        <v>56</v>
      </c>
      <c r="F59112" t="s">
        <v>1657</v>
      </c>
      <c r="G59112" t="s">
        <v>33174</v>
      </c>
      <c r="H59112" t="s">
        <v>1476</v>
      </c>
      <c r="I59112" t="s">
        <v>1366</v>
      </c>
      <c r="J59112" t="s">
        <v>1477</v>
      </c>
      <c r="K59112" t="s">
        <v>1478</v>
      </c>
      <c r="L59112" t="s">
        <v>2458</v>
      </c>
      <c r="M59112" t="s">
        <v>33175</v>
      </c>
      <c r="N59112" t="s">
        <v>179153</v>
      </c>
      <c r="O59112" t="s">
        <v>1490</v>
      </c>
    </row>
    <row r="59113" spans="1:15" x14ac:dyDescent="0.3">
      <c r="A59113" t="s">
        <v>179154</v>
      </c>
      <c r="B59113" t="s">
        <v>13968</v>
      </c>
      <c r="C59113" t="s">
        <v>28702</v>
      </c>
      <c r="D59113" t="s">
        <v>1464</v>
      </c>
      <c r="E59113">
        <v>81</v>
      </c>
      <c r="F59113" t="s">
        <v>1485</v>
      </c>
      <c r="G59113" t="s">
        <v>46756</v>
      </c>
      <c r="H59113" t="s">
        <v>1503</v>
      </c>
      <c r="I59113" t="s">
        <v>1501</v>
      </c>
      <c r="J59113" t="s">
        <v>1504</v>
      </c>
      <c r="K59113" t="s">
        <v>1505</v>
      </c>
      <c r="L59113" t="s">
        <v>2078</v>
      </c>
      <c r="M59113">
        <v>0</v>
      </c>
      <c r="N59113" t="s">
        <v>179155</v>
      </c>
      <c r="O59113" t="s">
        <v>1490</v>
      </c>
    </row>
    <row r="59114" spans="1:15" x14ac:dyDescent="0.3">
      <c r="A59114" t="s">
        <v>179156</v>
      </c>
      <c r="B59114" t="s">
        <v>14033</v>
      </c>
      <c r="C59114" t="s">
        <v>96133</v>
      </c>
      <c r="D59114" t="s">
        <v>1450</v>
      </c>
      <c r="E59114">
        <v>18</v>
      </c>
      <c r="F59114" t="s">
        <v>1485</v>
      </c>
      <c r="G59114" t="s">
        <v>43751</v>
      </c>
      <c r="H59114" t="s">
        <v>1453</v>
      </c>
      <c r="I59114" t="s">
        <v>1454</v>
      </c>
      <c r="J59114" t="s">
        <v>1455</v>
      </c>
      <c r="K59114" t="s">
        <v>1456</v>
      </c>
      <c r="L59114" t="s">
        <v>3260</v>
      </c>
      <c r="M59114" t="s">
        <v>43752</v>
      </c>
      <c r="N59114" t="s">
        <v>179157</v>
      </c>
      <c r="O59114" t="s">
        <v>1517</v>
      </c>
    </row>
    <row r="59115" spans="1:15" x14ac:dyDescent="0.3">
      <c r="A59115" t="s">
        <v>179158</v>
      </c>
      <c r="B59115" t="s">
        <v>19825</v>
      </c>
      <c r="C59115" t="s">
        <v>31480</v>
      </c>
      <c r="D59115" t="s">
        <v>1450</v>
      </c>
      <c r="E59115">
        <v>13</v>
      </c>
      <c r="F59115" t="s">
        <v>1657</v>
      </c>
      <c r="G59115" t="s">
        <v>54014</v>
      </c>
      <c r="H59115" t="s">
        <v>1453</v>
      </c>
      <c r="I59115" t="s">
        <v>1454</v>
      </c>
      <c r="J59115" t="s">
        <v>1455</v>
      </c>
      <c r="K59115" t="s">
        <v>1456</v>
      </c>
      <c r="L59115" t="s">
        <v>4361</v>
      </c>
      <c r="M59115" t="s">
        <v>54015</v>
      </c>
      <c r="N59115" t="s">
        <v>179159</v>
      </c>
      <c r="O59115" t="s">
        <v>1517</v>
      </c>
    </row>
    <row r="59116" spans="1:15" x14ac:dyDescent="0.3">
      <c r="A59116" t="s">
        <v>179160</v>
      </c>
      <c r="B59116" t="s">
        <v>134887</v>
      </c>
      <c r="C59116" t="s">
        <v>179161</v>
      </c>
      <c r="D59116" t="s">
        <v>1450</v>
      </c>
      <c r="E59116">
        <v>42</v>
      </c>
      <c r="F59116" t="s">
        <v>1657</v>
      </c>
      <c r="G59116" t="s">
        <v>52825</v>
      </c>
      <c r="H59116" t="s">
        <v>2518</v>
      </c>
      <c r="I59116" t="s">
        <v>1367</v>
      </c>
      <c r="J59116" t="s">
        <v>1477</v>
      </c>
      <c r="K59116" t="s">
        <v>1478</v>
      </c>
      <c r="L59116" t="s">
        <v>3644</v>
      </c>
      <c r="M59116" t="s">
        <v>52826</v>
      </c>
      <c r="N59116" t="s">
        <v>179162</v>
      </c>
      <c r="O59116" t="s">
        <v>1517</v>
      </c>
    </row>
    <row r="59117" spans="1:15" x14ac:dyDescent="0.3">
      <c r="A59117" t="s">
        <v>179163</v>
      </c>
      <c r="B59117" t="s">
        <v>86725</v>
      </c>
      <c r="C59117" t="s">
        <v>147125</v>
      </c>
      <c r="D59117" t="s">
        <v>1464</v>
      </c>
      <c r="E59117">
        <v>39</v>
      </c>
      <c r="F59117" t="s">
        <v>1367</v>
      </c>
      <c r="G59117" t="s">
        <v>26546</v>
      </c>
      <c r="H59117" t="s">
        <v>3612</v>
      </c>
      <c r="I59117" t="s">
        <v>1612</v>
      </c>
      <c r="J59117" t="s">
        <v>1477</v>
      </c>
      <c r="K59117" t="s">
        <v>1478</v>
      </c>
      <c r="L59117" s="1">
        <v>44721</v>
      </c>
      <c r="M59117" t="s">
        <v>26547</v>
      </c>
      <c r="N59117" t="s">
        <v>179164</v>
      </c>
      <c r="O59117" t="s">
        <v>1490</v>
      </c>
    </row>
    <row r="59118" spans="1:15" x14ac:dyDescent="0.3">
      <c r="A59118" t="s">
        <v>179165</v>
      </c>
      <c r="B59118" t="s">
        <v>56312</v>
      </c>
      <c r="C59118" t="s">
        <v>67371</v>
      </c>
      <c r="D59118" t="s">
        <v>1464</v>
      </c>
      <c r="E59118">
        <v>13</v>
      </c>
      <c r="F59118" t="s">
        <v>1621</v>
      </c>
      <c r="G59118" t="s">
        <v>100992</v>
      </c>
      <c r="H59118" t="s">
        <v>2327</v>
      </c>
      <c r="I59118" t="s">
        <v>2328</v>
      </c>
      <c r="J59118" t="s">
        <v>1477</v>
      </c>
      <c r="K59118" t="s">
        <v>1478</v>
      </c>
      <c r="L59118" t="s">
        <v>2292</v>
      </c>
      <c r="M59118" t="s">
        <v>100993</v>
      </c>
      <c r="N59118" t="s">
        <v>179166</v>
      </c>
      <c r="O59118" t="s">
        <v>1517</v>
      </c>
    </row>
    <row r="59119" spans="1:15" x14ac:dyDescent="0.3">
      <c r="A59119" t="s">
        <v>179167</v>
      </c>
      <c r="B59119" t="s">
        <v>51529</v>
      </c>
      <c r="C59119" t="s">
        <v>91503</v>
      </c>
      <c r="D59119" t="s">
        <v>1464</v>
      </c>
      <c r="E59119">
        <v>23</v>
      </c>
      <c r="F59119" t="s">
        <v>1474</v>
      </c>
      <c r="G59119" t="s">
        <v>54795</v>
      </c>
      <c r="H59119" t="s">
        <v>1503</v>
      </c>
      <c r="I59119" t="s">
        <v>1501</v>
      </c>
      <c r="J59119" t="s">
        <v>1504</v>
      </c>
      <c r="K59119" t="s">
        <v>1505</v>
      </c>
      <c r="L59119" t="s">
        <v>3506</v>
      </c>
      <c r="M59119" t="s">
        <v>54796</v>
      </c>
      <c r="N59119" t="s">
        <v>179168</v>
      </c>
      <c r="O59119" t="s">
        <v>1517</v>
      </c>
    </row>
    <row r="59120" spans="1:15" x14ac:dyDescent="0.3">
      <c r="A59120" t="s">
        <v>179169</v>
      </c>
      <c r="B59120" t="s">
        <v>88929</v>
      </c>
      <c r="C59120" t="s">
        <v>108073</v>
      </c>
      <c r="D59120" t="s">
        <v>1450</v>
      </c>
      <c r="E59120">
        <v>47</v>
      </c>
      <c r="F59120" t="s">
        <v>2742</v>
      </c>
      <c r="G59120" t="s">
        <v>45415</v>
      </c>
      <c r="H59120" t="s">
        <v>1576</v>
      </c>
      <c r="I59120" t="s">
        <v>1364</v>
      </c>
      <c r="J59120" t="s">
        <v>1577</v>
      </c>
      <c r="K59120" t="s">
        <v>1578</v>
      </c>
      <c r="L59120" t="s">
        <v>7140</v>
      </c>
      <c r="M59120" t="s">
        <v>45416</v>
      </c>
      <c r="N59120" t="s">
        <v>179170</v>
      </c>
      <c r="O59120" t="s">
        <v>1490</v>
      </c>
    </row>
    <row r="59121" spans="1:15" x14ac:dyDescent="0.3">
      <c r="A59121" t="s">
        <v>179171</v>
      </c>
      <c r="B59121" t="s">
        <v>30631</v>
      </c>
      <c r="C59121" t="s">
        <v>179172</v>
      </c>
      <c r="D59121" t="s">
        <v>1450</v>
      </c>
      <c r="E59121">
        <v>18</v>
      </c>
      <c r="F59121" t="s">
        <v>1657</v>
      </c>
      <c r="G59121" t="s">
        <v>40226</v>
      </c>
      <c r="H59121" t="s">
        <v>1659</v>
      </c>
      <c r="I59121" t="s">
        <v>1602</v>
      </c>
      <c r="J59121" t="s">
        <v>1504</v>
      </c>
      <c r="K59121" t="s">
        <v>1505</v>
      </c>
      <c r="L59121" t="s">
        <v>1479</v>
      </c>
      <c r="M59121" t="s">
        <v>40227</v>
      </c>
      <c r="N59121" t="s">
        <v>179173</v>
      </c>
      <c r="O59121" t="s">
        <v>1460</v>
      </c>
    </row>
    <row r="59122" spans="1:15" x14ac:dyDescent="0.3">
      <c r="A59122" t="s">
        <v>179174</v>
      </c>
      <c r="B59122" t="s">
        <v>5543</v>
      </c>
      <c r="C59122" t="s">
        <v>179175</v>
      </c>
      <c r="D59122" t="s">
        <v>1450</v>
      </c>
      <c r="E59122">
        <v>71</v>
      </c>
      <c r="F59122" t="s">
        <v>1621</v>
      </c>
      <c r="G59122" t="s">
        <v>89857</v>
      </c>
      <c r="H59122" t="s">
        <v>2327</v>
      </c>
      <c r="I59122" t="s">
        <v>2328</v>
      </c>
      <c r="J59122" t="s">
        <v>1477</v>
      </c>
      <c r="K59122" t="s">
        <v>1478</v>
      </c>
      <c r="L59122" s="1">
        <v>44780</v>
      </c>
      <c r="M59122" t="s">
        <v>89858</v>
      </c>
      <c r="N59122" t="s">
        <v>179176</v>
      </c>
      <c r="O59122" t="s">
        <v>1490</v>
      </c>
    </row>
    <row r="59123" spans="1:15" x14ac:dyDescent="0.3">
      <c r="A59123" t="s">
        <v>179177</v>
      </c>
      <c r="B59123" t="s">
        <v>22321</v>
      </c>
      <c r="C59123" t="s">
        <v>133342</v>
      </c>
      <c r="D59123" t="s">
        <v>1450</v>
      </c>
      <c r="E59123">
        <v>16</v>
      </c>
      <c r="F59123" t="s">
        <v>1621</v>
      </c>
      <c r="G59123" t="s">
        <v>37981</v>
      </c>
      <c r="H59123" t="s">
        <v>3612</v>
      </c>
      <c r="I59123" t="s">
        <v>1612</v>
      </c>
      <c r="J59123" t="s">
        <v>1477</v>
      </c>
      <c r="K59123" t="s">
        <v>1478</v>
      </c>
      <c r="L59123" t="s">
        <v>2704</v>
      </c>
      <c r="M59123" t="s">
        <v>37982</v>
      </c>
      <c r="N59123" t="s">
        <v>179178</v>
      </c>
      <c r="O59123" t="s">
        <v>1490</v>
      </c>
    </row>
    <row r="59124" spans="1:15" x14ac:dyDescent="0.3">
      <c r="A59124" t="s">
        <v>179179</v>
      </c>
      <c r="B59124" t="s">
        <v>31253</v>
      </c>
      <c r="C59124" t="s">
        <v>179180</v>
      </c>
      <c r="D59124" t="s">
        <v>1464</v>
      </c>
      <c r="E59124">
        <v>83</v>
      </c>
      <c r="F59124" t="s">
        <v>4527</v>
      </c>
      <c r="G59124" t="s">
        <v>48113</v>
      </c>
      <c r="H59124" t="s">
        <v>1567</v>
      </c>
      <c r="I59124" t="s">
        <v>14427</v>
      </c>
      <c r="J59124" t="s">
        <v>1577</v>
      </c>
      <c r="K59124" t="s">
        <v>1578</v>
      </c>
      <c r="L59124" t="s">
        <v>7046</v>
      </c>
      <c r="M59124" t="s">
        <v>48114</v>
      </c>
      <c r="N59124" t="s">
        <v>179181</v>
      </c>
      <c r="O59124" t="s">
        <v>1517</v>
      </c>
    </row>
    <row r="59125" spans="1:15" x14ac:dyDescent="0.3">
      <c r="A59125" t="s">
        <v>179182</v>
      </c>
      <c r="B59125" t="s">
        <v>48253</v>
      </c>
      <c r="C59125" t="s">
        <v>23097</v>
      </c>
      <c r="D59125" t="s">
        <v>1450</v>
      </c>
      <c r="E59125">
        <v>38</v>
      </c>
      <c r="F59125" t="s">
        <v>2987</v>
      </c>
      <c r="G59125" t="s">
        <v>66838</v>
      </c>
      <c r="H59125" t="s">
        <v>1576</v>
      </c>
      <c r="I59125" t="s">
        <v>1364</v>
      </c>
      <c r="J59125" t="s">
        <v>1577</v>
      </c>
      <c r="K59125" t="s">
        <v>1578</v>
      </c>
      <c r="L59125" s="1">
        <v>44783</v>
      </c>
      <c r="M59125" t="s">
        <v>66839</v>
      </c>
      <c r="N59125" t="s">
        <v>179183</v>
      </c>
      <c r="O59125" t="s">
        <v>1460</v>
      </c>
    </row>
    <row r="59126" spans="1:15" x14ac:dyDescent="0.3">
      <c r="A59126" t="s">
        <v>179184</v>
      </c>
      <c r="B59126" t="s">
        <v>60748</v>
      </c>
      <c r="C59126" t="s">
        <v>179185</v>
      </c>
      <c r="D59126" t="s">
        <v>1450</v>
      </c>
      <c r="E59126">
        <v>53</v>
      </c>
      <c r="F59126" t="s">
        <v>1672</v>
      </c>
      <c r="G59126" t="s">
        <v>60524</v>
      </c>
      <c r="H59126" t="s">
        <v>2178</v>
      </c>
      <c r="I59126" t="s">
        <v>2179</v>
      </c>
      <c r="J59126" t="s">
        <v>1477</v>
      </c>
      <c r="K59126" t="s">
        <v>1478</v>
      </c>
      <c r="L59126" s="1">
        <v>44841</v>
      </c>
      <c r="M59126" t="s">
        <v>60525</v>
      </c>
      <c r="N59126" t="s">
        <v>179186</v>
      </c>
      <c r="O59126" t="s">
        <v>1517</v>
      </c>
    </row>
    <row r="59127" spans="1:15" x14ac:dyDescent="0.3">
      <c r="A59127" t="s">
        <v>179187</v>
      </c>
      <c r="B59127" t="s">
        <v>9109</v>
      </c>
      <c r="C59127" t="s">
        <v>110555</v>
      </c>
      <c r="D59127" t="s">
        <v>1450</v>
      </c>
      <c r="E59127">
        <v>74</v>
      </c>
      <c r="F59127" t="s">
        <v>2144</v>
      </c>
      <c r="G59127" t="s">
        <v>113231</v>
      </c>
      <c r="H59127" t="s">
        <v>1503</v>
      </c>
      <c r="I59127" t="s">
        <v>1501</v>
      </c>
      <c r="J59127" t="s">
        <v>1504</v>
      </c>
      <c r="K59127" t="s">
        <v>1505</v>
      </c>
      <c r="L59127" s="1">
        <v>44906</v>
      </c>
      <c r="M59127" t="s">
        <v>113232</v>
      </c>
      <c r="N59127" t="s">
        <v>179188</v>
      </c>
      <c r="O59127" t="s">
        <v>1460</v>
      </c>
    </row>
    <row r="59128" spans="1:15" x14ac:dyDescent="0.3">
      <c r="A59128" t="s">
        <v>179189</v>
      </c>
      <c r="B59128" t="s">
        <v>14226</v>
      </c>
      <c r="C59128" t="s">
        <v>27149</v>
      </c>
      <c r="D59128" t="s">
        <v>1464</v>
      </c>
      <c r="E59128">
        <v>16</v>
      </c>
      <c r="F59128" t="s">
        <v>1612</v>
      </c>
      <c r="G59128" t="s">
        <v>69360</v>
      </c>
      <c r="H59128" t="s">
        <v>2950</v>
      </c>
      <c r="I59128" t="s">
        <v>1368</v>
      </c>
      <c r="J59128" t="s">
        <v>1577</v>
      </c>
      <c r="K59128" t="s">
        <v>1578</v>
      </c>
      <c r="L59128" s="1">
        <v>44715</v>
      </c>
      <c r="M59128" t="s">
        <v>69361</v>
      </c>
      <c r="N59128" t="s">
        <v>179190</v>
      </c>
      <c r="O59128" t="s">
        <v>1460</v>
      </c>
    </row>
    <row r="59129" spans="1:15" x14ac:dyDescent="0.3">
      <c r="A59129" t="s">
        <v>179191</v>
      </c>
      <c r="B59129" t="s">
        <v>11069</v>
      </c>
      <c r="C59129" t="s">
        <v>18235</v>
      </c>
      <c r="D59129" t="s">
        <v>1464</v>
      </c>
      <c r="E59129">
        <v>58</v>
      </c>
      <c r="F59129" t="s">
        <v>1485</v>
      </c>
      <c r="G59129" t="s">
        <v>138863</v>
      </c>
      <c r="H59129" t="s">
        <v>2035</v>
      </c>
      <c r="I59129" t="s">
        <v>2036</v>
      </c>
      <c r="J59129" t="s">
        <v>1477</v>
      </c>
      <c r="K59129" t="s">
        <v>1478</v>
      </c>
      <c r="L59129" t="s">
        <v>1801</v>
      </c>
      <c r="M59129" t="s">
        <v>138864</v>
      </c>
      <c r="N59129" t="s">
        <v>179192</v>
      </c>
      <c r="O59129" t="s">
        <v>1490</v>
      </c>
    </row>
    <row r="59130" spans="1:15" x14ac:dyDescent="0.3">
      <c r="A59130" t="s">
        <v>179193</v>
      </c>
      <c r="B59130" t="s">
        <v>120655</v>
      </c>
      <c r="C59130" t="s">
        <v>161446</v>
      </c>
      <c r="D59130" t="s">
        <v>1450</v>
      </c>
      <c r="E59130">
        <v>89</v>
      </c>
      <c r="F59130" t="s">
        <v>1485</v>
      </c>
      <c r="G59130" t="s">
        <v>10362</v>
      </c>
      <c r="H59130" t="s">
        <v>1513</v>
      </c>
      <c r="I59130" t="s">
        <v>1369</v>
      </c>
      <c r="J59130" t="s">
        <v>1477</v>
      </c>
      <c r="K59130" t="s">
        <v>1478</v>
      </c>
      <c r="L59130" t="s">
        <v>2292</v>
      </c>
      <c r="M59130" t="s">
        <v>10363</v>
      </c>
      <c r="N59130" t="s">
        <v>179194</v>
      </c>
      <c r="O59130" t="s">
        <v>1460</v>
      </c>
    </row>
    <row r="59131" spans="1:15" x14ac:dyDescent="0.3">
      <c r="A59131" t="s">
        <v>179195</v>
      </c>
      <c r="B59131" t="s">
        <v>9975</v>
      </c>
      <c r="C59131" t="s">
        <v>78338</v>
      </c>
      <c r="D59131" t="s">
        <v>1464</v>
      </c>
      <c r="E59131">
        <v>32</v>
      </c>
      <c r="F59131" t="s">
        <v>2162</v>
      </c>
      <c r="G59131" t="s">
        <v>9814</v>
      </c>
      <c r="H59131" t="s">
        <v>1757</v>
      </c>
      <c r="I59131" t="s">
        <v>1758</v>
      </c>
      <c r="J59131" t="s">
        <v>1577</v>
      </c>
      <c r="K59131" t="s">
        <v>1578</v>
      </c>
      <c r="L59131" t="s">
        <v>8451</v>
      </c>
      <c r="M59131" t="s">
        <v>9815</v>
      </c>
      <c r="N59131" t="s">
        <v>179196</v>
      </c>
      <c r="O59131" t="s">
        <v>1490</v>
      </c>
    </row>
    <row r="59132" spans="1:15" x14ac:dyDescent="0.3">
      <c r="A59132" t="s">
        <v>179197</v>
      </c>
      <c r="B59132" t="s">
        <v>14533</v>
      </c>
      <c r="C59132" t="s">
        <v>18086</v>
      </c>
      <c r="D59132" t="s">
        <v>1450</v>
      </c>
      <c r="E59132">
        <v>51</v>
      </c>
      <c r="F59132" t="s">
        <v>1672</v>
      </c>
      <c r="G59132" t="s">
        <v>7090</v>
      </c>
      <c r="H59132" t="s">
        <v>1576</v>
      </c>
      <c r="I59132" t="s">
        <v>1364</v>
      </c>
      <c r="J59132" t="s">
        <v>1577</v>
      </c>
      <c r="K59132" t="s">
        <v>1578</v>
      </c>
      <c r="L59132" s="1">
        <v>44598</v>
      </c>
      <c r="M59132" t="s">
        <v>7091</v>
      </c>
      <c r="N59132" t="s">
        <v>179198</v>
      </c>
      <c r="O59132" t="s">
        <v>1460</v>
      </c>
    </row>
    <row r="59133" spans="1:15" x14ac:dyDescent="0.3">
      <c r="A59133" t="s">
        <v>179199</v>
      </c>
      <c r="B59133" t="s">
        <v>67892</v>
      </c>
      <c r="C59133" t="s">
        <v>20205</v>
      </c>
      <c r="D59133" t="s">
        <v>1464</v>
      </c>
      <c r="E59133">
        <v>64</v>
      </c>
      <c r="F59133" t="s">
        <v>1657</v>
      </c>
      <c r="G59133" t="s">
        <v>7317</v>
      </c>
      <c r="H59133" t="s">
        <v>1576</v>
      </c>
      <c r="I59133" t="s">
        <v>1364</v>
      </c>
      <c r="J59133" t="s">
        <v>1577</v>
      </c>
      <c r="K59133" t="s">
        <v>1578</v>
      </c>
      <c r="L59133" s="1">
        <v>44869</v>
      </c>
      <c r="M59133" t="s">
        <v>7318</v>
      </c>
      <c r="N59133" t="s">
        <v>179200</v>
      </c>
      <c r="O59133" t="s">
        <v>1517</v>
      </c>
    </row>
    <row r="59134" spans="1:15" x14ac:dyDescent="0.3">
      <c r="A59134" t="s">
        <v>179201</v>
      </c>
      <c r="B59134" t="s">
        <v>45560</v>
      </c>
      <c r="C59134" t="s">
        <v>101966</v>
      </c>
      <c r="D59134" t="s">
        <v>1464</v>
      </c>
      <c r="E59134">
        <v>63</v>
      </c>
      <c r="F59134" t="s">
        <v>1621</v>
      </c>
      <c r="G59134" t="s">
        <v>6462</v>
      </c>
      <c r="H59134" t="s">
        <v>1503</v>
      </c>
      <c r="I59134" t="s">
        <v>1501</v>
      </c>
      <c r="J59134" t="s">
        <v>1504</v>
      </c>
      <c r="K59134" t="s">
        <v>1505</v>
      </c>
      <c r="L59134" s="1">
        <v>44600</v>
      </c>
      <c r="M59134" t="s">
        <v>6463</v>
      </c>
      <c r="N59134" t="s">
        <v>179202</v>
      </c>
      <c r="O59134" t="s">
        <v>1460</v>
      </c>
    </row>
    <row r="59135" spans="1:15" x14ac:dyDescent="0.3">
      <c r="A59135" t="s">
        <v>179203</v>
      </c>
      <c r="B59135" t="s">
        <v>21825</v>
      </c>
      <c r="C59135" t="s">
        <v>16464</v>
      </c>
      <c r="D59135" t="s">
        <v>1464</v>
      </c>
      <c r="E59135">
        <v>88</v>
      </c>
      <c r="F59135" t="s">
        <v>1366</v>
      </c>
      <c r="G59135" t="s">
        <v>11873</v>
      </c>
      <c r="H59135" t="s">
        <v>1453</v>
      </c>
      <c r="I59135" t="s">
        <v>1454</v>
      </c>
      <c r="J59135" t="s">
        <v>1455</v>
      </c>
      <c r="K59135" t="s">
        <v>1456</v>
      </c>
      <c r="L59135" t="s">
        <v>4485</v>
      </c>
      <c r="M59135" t="s">
        <v>11874</v>
      </c>
      <c r="N59135" t="s">
        <v>179204</v>
      </c>
      <c r="O59135" t="s">
        <v>1460</v>
      </c>
    </row>
    <row r="59136" spans="1:15" x14ac:dyDescent="0.3">
      <c r="A59136" t="s">
        <v>179205</v>
      </c>
      <c r="B59136" t="s">
        <v>9545</v>
      </c>
      <c r="C59136" t="s">
        <v>179206</v>
      </c>
      <c r="D59136" t="s">
        <v>1450</v>
      </c>
      <c r="E59136">
        <v>30</v>
      </c>
      <c r="F59136" t="s">
        <v>1366</v>
      </c>
      <c r="G59136" t="s">
        <v>13258</v>
      </c>
      <c r="H59136" t="s">
        <v>1659</v>
      </c>
      <c r="I59136" t="s">
        <v>1602</v>
      </c>
      <c r="J59136" t="s">
        <v>1504</v>
      </c>
      <c r="K59136" t="s">
        <v>1505</v>
      </c>
      <c r="L59136" s="1">
        <v>44692</v>
      </c>
      <c r="M59136" t="s">
        <v>13259</v>
      </c>
      <c r="N59136" t="s">
        <v>179207</v>
      </c>
      <c r="O59136" t="s">
        <v>1517</v>
      </c>
    </row>
    <row r="59137" spans="1:15" x14ac:dyDescent="0.3">
      <c r="A59137" t="s">
        <v>179208</v>
      </c>
      <c r="B59137" t="s">
        <v>65634</v>
      </c>
      <c r="C59137" t="s">
        <v>179209</v>
      </c>
      <c r="D59137" t="s">
        <v>1450</v>
      </c>
      <c r="E59137">
        <v>26</v>
      </c>
      <c r="F59137" t="s">
        <v>4367</v>
      </c>
      <c r="G59137" t="s">
        <v>3521</v>
      </c>
      <c r="H59137" t="s">
        <v>1822</v>
      </c>
      <c r="I59137" t="s">
        <v>1823</v>
      </c>
      <c r="J59137" t="s">
        <v>1567</v>
      </c>
      <c r="K59137" t="s">
        <v>1568</v>
      </c>
      <c r="L59137" s="1">
        <v>44599</v>
      </c>
      <c r="M59137" t="s">
        <v>3522</v>
      </c>
      <c r="N59137" t="s">
        <v>179210</v>
      </c>
      <c r="O59137" t="s">
        <v>1460</v>
      </c>
    </row>
    <row r="59138" spans="1:15" x14ac:dyDescent="0.3">
      <c r="A59138" t="s">
        <v>179211</v>
      </c>
      <c r="B59138" t="s">
        <v>25185</v>
      </c>
      <c r="C59138" t="s">
        <v>125285</v>
      </c>
      <c r="D59138" t="s">
        <v>1464</v>
      </c>
      <c r="E59138">
        <v>60</v>
      </c>
      <c r="F59138" t="s">
        <v>2900</v>
      </c>
      <c r="G59138" t="s">
        <v>19168</v>
      </c>
      <c r="H59138" t="s">
        <v>1565</v>
      </c>
      <c r="I59138" t="s">
        <v>1566</v>
      </c>
      <c r="J59138" t="s">
        <v>1567</v>
      </c>
      <c r="K59138" t="s">
        <v>1568</v>
      </c>
      <c r="L59138" t="s">
        <v>9658</v>
      </c>
      <c r="M59138" t="s">
        <v>19169</v>
      </c>
      <c r="N59138" t="s">
        <v>179212</v>
      </c>
      <c r="O59138" t="s">
        <v>1490</v>
      </c>
    </row>
    <row r="59139" spans="1:15" x14ac:dyDescent="0.3">
      <c r="A59139" t="s">
        <v>179213</v>
      </c>
      <c r="B59139" t="s">
        <v>84090</v>
      </c>
      <c r="C59139" t="s">
        <v>160800</v>
      </c>
      <c r="D59139" t="s">
        <v>1450</v>
      </c>
      <c r="E59139">
        <v>62</v>
      </c>
      <c r="F59139" t="s">
        <v>1474</v>
      </c>
      <c r="G59139" t="s">
        <v>48973</v>
      </c>
      <c r="H59139" t="s">
        <v>1614</v>
      </c>
      <c r="I59139" t="s">
        <v>1485</v>
      </c>
      <c r="J59139" t="s">
        <v>1567</v>
      </c>
      <c r="K59139" t="s">
        <v>1568</v>
      </c>
      <c r="L59139" t="s">
        <v>3725</v>
      </c>
      <c r="M59139" t="s">
        <v>48974</v>
      </c>
      <c r="N59139" t="s">
        <v>179214</v>
      </c>
      <c r="O59139" t="s">
        <v>1517</v>
      </c>
    </row>
    <row r="59140" spans="1:15" x14ac:dyDescent="0.3">
      <c r="A59140" t="s">
        <v>179215</v>
      </c>
      <c r="B59140" t="s">
        <v>29129</v>
      </c>
      <c r="C59140" t="s">
        <v>91248</v>
      </c>
      <c r="D59140" t="s">
        <v>1464</v>
      </c>
      <c r="E59140">
        <v>53</v>
      </c>
      <c r="F59140" t="s">
        <v>4538</v>
      </c>
      <c r="G59140" t="s">
        <v>51509</v>
      </c>
      <c r="H59140" t="s">
        <v>1503</v>
      </c>
      <c r="I59140" t="s">
        <v>1501</v>
      </c>
      <c r="J59140" t="s">
        <v>1504</v>
      </c>
      <c r="K59140" t="s">
        <v>1505</v>
      </c>
      <c r="L59140" t="s">
        <v>2403</v>
      </c>
      <c r="M59140" t="s">
        <v>51510</v>
      </c>
      <c r="N59140" t="s">
        <v>179216</v>
      </c>
      <c r="O59140" t="s">
        <v>1460</v>
      </c>
    </row>
    <row r="59141" spans="1:15" x14ac:dyDescent="0.3">
      <c r="A59141" t="s">
        <v>179217</v>
      </c>
      <c r="B59141" t="s">
        <v>71917</v>
      </c>
      <c r="C59141" t="s">
        <v>38459</v>
      </c>
      <c r="D59141" t="s">
        <v>1464</v>
      </c>
      <c r="E59141">
        <v>70</v>
      </c>
      <c r="F59141" t="s">
        <v>1563</v>
      </c>
      <c r="G59141" t="s">
        <v>50146</v>
      </c>
      <c r="H59141" t="s">
        <v>2213</v>
      </c>
      <c r="I59141" t="s">
        <v>2214</v>
      </c>
      <c r="J59141" t="s">
        <v>1567</v>
      </c>
      <c r="K59141" t="s">
        <v>1568</v>
      </c>
      <c r="L59141" s="1">
        <v>44685</v>
      </c>
      <c r="M59141" t="s">
        <v>50147</v>
      </c>
      <c r="N59141" t="s">
        <v>179218</v>
      </c>
      <c r="O59141" t="s">
        <v>1517</v>
      </c>
    </row>
    <row r="59142" spans="1:15" x14ac:dyDescent="0.3">
      <c r="A59142" t="s">
        <v>179219</v>
      </c>
      <c r="B59142" t="s">
        <v>26166</v>
      </c>
      <c r="C59142" t="s">
        <v>109049</v>
      </c>
      <c r="D59142" t="s">
        <v>1464</v>
      </c>
      <c r="E59142">
        <v>15</v>
      </c>
      <c r="F59142" t="s">
        <v>1485</v>
      </c>
      <c r="G59142" t="s">
        <v>32581</v>
      </c>
      <c r="H59142" t="s">
        <v>1576</v>
      </c>
      <c r="I59142" t="s">
        <v>1364</v>
      </c>
      <c r="J59142" t="s">
        <v>1577</v>
      </c>
      <c r="K59142" t="s">
        <v>1578</v>
      </c>
      <c r="L59142" t="s">
        <v>2078</v>
      </c>
      <c r="M59142" t="s">
        <v>32582</v>
      </c>
      <c r="N59142" t="s">
        <v>179220</v>
      </c>
      <c r="O59142" t="s">
        <v>1460</v>
      </c>
    </row>
    <row r="59143" spans="1:15" x14ac:dyDescent="0.3">
      <c r="A59143" t="s">
        <v>179221</v>
      </c>
      <c r="B59143" t="s">
        <v>10422</v>
      </c>
      <c r="C59143" t="s">
        <v>135381</v>
      </c>
      <c r="D59143" t="s">
        <v>1450</v>
      </c>
      <c r="E59143">
        <v>10</v>
      </c>
      <c r="F59143" t="s">
        <v>1657</v>
      </c>
      <c r="G59143" t="s">
        <v>4963</v>
      </c>
      <c r="H59143" t="s">
        <v>1503</v>
      </c>
      <c r="I59143" t="s">
        <v>1501</v>
      </c>
      <c r="J59143" t="s">
        <v>1504</v>
      </c>
      <c r="K59143" t="s">
        <v>1505</v>
      </c>
      <c r="L59143" t="s">
        <v>3492</v>
      </c>
      <c r="M59143" t="s">
        <v>4965</v>
      </c>
      <c r="N59143" t="s">
        <v>179222</v>
      </c>
      <c r="O59143" t="s">
        <v>1460</v>
      </c>
    </row>
    <row r="59144" spans="1:15" x14ac:dyDescent="0.3">
      <c r="A59144" t="s">
        <v>179223</v>
      </c>
      <c r="B59144" t="s">
        <v>32219</v>
      </c>
      <c r="C59144" t="s">
        <v>79370</v>
      </c>
      <c r="D59144" t="s">
        <v>1450</v>
      </c>
      <c r="E59144">
        <v>43</v>
      </c>
      <c r="F59144" t="s">
        <v>1739</v>
      </c>
      <c r="G59144" t="s">
        <v>82275</v>
      </c>
      <c r="H59144" t="s">
        <v>7847</v>
      </c>
      <c r="I59144" t="s">
        <v>7848</v>
      </c>
      <c r="J59144" t="s">
        <v>1477</v>
      </c>
      <c r="K59144" t="s">
        <v>1478</v>
      </c>
      <c r="L59144" t="s">
        <v>8349</v>
      </c>
      <c r="M59144" t="s">
        <v>82276</v>
      </c>
      <c r="N59144" t="s">
        <v>179224</v>
      </c>
      <c r="O59144" t="s">
        <v>1490</v>
      </c>
    </row>
    <row r="59145" spans="1:15" x14ac:dyDescent="0.3">
      <c r="A59145" t="s">
        <v>179225</v>
      </c>
      <c r="B59145" t="s">
        <v>33932</v>
      </c>
      <c r="C59145" t="s">
        <v>35079</v>
      </c>
      <c r="D59145" t="s">
        <v>1450</v>
      </c>
      <c r="E59145">
        <v>80</v>
      </c>
      <c r="F59145" t="s">
        <v>1474</v>
      </c>
      <c r="G59145" t="s">
        <v>39142</v>
      </c>
      <c r="H59145" t="s">
        <v>1808</v>
      </c>
      <c r="I59145" t="s">
        <v>1657</v>
      </c>
      <c r="J59145" t="s">
        <v>1567</v>
      </c>
      <c r="K59145" t="s">
        <v>1568</v>
      </c>
      <c r="L59145" t="s">
        <v>1934</v>
      </c>
      <c r="M59145" t="s">
        <v>39143</v>
      </c>
      <c r="N59145" t="s">
        <v>179226</v>
      </c>
      <c r="O59145" t="s">
        <v>1490</v>
      </c>
    </row>
    <row r="59146" spans="1:15" x14ac:dyDescent="0.3">
      <c r="A59146" t="s">
        <v>179227</v>
      </c>
      <c r="B59146" t="s">
        <v>10838</v>
      </c>
      <c r="C59146" t="s">
        <v>137650</v>
      </c>
      <c r="D59146" t="s">
        <v>1464</v>
      </c>
      <c r="E59146">
        <v>72</v>
      </c>
      <c r="F59146" t="s">
        <v>2221</v>
      </c>
      <c r="G59146" t="s">
        <v>49212</v>
      </c>
      <c r="H59146" t="s">
        <v>1908</v>
      </c>
      <c r="I59146" t="s">
        <v>1909</v>
      </c>
      <c r="J59146" t="s">
        <v>1594</v>
      </c>
      <c r="K59146" t="s">
        <v>1595</v>
      </c>
      <c r="L59146" t="s">
        <v>4038</v>
      </c>
      <c r="M59146" t="s">
        <v>49213</v>
      </c>
      <c r="N59146" t="s">
        <v>179228</v>
      </c>
      <c r="O59146" t="s">
        <v>1460</v>
      </c>
    </row>
    <row r="59147" spans="1:15" x14ac:dyDescent="0.3">
      <c r="A59147" t="s">
        <v>179229</v>
      </c>
      <c r="B59147" t="s">
        <v>1729</v>
      </c>
      <c r="C59147" t="s">
        <v>38339</v>
      </c>
      <c r="D59147" t="s">
        <v>1464</v>
      </c>
      <c r="E59147">
        <v>82</v>
      </c>
      <c r="F59147" t="s">
        <v>1485</v>
      </c>
      <c r="G59147" t="s">
        <v>32581</v>
      </c>
      <c r="H59147" t="s">
        <v>1576</v>
      </c>
      <c r="I59147" t="s">
        <v>1364</v>
      </c>
      <c r="J59147" t="s">
        <v>1577</v>
      </c>
      <c r="K59147" t="s">
        <v>1578</v>
      </c>
      <c r="L59147" s="1">
        <v>44837</v>
      </c>
      <c r="M59147" t="s">
        <v>32582</v>
      </c>
      <c r="N59147" t="s">
        <v>179230</v>
      </c>
      <c r="O59147" t="s">
        <v>1517</v>
      </c>
    </row>
    <row r="59148" spans="1:15" x14ac:dyDescent="0.3">
      <c r="A59148" t="s">
        <v>179231</v>
      </c>
      <c r="B59148" t="s">
        <v>7805</v>
      </c>
      <c r="C59148" t="s">
        <v>4008</v>
      </c>
      <c r="D59148" t="s">
        <v>1464</v>
      </c>
      <c r="E59148">
        <v>87</v>
      </c>
      <c r="F59148" t="s">
        <v>1485</v>
      </c>
      <c r="G59148" t="s">
        <v>12444</v>
      </c>
      <c r="H59148" t="s">
        <v>8241</v>
      </c>
      <c r="I59148" t="s">
        <v>8242</v>
      </c>
      <c r="J59148" t="s">
        <v>1477</v>
      </c>
      <c r="K59148" t="s">
        <v>1478</v>
      </c>
      <c r="L59148" t="s">
        <v>5964</v>
      </c>
      <c r="M59148" t="s">
        <v>12445</v>
      </c>
      <c r="N59148" t="s">
        <v>179232</v>
      </c>
      <c r="O59148" t="s">
        <v>1460</v>
      </c>
    </row>
    <row r="59149" spans="1:15" x14ac:dyDescent="0.3">
      <c r="A59149" t="s">
        <v>179233</v>
      </c>
      <c r="B59149" t="s">
        <v>96616</v>
      </c>
      <c r="C59149" t="s">
        <v>81539</v>
      </c>
      <c r="D59149" t="s">
        <v>1450</v>
      </c>
      <c r="E59149">
        <v>29</v>
      </c>
      <c r="F59149" t="s">
        <v>1566</v>
      </c>
      <c r="G59149" t="s">
        <v>27656</v>
      </c>
      <c r="H59149" t="s">
        <v>2272</v>
      </c>
      <c r="I59149" t="s">
        <v>1451</v>
      </c>
      <c r="J59149" t="s">
        <v>1567</v>
      </c>
      <c r="K59149" t="s">
        <v>1568</v>
      </c>
      <c r="L59149" t="s">
        <v>1487</v>
      </c>
      <c r="M59149" t="s">
        <v>27657</v>
      </c>
      <c r="N59149" t="s">
        <v>179234</v>
      </c>
      <c r="O59149" t="s">
        <v>1460</v>
      </c>
    </row>
    <row r="59150" spans="1:15" x14ac:dyDescent="0.3">
      <c r="A59150" t="s">
        <v>179235</v>
      </c>
      <c r="B59150" t="s">
        <v>72349</v>
      </c>
      <c r="C59150" t="s">
        <v>179236</v>
      </c>
      <c r="D59150" t="s">
        <v>1450</v>
      </c>
      <c r="E59150">
        <v>6</v>
      </c>
      <c r="F59150" t="s">
        <v>1501</v>
      </c>
      <c r="G59150" t="s">
        <v>40900</v>
      </c>
      <c r="H59150" t="s">
        <v>3671</v>
      </c>
      <c r="I59150" t="s">
        <v>3672</v>
      </c>
      <c r="J59150" t="s">
        <v>1594</v>
      </c>
      <c r="K59150" t="s">
        <v>1595</v>
      </c>
      <c r="L59150" t="s">
        <v>1479</v>
      </c>
      <c r="M59150" t="s">
        <v>40901</v>
      </c>
      <c r="N59150" t="s">
        <v>179237</v>
      </c>
      <c r="O59150" t="s">
        <v>1490</v>
      </c>
    </row>
    <row r="59151" spans="1:15" x14ac:dyDescent="0.3">
      <c r="A59151" t="s">
        <v>179238</v>
      </c>
      <c r="B59151" t="s">
        <v>113011</v>
      </c>
      <c r="C59151" t="s">
        <v>179239</v>
      </c>
      <c r="D59151" t="s">
        <v>1464</v>
      </c>
      <c r="E59151">
        <v>85</v>
      </c>
      <c r="F59151" t="s">
        <v>1657</v>
      </c>
      <c r="G59151" t="s">
        <v>44096</v>
      </c>
      <c r="H59151" t="s">
        <v>3236</v>
      </c>
      <c r="I59151" t="s">
        <v>2742</v>
      </c>
      <c r="J59151" t="s">
        <v>1477</v>
      </c>
      <c r="K59151" t="s">
        <v>1478</v>
      </c>
      <c r="L59151" t="s">
        <v>3564</v>
      </c>
      <c r="M59151" t="s">
        <v>44097</v>
      </c>
      <c r="N59151" t="s">
        <v>179240</v>
      </c>
      <c r="O59151" t="s">
        <v>1490</v>
      </c>
    </row>
    <row r="59152" spans="1:15" x14ac:dyDescent="0.3">
      <c r="A59152" t="s">
        <v>179241</v>
      </c>
      <c r="B59152" t="s">
        <v>15941</v>
      </c>
      <c r="C59152" t="s">
        <v>179242</v>
      </c>
      <c r="D59152" t="s">
        <v>1450</v>
      </c>
      <c r="E59152">
        <v>15</v>
      </c>
      <c r="F59152" t="s">
        <v>1657</v>
      </c>
      <c r="G59152" t="s">
        <v>120157</v>
      </c>
      <c r="H59152" t="s">
        <v>1467</v>
      </c>
      <c r="I59152" t="s">
        <v>1365</v>
      </c>
      <c r="J59152" t="s">
        <v>1455</v>
      </c>
      <c r="K59152" t="s">
        <v>1456</v>
      </c>
      <c r="L59152" t="s">
        <v>1635</v>
      </c>
      <c r="M59152" t="s">
        <v>120158</v>
      </c>
      <c r="N59152" t="s">
        <v>179243</v>
      </c>
      <c r="O59152" t="s">
        <v>1490</v>
      </c>
    </row>
    <row r="59153" spans="1:15" x14ac:dyDescent="0.3">
      <c r="A59153" t="s">
        <v>179244</v>
      </c>
      <c r="B59153" t="s">
        <v>31284</v>
      </c>
      <c r="C59153" t="s">
        <v>17624</v>
      </c>
      <c r="D59153" t="s">
        <v>1450</v>
      </c>
      <c r="E59153">
        <v>60</v>
      </c>
      <c r="F59153" t="s">
        <v>1672</v>
      </c>
      <c r="G59153" t="s">
        <v>72605</v>
      </c>
      <c r="H59153" t="s">
        <v>1453</v>
      </c>
      <c r="I59153" t="s">
        <v>1454</v>
      </c>
      <c r="J59153" t="s">
        <v>1455</v>
      </c>
      <c r="K59153" t="s">
        <v>1456</v>
      </c>
      <c r="L59153" t="s">
        <v>2249</v>
      </c>
      <c r="M59153" t="s">
        <v>72606</v>
      </c>
      <c r="N59153" t="s">
        <v>179245</v>
      </c>
      <c r="O59153" t="s">
        <v>1517</v>
      </c>
    </row>
    <row r="59154" spans="1:15" x14ac:dyDescent="0.3">
      <c r="A59154" t="s">
        <v>179246</v>
      </c>
      <c r="B59154" t="s">
        <v>54959</v>
      </c>
      <c r="C59154" t="s">
        <v>86904</v>
      </c>
      <c r="D59154" t="s">
        <v>1464</v>
      </c>
      <c r="E59154">
        <v>8</v>
      </c>
      <c r="F59154" t="s">
        <v>1474</v>
      </c>
      <c r="G59154" t="s">
        <v>19287</v>
      </c>
      <c r="H59154" t="s">
        <v>1453</v>
      </c>
      <c r="I59154" t="s">
        <v>1454</v>
      </c>
      <c r="J59154" t="s">
        <v>1455</v>
      </c>
      <c r="K59154" t="s">
        <v>1456</v>
      </c>
      <c r="L59154" t="s">
        <v>2097</v>
      </c>
      <c r="M59154" t="s">
        <v>19288</v>
      </c>
      <c r="N59154" t="s">
        <v>179247</v>
      </c>
      <c r="O59154" t="s">
        <v>1460</v>
      </c>
    </row>
    <row r="59155" spans="1:15" x14ac:dyDescent="0.3">
      <c r="A59155" t="s">
        <v>179248</v>
      </c>
      <c r="B59155" t="s">
        <v>35652</v>
      </c>
      <c r="C59155" t="s">
        <v>38532</v>
      </c>
      <c r="D59155" t="s">
        <v>1450</v>
      </c>
      <c r="E59155">
        <v>11</v>
      </c>
      <c r="F59155" t="s">
        <v>2710</v>
      </c>
      <c r="G59155" t="s">
        <v>50481</v>
      </c>
      <c r="H59155" t="s">
        <v>1503</v>
      </c>
      <c r="I59155" t="s">
        <v>1501</v>
      </c>
      <c r="J59155" t="s">
        <v>1504</v>
      </c>
      <c r="K59155" t="s">
        <v>1505</v>
      </c>
      <c r="L59155" t="s">
        <v>1999</v>
      </c>
      <c r="M59155" t="s">
        <v>50482</v>
      </c>
      <c r="N59155" t="s">
        <v>179249</v>
      </c>
      <c r="O59155" t="s">
        <v>1460</v>
      </c>
    </row>
    <row r="59156" spans="1:15" x14ac:dyDescent="0.3">
      <c r="A59156" t="s">
        <v>179250</v>
      </c>
      <c r="B59156" t="s">
        <v>5637</v>
      </c>
      <c r="C59156" t="s">
        <v>45444</v>
      </c>
      <c r="D59156" t="s">
        <v>1464</v>
      </c>
      <c r="E59156">
        <v>3</v>
      </c>
      <c r="F59156" t="s">
        <v>1563</v>
      </c>
      <c r="G59156" t="s">
        <v>17995</v>
      </c>
      <c r="H59156" t="s">
        <v>4971</v>
      </c>
      <c r="I59156" t="s">
        <v>4972</v>
      </c>
      <c r="J59156" t="s">
        <v>1594</v>
      </c>
      <c r="K59156" t="s">
        <v>1595</v>
      </c>
      <c r="L59156" t="s">
        <v>2078</v>
      </c>
      <c r="M59156" t="s">
        <v>17996</v>
      </c>
      <c r="N59156" t="s">
        <v>179251</v>
      </c>
      <c r="O59156" t="s">
        <v>1460</v>
      </c>
    </row>
    <row r="59157" spans="1:15" x14ac:dyDescent="0.3">
      <c r="A59157" t="s">
        <v>179252</v>
      </c>
      <c r="B59157" t="s">
        <v>14557</v>
      </c>
      <c r="C59157" t="s">
        <v>136821</v>
      </c>
      <c r="D59157" t="s">
        <v>1450</v>
      </c>
      <c r="E59157">
        <v>61</v>
      </c>
      <c r="F59157" t="s">
        <v>1485</v>
      </c>
      <c r="G59157" t="s">
        <v>80255</v>
      </c>
      <c r="H59157" t="s">
        <v>1453</v>
      </c>
      <c r="I59157" t="s">
        <v>1454</v>
      </c>
      <c r="J59157" t="s">
        <v>1455</v>
      </c>
      <c r="K59157" t="s">
        <v>1456</v>
      </c>
      <c r="L59157" s="1">
        <v>44593</v>
      </c>
      <c r="M59157" t="s">
        <v>80256</v>
      </c>
      <c r="N59157" t="s">
        <v>179253</v>
      </c>
      <c r="O59157" t="s">
        <v>1517</v>
      </c>
    </row>
    <row r="59158" spans="1:15" x14ac:dyDescent="0.3">
      <c r="A59158" t="s">
        <v>179254</v>
      </c>
      <c r="B59158" t="s">
        <v>13016</v>
      </c>
      <c r="C59158" t="s">
        <v>38698</v>
      </c>
      <c r="D59158" t="s">
        <v>1450</v>
      </c>
      <c r="E59158">
        <v>85</v>
      </c>
      <c r="F59158" t="s">
        <v>1501</v>
      </c>
      <c r="G59158" t="s">
        <v>5487</v>
      </c>
      <c r="H59158" t="s">
        <v>1467</v>
      </c>
      <c r="I59158" t="s">
        <v>1365</v>
      </c>
      <c r="J59158" t="s">
        <v>1455</v>
      </c>
      <c r="K59158" t="s">
        <v>1456</v>
      </c>
      <c r="L59158" s="1">
        <v>44722</v>
      </c>
      <c r="M59158" t="s">
        <v>5488</v>
      </c>
      <c r="N59158" t="s">
        <v>179255</v>
      </c>
      <c r="O59158" t="s">
        <v>1517</v>
      </c>
    </row>
    <row r="59159" spans="1:15" x14ac:dyDescent="0.3">
      <c r="A59159" t="s">
        <v>179256</v>
      </c>
      <c r="B59159" t="s">
        <v>14457</v>
      </c>
      <c r="C59159" t="s">
        <v>23973</v>
      </c>
      <c r="D59159" t="s">
        <v>1464</v>
      </c>
      <c r="E59159">
        <v>37</v>
      </c>
      <c r="F59159" t="s">
        <v>1657</v>
      </c>
      <c r="G59159" t="s">
        <v>43375</v>
      </c>
      <c r="H59159" t="s">
        <v>1576</v>
      </c>
      <c r="I59159" t="s">
        <v>1364</v>
      </c>
      <c r="J59159" t="s">
        <v>1577</v>
      </c>
      <c r="K59159" t="s">
        <v>1578</v>
      </c>
      <c r="L59159" t="s">
        <v>5029</v>
      </c>
      <c r="M59159" t="s">
        <v>43376</v>
      </c>
      <c r="N59159" t="s">
        <v>179257</v>
      </c>
      <c r="O59159" t="s">
        <v>1517</v>
      </c>
    </row>
    <row r="59160" spans="1:15" x14ac:dyDescent="0.3">
      <c r="A59160" t="s">
        <v>179258</v>
      </c>
      <c r="B59160" t="s">
        <v>25605</v>
      </c>
      <c r="C59160" t="s">
        <v>179259</v>
      </c>
      <c r="D59160" t="s">
        <v>1450</v>
      </c>
      <c r="E59160">
        <v>74</v>
      </c>
      <c r="F59160" t="s">
        <v>1657</v>
      </c>
      <c r="G59160" t="s">
        <v>6987</v>
      </c>
      <c r="H59160" t="s">
        <v>5812</v>
      </c>
      <c r="I59160" t="s">
        <v>5813</v>
      </c>
      <c r="J59160" t="s">
        <v>1477</v>
      </c>
      <c r="K59160" t="s">
        <v>1478</v>
      </c>
      <c r="L59160" s="1">
        <v>44845</v>
      </c>
      <c r="M59160" t="s">
        <v>6988</v>
      </c>
      <c r="N59160" t="s">
        <v>179260</v>
      </c>
      <c r="O59160" t="s">
        <v>1460</v>
      </c>
    </row>
    <row r="59161" spans="1:15" x14ac:dyDescent="0.3">
      <c r="A59161" t="s">
        <v>179261</v>
      </c>
      <c r="B59161" t="s">
        <v>102524</v>
      </c>
      <c r="C59161" t="s">
        <v>93173</v>
      </c>
      <c r="D59161" t="s">
        <v>1450</v>
      </c>
      <c r="E59161">
        <v>67</v>
      </c>
      <c r="F59161" t="s">
        <v>3120</v>
      </c>
      <c r="G59161" t="s">
        <v>39975</v>
      </c>
      <c r="H59161" t="s">
        <v>1453</v>
      </c>
      <c r="I59161" t="s">
        <v>1454</v>
      </c>
      <c r="J59161" t="s">
        <v>1455</v>
      </c>
      <c r="K59161" t="s">
        <v>1456</v>
      </c>
      <c r="L59161" t="s">
        <v>2329</v>
      </c>
      <c r="M59161" t="s">
        <v>39976</v>
      </c>
      <c r="N59161" t="s">
        <v>179262</v>
      </c>
      <c r="O59161" t="s">
        <v>1460</v>
      </c>
    </row>
    <row r="59162" spans="1:15" x14ac:dyDescent="0.3">
      <c r="A59162" t="s">
        <v>179263</v>
      </c>
      <c r="B59162" t="s">
        <v>66654</v>
      </c>
      <c r="C59162" t="s">
        <v>63274</v>
      </c>
      <c r="D59162" t="s">
        <v>1464</v>
      </c>
      <c r="E59162">
        <v>32</v>
      </c>
      <c r="F59162" t="s">
        <v>1454</v>
      </c>
      <c r="G59162" t="s">
        <v>64590</v>
      </c>
      <c r="H59162" t="s">
        <v>1932</v>
      </c>
      <c r="I59162" t="s">
        <v>1933</v>
      </c>
      <c r="J59162" t="s">
        <v>1594</v>
      </c>
      <c r="K59162" t="s">
        <v>1595</v>
      </c>
      <c r="L59162" s="1">
        <v>44753</v>
      </c>
      <c r="M59162" t="s">
        <v>64591</v>
      </c>
      <c r="N59162" t="s">
        <v>179264</v>
      </c>
      <c r="O59162" t="s">
        <v>1460</v>
      </c>
    </row>
    <row r="59163" spans="1:15" x14ac:dyDescent="0.3">
      <c r="A59163" t="s">
        <v>179265</v>
      </c>
      <c r="B59163" t="s">
        <v>6973</v>
      </c>
      <c r="C59163" t="s">
        <v>179266</v>
      </c>
      <c r="D59163" t="s">
        <v>1450</v>
      </c>
      <c r="E59163">
        <v>52</v>
      </c>
      <c r="F59163" t="s">
        <v>2900</v>
      </c>
      <c r="G59163" t="s">
        <v>1648</v>
      </c>
      <c r="H59163" t="s">
        <v>1649</v>
      </c>
      <c r="I59163" t="s">
        <v>1650</v>
      </c>
      <c r="J59163" t="s">
        <v>1594</v>
      </c>
      <c r="K59163" t="s">
        <v>1595</v>
      </c>
      <c r="L59163" s="1">
        <v>44838</v>
      </c>
      <c r="M59163" t="s">
        <v>1652</v>
      </c>
      <c r="N59163" t="s">
        <v>179267</v>
      </c>
      <c r="O59163" t="s">
        <v>1517</v>
      </c>
    </row>
    <row r="59164" spans="1:15" x14ac:dyDescent="0.3">
      <c r="A59164" t="s">
        <v>179268</v>
      </c>
      <c r="B59164" t="s">
        <v>4277</v>
      </c>
      <c r="C59164" t="s">
        <v>54530</v>
      </c>
      <c r="D59164" t="s">
        <v>1450</v>
      </c>
      <c r="E59164">
        <v>52</v>
      </c>
      <c r="F59164" t="s">
        <v>1593</v>
      </c>
      <c r="G59164" t="s">
        <v>86115</v>
      </c>
      <c r="H59164" t="s">
        <v>1453</v>
      </c>
      <c r="I59164" t="s">
        <v>1454</v>
      </c>
      <c r="J59164" t="s">
        <v>1455</v>
      </c>
      <c r="K59164" t="s">
        <v>1456</v>
      </c>
      <c r="L59164" s="1">
        <v>44816</v>
      </c>
      <c r="M59164" t="s">
        <v>86116</v>
      </c>
      <c r="N59164" t="s">
        <v>179269</v>
      </c>
      <c r="O59164" t="s">
        <v>1517</v>
      </c>
    </row>
    <row r="59165" spans="1:15" x14ac:dyDescent="0.3">
      <c r="A59165" t="s">
        <v>179270</v>
      </c>
      <c r="B59165" t="s">
        <v>2438</v>
      </c>
      <c r="C59165" t="s">
        <v>1792</v>
      </c>
      <c r="D59165" t="s">
        <v>1450</v>
      </c>
      <c r="E59165">
        <v>79</v>
      </c>
      <c r="F59165" t="s">
        <v>2440</v>
      </c>
      <c r="G59165" t="s">
        <v>38748</v>
      </c>
      <c r="H59165" t="s">
        <v>1576</v>
      </c>
      <c r="I59165" t="s">
        <v>1364</v>
      </c>
      <c r="J59165" t="s">
        <v>1577</v>
      </c>
      <c r="K59165" t="s">
        <v>1578</v>
      </c>
      <c r="L59165" t="s">
        <v>1831</v>
      </c>
      <c r="M59165" t="s">
        <v>38749</v>
      </c>
      <c r="N59165" t="s">
        <v>179271</v>
      </c>
      <c r="O59165" t="s">
        <v>1517</v>
      </c>
    </row>
    <row r="59166" spans="1:15" x14ac:dyDescent="0.3">
      <c r="A59166" t="s">
        <v>179272</v>
      </c>
      <c r="B59166" t="s">
        <v>26900</v>
      </c>
      <c r="C59166" t="s">
        <v>151849</v>
      </c>
      <c r="D59166" t="s">
        <v>1464</v>
      </c>
      <c r="E59166">
        <v>86</v>
      </c>
      <c r="F59166" t="s">
        <v>1657</v>
      </c>
      <c r="G59166" t="s">
        <v>15384</v>
      </c>
      <c r="H59166" t="s">
        <v>6745</v>
      </c>
      <c r="I59166" t="s">
        <v>6746</v>
      </c>
      <c r="J59166" t="s">
        <v>1567</v>
      </c>
      <c r="K59166" t="s">
        <v>1568</v>
      </c>
      <c r="L59166" s="1">
        <v>44570</v>
      </c>
      <c r="M59166" t="s">
        <v>15385</v>
      </c>
      <c r="N59166" t="s">
        <v>179273</v>
      </c>
      <c r="O59166" t="s">
        <v>1460</v>
      </c>
    </row>
    <row r="59167" spans="1:15" x14ac:dyDescent="0.3">
      <c r="A59167" t="s">
        <v>179274</v>
      </c>
      <c r="B59167" t="s">
        <v>5504</v>
      </c>
      <c r="C59167" t="s">
        <v>32121</v>
      </c>
      <c r="D59167" t="s">
        <v>1450</v>
      </c>
      <c r="E59167">
        <v>68</v>
      </c>
      <c r="F59167" t="s">
        <v>11650</v>
      </c>
      <c r="G59167" t="s">
        <v>75527</v>
      </c>
      <c r="H59167" t="s">
        <v>1576</v>
      </c>
      <c r="I59167" t="s">
        <v>1364</v>
      </c>
      <c r="J59167" t="s">
        <v>1577</v>
      </c>
      <c r="K59167" t="s">
        <v>1578</v>
      </c>
      <c r="L59167" s="1">
        <v>44838</v>
      </c>
      <c r="M59167" t="s">
        <v>75528</v>
      </c>
      <c r="N59167" t="s">
        <v>179275</v>
      </c>
      <c r="O59167" t="s">
        <v>1490</v>
      </c>
    </row>
    <row r="59168" spans="1:15" x14ac:dyDescent="0.3">
      <c r="A59168" t="s">
        <v>179276</v>
      </c>
      <c r="B59168" t="s">
        <v>20638</v>
      </c>
      <c r="C59168" t="s">
        <v>18290</v>
      </c>
      <c r="D59168" t="s">
        <v>1450</v>
      </c>
      <c r="E59168">
        <v>12</v>
      </c>
      <c r="F59168" t="s">
        <v>1641</v>
      </c>
      <c r="G59168" t="s">
        <v>64888</v>
      </c>
      <c r="H59168" t="s">
        <v>1467</v>
      </c>
      <c r="I59168" t="s">
        <v>1365</v>
      </c>
      <c r="J59168" t="s">
        <v>1455</v>
      </c>
      <c r="K59168" t="s">
        <v>1456</v>
      </c>
      <c r="L59168" t="s">
        <v>9777</v>
      </c>
      <c r="M59168" t="s">
        <v>64889</v>
      </c>
      <c r="N59168" t="s">
        <v>179277</v>
      </c>
      <c r="O59168" t="s">
        <v>1490</v>
      </c>
    </row>
    <row r="59169" spans="1:15" x14ac:dyDescent="0.3">
      <c r="A59169" t="s">
        <v>179278</v>
      </c>
      <c r="B59169" t="s">
        <v>111749</v>
      </c>
      <c r="C59169" t="s">
        <v>55938</v>
      </c>
      <c r="D59169" t="s">
        <v>1450</v>
      </c>
      <c r="E59169">
        <v>30</v>
      </c>
      <c r="F59169" t="s">
        <v>1602</v>
      </c>
      <c r="G59169" t="s">
        <v>27964</v>
      </c>
      <c r="H59169" t="s">
        <v>1576</v>
      </c>
      <c r="I59169" t="s">
        <v>1364</v>
      </c>
      <c r="J59169" t="s">
        <v>1577</v>
      </c>
      <c r="K59169" t="s">
        <v>1578</v>
      </c>
      <c r="L59169" t="s">
        <v>2355</v>
      </c>
      <c r="M59169" t="s">
        <v>27965</v>
      </c>
      <c r="N59169" t="s">
        <v>179279</v>
      </c>
      <c r="O59169" t="s">
        <v>1517</v>
      </c>
    </row>
    <row r="59170" spans="1:15" x14ac:dyDescent="0.3">
      <c r="A59170" t="s">
        <v>179280</v>
      </c>
      <c r="B59170" t="s">
        <v>30388</v>
      </c>
      <c r="C59170" t="s">
        <v>47740</v>
      </c>
      <c r="D59170" t="s">
        <v>1450</v>
      </c>
      <c r="E59170">
        <v>61</v>
      </c>
      <c r="F59170" t="s">
        <v>1485</v>
      </c>
      <c r="G59170" t="s">
        <v>75257</v>
      </c>
      <c r="H59170" t="s">
        <v>1547</v>
      </c>
      <c r="I59170" t="s">
        <v>1548</v>
      </c>
      <c r="J59170" t="s">
        <v>1455</v>
      </c>
      <c r="K59170" t="s">
        <v>1456</v>
      </c>
      <c r="L59170" s="1">
        <v>44752</v>
      </c>
      <c r="M59170" t="s">
        <v>75258</v>
      </c>
      <c r="N59170" t="s">
        <v>179281</v>
      </c>
      <c r="O59170" t="s">
        <v>1490</v>
      </c>
    </row>
    <row r="59171" spans="1:15" x14ac:dyDescent="0.3">
      <c r="A59171" t="s">
        <v>179282</v>
      </c>
      <c r="B59171" t="s">
        <v>72269</v>
      </c>
      <c r="C59171" t="s">
        <v>58298</v>
      </c>
      <c r="D59171" t="s">
        <v>1464</v>
      </c>
      <c r="E59171">
        <v>52</v>
      </c>
      <c r="F59171" t="s">
        <v>1566</v>
      </c>
      <c r="G59171" t="s">
        <v>4440</v>
      </c>
      <c r="H59171" t="s">
        <v>1467</v>
      </c>
      <c r="I59171" t="s">
        <v>1365</v>
      </c>
      <c r="J59171" t="s">
        <v>1455</v>
      </c>
      <c r="K59171" t="s">
        <v>1456</v>
      </c>
      <c r="L59171" t="s">
        <v>1918</v>
      </c>
      <c r="M59171" t="s">
        <v>4442</v>
      </c>
      <c r="N59171" t="s">
        <v>179283</v>
      </c>
      <c r="O59171" t="s">
        <v>1490</v>
      </c>
    </row>
    <row r="59172" spans="1:15" x14ac:dyDescent="0.3">
      <c r="A59172" t="s">
        <v>179284</v>
      </c>
      <c r="B59172" t="s">
        <v>42821</v>
      </c>
      <c r="C59172" t="s">
        <v>152575</v>
      </c>
      <c r="D59172" t="s">
        <v>1464</v>
      </c>
      <c r="E59172">
        <v>2</v>
      </c>
      <c r="F59172" t="s">
        <v>1657</v>
      </c>
      <c r="G59172" t="s">
        <v>38762</v>
      </c>
      <c r="H59172" t="s">
        <v>1453</v>
      </c>
      <c r="I59172" t="s">
        <v>1454</v>
      </c>
      <c r="J59172" t="s">
        <v>1455</v>
      </c>
      <c r="K59172" t="s">
        <v>1456</v>
      </c>
      <c r="L59172" t="s">
        <v>4991</v>
      </c>
      <c r="M59172" t="s">
        <v>38763</v>
      </c>
      <c r="N59172" t="s">
        <v>179285</v>
      </c>
      <c r="O59172" t="s">
        <v>1517</v>
      </c>
    </row>
    <row r="59173" spans="1:15" x14ac:dyDescent="0.3">
      <c r="A59173" t="s">
        <v>179286</v>
      </c>
      <c r="B59173" t="s">
        <v>6243</v>
      </c>
      <c r="C59173" t="s">
        <v>36248</v>
      </c>
      <c r="D59173" t="s">
        <v>1464</v>
      </c>
      <c r="E59173">
        <v>73</v>
      </c>
      <c r="F59173" t="s">
        <v>1696</v>
      </c>
      <c r="G59173" t="s">
        <v>24210</v>
      </c>
      <c r="H59173" t="s">
        <v>1808</v>
      </c>
      <c r="I59173" t="s">
        <v>1657</v>
      </c>
      <c r="J59173" t="s">
        <v>1567</v>
      </c>
      <c r="K59173" t="s">
        <v>1568</v>
      </c>
      <c r="L59173" t="s">
        <v>2403</v>
      </c>
      <c r="M59173" t="s">
        <v>24211</v>
      </c>
      <c r="N59173" t="s">
        <v>179287</v>
      </c>
      <c r="O59173" t="s">
        <v>1490</v>
      </c>
    </row>
    <row r="59174" spans="1:15" x14ac:dyDescent="0.3">
      <c r="A59174" t="s">
        <v>179288</v>
      </c>
      <c r="B59174" t="s">
        <v>54682</v>
      </c>
      <c r="C59174" t="s">
        <v>3363</v>
      </c>
      <c r="D59174" t="s">
        <v>1450</v>
      </c>
      <c r="E59174">
        <v>2</v>
      </c>
      <c r="F59174" t="s">
        <v>179289</v>
      </c>
      <c r="G59174" t="s">
        <v>99975</v>
      </c>
      <c r="H59174" t="s">
        <v>2241</v>
      </c>
      <c r="I59174" t="s">
        <v>2162</v>
      </c>
      <c r="J59174" t="s">
        <v>1455</v>
      </c>
      <c r="K59174" t="s">
        <v>1456</v>
      </c>
      <c r="L59174" t="s">
        <v>2458</v>
      </c>
      <c r="M59174" t="s">
        <v>99976</v>
      </c>
      <c r="N59174" t="s">
        <v>179290</v>
      </c>
      <c r="O59174" t="s">
        <v>1517</v>
      </c>
    </row>
    <row r="59175" spans="1:15" x14ac:dyDescent="0.3">
      <c r="A59175" t="s">
        <v>179291</v>
      </c>
      <c r="B59175" t="s">
        <v>39296</v>
      </c>
      <c r="C59175" t="s">
        <v>96984</v>
      </c>
      <c r="D59175" t="s">
        <v>1450</v>
      </c>
      <c r="E59175">
        <v>2</v>
      </c>
      <c r="F59175" t="s">
        <v>3120</v>
      </c>
      <c r="G59175" t="s">
        <v>29498</v>
      </c>
      <c r="H59175" t="s">
        <v>1453</v>
      </c>
      <c r="I59175" t="s">
        <v>1454</v>
      </c>
      <c r="J59175" t="s">
        <v>1455</v>
      </c>
      <c r="K59175" t="s">
        <v>1456</v>
      </c>
      <c r="L59175" s="1">
        <v>44805</v>
      </c>
      <c r="M59175" t="s">
        <v>29499</v>
      </c>
      <c r="N59175" t="s">
        <v>179292</v>
      </c>
      <c r="O59175" t="s">
        <v>1460</v>
      </c>
    </row>
    <row r="59176" spans="1:15" x14ac:dyDescent="0.3">
      <c r="A59176" t="s">
        <v>179293</v>
      </c>
      <c r="B59176" t="s">
        <v>7236</v>
      </c>
      <c r="C59176" t="s">
        <v>15456</v>
      </c>
      <c r="D59176" t="s">
        <v>1464</v>
      </c>
      <c r="E59176">
        <v>88</v>
      </c>
      <c r="F59176" t="s">
        <v>4538</v>
      </c>
      <c r="G59176" t="s">
        <v>68419</v>
      </c>
      <c r="H59176" t="s">
        <v>1659</v>
      </c>
      <c r="I59176" t="s">
        <v>1602</v>
      </c>
      <c r="J59176" t="s">
        <v>1504</v>
      </c>
      <c r="K59176" t="s">
        <v>1505</v>
      </c>
      <c r="L59176" t="s">
        <v>3506</v>
      </c>
      <c r="M59176" t="s">
        <v>68420</v>
      </c>
      <c r="N59176" t="s">
        <v>179294</v>
      </c>
      <c r="O59176" t="s">
        <v>1517</v>
      </c>
    </row>
    <row r="59177" spans="1:15" x14ac:dyDescent="0.3">
      <c r="A59177" t="s">
        <v>179295</v>
      </c>
      <c r="B59177" t="s">
        <v>27668</v>
      </c>
      <c r="C59177" t="s">
        <v>100667</v>
      </c>
      <c r="D59177" t="s">
        <v>1450</v>
      </c>
      <c r="E59177">
        <v>26</v>
      </c>
      <c r="F59177" t="s">
        <v>1366</v>
      </c>
      <c r="G59177" t="s">
        <v>33265</v>
      </c>
      <c r="H59177" t="s">
        <v>1467</v>
      </c>
      <c r="I59177" t="s">
        <v>1365</v>
      </c>
      <c r="J59177" t="s">
        <v>1455</v>
      </c>
      <c r="K59177" t="s">
        <v>1456</v>
      </c>
      <c r="L59177" s="1">
        <v>44805</v>
      </c>
      <c r="M59177" t="s">
        <v>33266</v>
      </c>
      <c r="N59177" t="s">
        <v>179296</v>
      </c>
      <c r="O59177" t="s">
        <v>1490</v>
      </c>
    </row>
    <row r="59178" spans="1:15" x14ac:dyDescent="0.3">
      <c r="A59178" t="s">
        <v>179297</v>
      </c>
      <c r="B59178" t="s">
        <v>39994</v>
      </c>
      <c r="C59178" t="s">
        <v>21400</v>
      </c>
      <c r="D59178" t="s">
        <v>1464</v>
      </c>
      <c r="E59178">
        <v>50</v>
      </c>
      <c r="F59178" t="s">
        <v>1366</v>
      </c>
      <c r="G59178" t="s">
        <v>50800</v>
      </c>
      <c r="H59178" t="s">
        <v>1453</v>
      </c>
      <c r="I59178" t="s">
        <v>1454</v>
      </c>
      <c r="J59178" t="s">
        <v>1455</v>
      </c>
      <c r="K59178" t="s">
        <v>1456</v>
      </c>
      <c r="L59178" t="s">
        <v>5067</v>
      </c>
      <c r="M59178" t="s">
        <v>50801</v>
      </c>
      <c r="N59178" t="s">
        <v>179298</v>
      </c>
      <c r="O59178" t="s">
        <v>1517</v>
      </c>
    </row>
    <row r="59179" spans="1:15" x14ac:dyDescent="0.3">
      <c r="A59179" t="s">
        <v>179299</v>
      </c>
      <c r="B59179" t="s">
        <v>57342</v>
      </c>
      <c r="C59179" t="s">
        <v>90896</v>
      </c>
      <c r="D59179" t="s">
        <v>1464</v>
      </c>
      <c r="E59179">
        <v>3</v>
      </c>
      <c r="F59179" t="s">
        <v>2625</v>
      </c>
      <c r="G59179" t="s">
        <v>29277</v>
      </c>
      <c r="H59179" t="s">
        <v>1453</v>
      </c>
      <c r="I59179" t="s">
        <v>1454</v>
      </c>
      <c r="J59179" t="s">
        <v>1455</v>
      </c>
      <c r="K59179" t="s">
        <v>1456</v>
      </c>
      <c r="L59179" s="1">
        <v>44845</v>
      </c>
      <c r="M59179" t="s">
        <v>29278</v>
      </c>
      <c r="N59179" t="s">
        <v>179300</v>
      </c>
      <c r="O59179" t="s">
        <v>1490</v>
      </c>
    </row>
    <row r="59180" spans="1:15" x14ac:dyDescent="0.3">
      <c r="A59180" t="s">
        <v>179301</v>
      </c>
      <c r="B59180" t="s">
        <v>6082</v>
      </c>
      <c r="C59180" t="s">
        <v>3827</v>
      </c>
      <c r="D59180" t="s">
        <v>1464</v>
      </c>
      <c r="E59180">
        <v>20</v>
      </c>
      <c r="F59180" t="s">
        <v>1696</v>
      </c>
      <c r="G59180" t="s">
        <v>28650</v>
      </c>
      <c r="H59180" t="s">
        <v>1453</v>
      </c>
      <c r="I59180" t="s">
        <v>1454</v>
      </c>
      <c r="J59180" t="s">
        <v>1455</v>
      </c>
      <c r="K59180" t="s">
        <v>1456</v>
      </c>
      <c r="L59180" s="1">
        <v>44721</v>
      </c>
      <c r="M59180" t="s">
        <v>28651</v>
      </c>
      <c r="N59180" t="s">
        <v>179302</v>
      </c>
      <c r="O59180" t="s">
        <v>1460</v>
      </c>
    </row>
    <row r="59181" spans="1:15" x14ac:dyDescent="0.3">
      <c r="A59181" t="s">
        <v>179303</v>
      </c>
      <c r="B59181" t="s">
        <v>65401</v>
      </c>
      <c r="C59181" t="s">
        <v>34207</v>
      </c>
      <c r="D59181" t="s">
        <v>1450</v>
      </c>
      <c r="E59181">
        <v>13</v>
      </c>
      <c r="F59181" t="s">
        <v>1657</v>
      </c>
      <c r="G59181" t="s">
        <v>46939</v>
      </c>
      <c r="H59181" t="s">
        <v>4069</v>
      </c>
      <c r="I59181" t="s">
        <v>2137</v>
      </c>
      <c r="J59181" t="s">
        <v>1504</v>
      </c>
      <c r="K59181" t="s">
        <v>1505</v>
      </c>
      <c r="L59181" t="s">
        <v>3923</v>
      </c>
      <c r="M59181" t="s">
        <v>46940</v>
      </c>
      <c r="N59181" t="s">
        <v>179304</v>
      </c>
      <c r="O59181" t="s">
        <v>1460</v>
      </c>
    </row>
    <row r="59182" spans="1:15" x14ac:dyDescent="0.3">
      <c r="A59182" t="s">
        <v>179305</v>
      </c>
      <c r="B59182" t="s">
        <v>10456</v>
      </c>
      <c r="C59182" t="s">
        <v>116036</v>
      </c>
      <c r="D59182" t="s">
        <v>1450</v>
      </c>
      <c r="E59182">
        <v>65</v>
      </c>
      <c r="F59182" t="s">
        <v>1657</v>
      </c>
      <c r="G59182" t="s">
        <v>2901</v>
      </c>
      <c r="H59182" t="s">
        <v>2902</v>
      </c>
      <c r="I59182" t="s">
        <v>2440</v>
      </c>
      <c r="J59182" t="s">
        <v>1504</v>
      </c>
      <c r="K59182" t="s">
        <v>1505</v>
      </c>
      <c r="L59182" t="s">
        <v>3673</v>
      </c>
      <c r="M59182" t="s">
        <v>2903</v>
      </c>
      <c r="N59182" t="s">
        <v>179306</v>
      </c>
      <c r="O59182" t="s">
        <v>1490</v>
      </c>
    </row>
    <row r="59183" spans="1:15" x14ac:dyDescent="0.3">
      <c r="A59183" t="s">
        <v>179307</v>
      </c>
      <c r="B59183" t="s">
        <v>21144</v>
      </c>
      <c r="C59183" t="s">
        <v>179308</v>
      </c>
      <c r="D59183" t="s">
        <v>1464</v>
      </c>
      <c r="E59183">
        <v>52</v>
      </c>
      <c r="F59183" t="s">
        <v>1621</v>
      </c>
      <c r="G59183" t="s">
        <v>42166</v>
      </c>
      <c r="H59183" t="s">
        <v>1453</v>
      </c>
      <c r="I59183" t="s">
        <v>1454</v>
      </c>
      <c r="J59183" t="s">
        <v>1455</v>
      </c>
      <c r="K59183" t="s">
        <v>1456</v>
      </c>
      <c r="L59183" s="1">
        <v>44867</v>
      </c>
      <c r="M59183" t="s">
        <v>42167</v>
      </c>
      <c r="N59183" t="s">
        <v>179309</v>
      </c>
      <c r="O59183" t="s">
        <v>1490</v>
      </c>
    </row>
    <row r="59184" spans="1:15" x14ac:dyDescent="0.3">
      <c r="A59184" t="s">
        <v>179310</v>
      </c>
      <c r="B59184" t="s">
        <v>22252</v>
      </c>
      <c r="C59184" t="s">
        <v>13203</v>
      </c>
      <c r="D59184" t="s">
        <v>1450</v>
      </c>
      <c r="E59184">
        <v>69</v>
      </c>
      <c r="F59184" t="s">
        <v>20786</v>
      </c>
      <c r="G59184" t="s">
        <v>13610</v>
      </c>
      <c r="H59184" t="s">
        <v>1757</v>
      </c>
      <c r="I59184" t="s">
        <v>1758</v>
      </c>
      <c r="J59184" t="s">
        <v>1577</v>
      </c>
      <c r="K59184" t="s">
        <v>1578</v>
      </c>
      <c r="L59184" t="s">
        <v>2964</v>
      </c>
      <c r="M59184" t="s">
        <v>13611</v>
      </c>
      <c r="N59184" t="s">
        <v>179311</v>
      </c>
      <c r="O59184" t="s">
        <v>1517</v>
      </c>
    </row>
    <row r="59185" spans="1:15" x14ac:dyDescent="0.3">
      <c r="A59185" t="s">
        <v>179312</v>
      </c>
      <c r="B59185" t="s">
        <v>11125</v>
      </c>
      <c r="C59185" t="s">
        <v>86508</v>
      </c>
      <c r="D59185" t="s">
        <v>1464</v>
      </c>
      <c r="E59185">
        <v>75</v>
      </c>
      <c r="F59185" t="s">
        <v>1474</v>
      </c>
      <c r="G59185" t="s">
        <v>13354</v>
      </c>
      <c r="H59185" t="s">
        <v>3612</v>
      </c>
      <c r="I59185" t="s">
        <v>1612</v>
      </c>
      <c r="J59185" t="s">
        <v>1477</v>
      </c>
      <c r="K59185" t="s">
        <v>1478</v>
      </c>
      <c r="L59185" s="1">
        <v>44870</v>
      </c>
      <c r="M59185" t="s">
        <v>13355</v>
      </c>
      <c r="N59185" t="s">
        <v>179313</v>
      </c>
      <c r="O59185" t="s">
        <v>1490</v>
      </c>
    </row>
    <row r="59186" spans="1:15" x14ac:dyDescent="0.3">
      <c r="A59186" t="s">
        <v>179314</v>
      </c>
      <c r="B59186" t="s">
        <v>11479</v>
      </c>
      <c r="C59186" t="s">
        <v>179315</v>
      </c>
      <c r="D59186" t="s">
        <v>1464</v>
      </c>
      <c r="E59186">
        <v>63</v>
      </c>
      <c r="F59186" t="s">
        <v>1465</v>
      </c>
      <c r="G59186" t="s">
        <v>3967</v>
      </c>
      <c r="H59186" t="s">
        <v>1530</v>
      </c>
      <c r="I59186" t="s">
        <v>1531</v>
      </c>
      <c r="J59186" t="s">
        <v>1477</v>
      </c>
      <c r="K59186" t="s">
        <v>1478</v>
      </c>
      <c r="L59186" t="s">
        <v>2659</v>
      </c>
      <c r="M59186" t="s">
        <v>3968</v>
      </c>
      <c r="N59186" t="s">
        <v>179316</v>
      </c>
      <c r="O59186" t="s">
        <v>1490</v>
      </c>
    </row>
    <row r="59187" spans="1:15" x14ac:dyDescent="0.3">
      <c r="A59187" t="s">
        <v>179317</v>
      </c>
      <c r="B59187" t="s">
        <v>58680</v>
      </c>
      <c r="C59187" t="s">
        <v>7699</v>
      </c>
      <c r="D59187" t="s">
        <v>1450</v>
      </c>
      <c r="E59187">
        <v>35</v>
      </c>
      <c r="F59187" t="s">
        <v>1501</v>
      </c>
      <c r="G59187" t="s">
        <v>94054</v>
      </c>
      <c r="H59187" t="s">
        <v>4299</v>
      </c>
      <c r="I59187" t="s">
        <v>4300</v>
      </c>
      <c r="J59187" t="s">
        <v>1504</v>
      </c>
      <c r="K59187" t="s">
        <v>1505</v>
      </c>
      <c r="L59187" t="s">
        <v>1579</v>
      </c>
      <c r="M59187" t="s">
        <v>94055</v>
      </c>
      <c r="N59187" t="s">
        <v>179318</v>
      </c>
      <c r="O59187" t="s">
        <v>1490</v>
      </c>
    </row>
    <row r="59188" spans="1:15" x14ac:dyDescent="0.3">
      <c r="A59188" t="s">
        <v>179319</v>
      </c>
      <c r="B59188" t="s">
        <v>103781</v>
      </c>
      <c r="C59188" t="s">
        <v>144583</v>
      </c>
      <c r="D59188" t="s">
        <v>1450</v>
      </c>
      <c r="E59188">
        <v>19</v>
      </c>
      <c r="F59188" t="s">
        <v>8544</v>
      </c>
      <c r="G59188" t="s">
        <v>8423</v>
      </c>
      <c r="H59188" t="s">
        <v>1453</v>
      </c>
      <c r="I59188" t="s">
        <v>1454</v>
      </c>
      <c r="J59188" t="s">
        <v>1455</v>
      </c>
      <c r="K59188" t="s">
        <v>1456</v>
      </c>
      <c r="L59188" t="s">
        <v>2273</v>
      </c>
      <c r="M59188" t="s">
        <v>8425</v>
      </c>
      <c r="N59188" t="s">
        <v>179320</v>
      </c>
      <c r="O59188" t="s">
        <v>1517</v>
      </c>
    </row>
    <row r="59189" spans="1:15" x14ac:dyDescent="0.3">
      <c r="A59189" t="s">
        <v>179321</v>
      </c>
      <c r="B59189" t="s">
        <v>30601</v>
      </c>
      <c r="C59189" t="s">
        <v>179322</v>
      </c>
      <c r="D59189" t="s">
        <v>1464</v>
      </c>
      <c r="E59189">
        <v>73</v>
      </c>
      <c r="F59189" t="s">
        <v>2036</v>
      </c>
      <c r="G59189" t="s">
        <v>4196</v>
      </c>
      <c r="H59189" t="s">
        <v>1467</v>
      </c>
      <c r="I59189" t="s">
        <v>1365</v>
      </c>
      <c r="J59189" t="s">
        <v>1455</v>
      </c>
      <c r="K59189" t="s">
        <v>1456</v>
      </c>
      <c r="L59189" t="s">
        <v>3644</v>
      </c>
      <c r="M59189" t="s">
        <v>4197</v>
      </c>
      <c r="N59189" t="s">
        <v>179323</v>
      </c>
      <c r="O59189" t="s">
        <v>1517</v>
      </c>
    </row>
    <row r="59190" spans="1:15" x14ac:dyDescent="0.3">
      <c r="A59190" t="s">
        <v>179324</v>
      </c>
      <c r="B59190" t="s">
        <v>52711</v>
      </c>
      <c r="C59190" t="s">
        <v>179325</v>
      </c>
      <c r="D59190" t="s">
        <v>1464</v>
      </c>
      <c r="E59190">
        <v>7</v>
      </c>
      <c r="F59190" t="s">
        <v>1485</v>
      </c>
      <c r="G59190" t="s">
        <v>55328</v>
      </c>
      <c r="H59190" t="s">
        <v>2694</v>
      </c>
      <c r="I59190" t="s">
        <v>2695</v>
      </c>
      <c r="J59190" t="s">
        <v>1567</v>
      </c>
      <c r="K59190" t="s">
        <v>1568</v>
      </c>
      <c r="L59190" t="s">
        <v>9658</v>
      </c>
      <c r="M59190" t="s">
        <v>55329</v>
      </c>
      <c r="N59190" t="s">
        <v>179326</v>
      </c>
      <c r="O59190" t="s">
        <v>1490</v>
      </c>
    </row>
    <row r="59191" spans="1:15" x14ac:dyDescent="0.3">
      <c r="A59191" t="s">
        <v>179327</v>
      </c>
      <c r="B59191" t="s">
        <v>39151</v>
      </c>
      <c r="C59191" t="s">
        <v>39930</v>
      </c>
      <c r="D59191" t="s">
        <v>1464</v>
      </c>
      <c r="E59191">
        <v>35</v>
      </c>
      <c r="F59191" t="s">
        <v>1369</v>
      </c>
      <c r="G59191" t="s">
        <v>25103</v>
      </c>
      <c r="H59191" t="s">
        <v>1453</v>
      </c>
      <c r="I59191" t="s">
        <v>1454</v>
      </c>
      <c r="J59191" t="s">
        <v>1455</v>
      </c>
      <c r="K59191" t="s">
        <v>1456</v>
      </c>
      <c r="L59191" t="s">
        <v>3492</v>
      </c>
      <c r="M59191" t="s">
        <v>25104</v>
      </c>
      <c r="N59191" t="s">
        <v>179328</v>
      </c>
      <c r="O59191" t="s">
        <v>1490</v>
      </c>
    </row>
    <row r="59192" spans="1:15" x14ac:dyDescent="0.3">
      <c r="A59192" t="s">
        <v>179329</v>
      </c>
      <c r="B59192" t="s">
        <v>45732</v>
      </c>
      <c r="C59192" t="s">
        <v>96259</v>
      </c>
      <c r="D59192" t="s">
        <v>1464</v>
      </c>
      <c r="E59192">
        <v>5</v>
      </c>
      <c r="F59192" t="s">
        <v>2900</v>
      </c>
      <c r="G59192" t="s">
        <v>46561</v>
      </c>
      <c r="H59192" t="s">
        <v>1453</v>
      </c>
      <c r="I59192" t="s">
        <v>1454</v>
      </c>
      <c r="J59192" t="s">
        <v>1455</v>
      </c>
      <c r="K59192" t="s">
        <v>1456</v>
      </c>
      <c r="L59192" t="s">
        <v>3377</v>
      </c>
      <c r="M59192" t="s">
        <v>46562</v>
      </c>
      <c r="N59192" t="s">
        <v>179330</v>
      </c>
      <c r="O59192" t="s">
        <v>1490</v>
      </c>
    </row>
    <row r="59193" spans="1:15" x14ac:dyDescent="0.3">
      <c r="A59193" t="s">
        <v>179331</v>
      </c>
      <c r="B59193" t="s">
        <v>28492</v>
      </c>
      <c r="C59193" t="s">
        <v>168074</v>
      </c>
      <c r="D59193" t="s">
        <v>1464</v>
      </c>
      <c r="E59193">
        <v>11</v>
      </c>
      <c r="F59193" t="s">
        <v>1474</v>
      </c>
      <c r="G59193" t="s">
        <v>17048</v>
      </c>
      <c r="H59193" t="s">
        <v>1594</v>
      </c>
      <c r="I59193" t="s">
        <v>1948</v>
      </c>
      <c r="J59193" t="s">
        <v>1567</v>
      </c>
      <c r="K59193" t="s">
        <v>1568</v>
      </c>
      <c r="L59193" s="1">
        <v>44716</v>
      </c>
      <c r="M59193" t="s">
        <v>17049</v>
      </c>
      <c r="N59193" t="s">
        <v>179332</v>
      </c>
      <c r="O59193" t="s">
        <v>1490</v>
      </c>
    </row>
    <row r="59194" spans="1:15" x14ac:dyDescent="0.3">
      <c r="A59194" t="s">
        <v>179333</v>
      </c>
      <c r="B59194" t="s">
        <v>25167</v>
      </c>
      <c r="C59194" t="s">
        <v>172342</v>
      </c>
      <c r="D59194" t="s">
        <v>1450</v>
      </c>
      <c r="E59194">
        <v>61</v>
      </c>
      <c r="F59194" t="s">
        <v>2440</v>
      </c>
      <c r="G59194" t="s">
        <v>86438</v>
      </c>
      <c r="H59194" t="s">
        <v>2007</v>
      </c>
      <c r="I59194" t="s">
        <v>2008</v>
      </c>
      <c r="J59194" t="s">
        <v>1567</v>
      </c>
      <c r="K59194" t="s">
        <v>1568</v>
      </c>
      <c r="L59194" t="s">
        <v>2712</v>
      </c>
      <c r="M59194" t="s">
        <v>86439</v>
      </c>
      <c r="N59194" t="s">
        <v>179334</v>
      </c>
      <c r="O59194" t="s">
        <v>1490</v>
      </c>
    </row>
    <row r="59195" spans="1:15" x14ac:dyDescent="0.3">
      <c r="A59195" t="s">
        <v>179335</v>
      </c>
      <c r="B59195" t="s">
        <v>108571</v>
      </c>
      <c r="C59195" t="s">
        <v>179336</v>
      </c>
      <c r="D59195" t="s">
        <v>1450</v>
      </c>
      <c r="E59195">
        <v>75</v>
      </c>
      <c r="F59195" t="s">
        <v>2710</v>
      </c>
      <c r="G59195" t="s">
        <v>89382</v>
      </c>
      <c r="H59195" t="s">
        <v>3612</v>
      </c>
      <c r="I59195" t="s">
        <v>1612</v>
      </c>
      <c r="J59195" t="s">
        <v>1477</v>
      </c>
      <c r="K59195" t="s">
        <v>1478</v>
      </c>
      <c r="L59195" t="s">
        <v>2444</v>
      </c>
      <c r="M59195" t="s">
        <v>89383</v>
      </c>
      <c r="N59195" t="s">
        <v>179337</v>
      </c>
      <c r="O59195" t="s">
        <v>1490</v>
      </c>
    </row>
    <row r="59196" spans="1:15" x14ac:dyDescent="0.3">
      <c r="A59196" t="s">
        <v>179338</v>
      </c>
      <c r="B59196" t="s">
        <v>77503</v>
      </c>
      <c r="C59196" t="s">
        <v>179339</v>
      </c>
      <c r="D59196" t="s">
        <v>1450</v>
      </c>
      <c r="E59196">
        <v>61</v>
      </c>
      <c r="F59196" t="s">
        <v>2062</v>
      </c>
      <c r="G59196" t="s">
        <v>21527</v>
      </c>
      <c r="H59196" t="s">
        <v>3686</v>
      </c>
      <c r="I59196" t="s">
        <v>3687</v>
      </c>
      <c r="J59196" t="s">
        <v>1594</v>
      </c>
      <c r="K59196" t="s">
        <v>1595</v>
      </c>
      <c r="L59196" t="s">
        <v>4441</v>
      </c>
      <c r="M59196" t="s">
        <v>21528</v>
      </c>
      <c r="N59196" t="s">
        <v>179340</v>
      </c>
      <c r="O59196" t="s">
        <v>1517</v>
      </c>
    </row>
    <row r="59197" spans="1:15" x14ac:dyDescent="0.3">
      <c r="A59197" t="s">
        <v>179341</v>
      </c>
      <c r="B59197" t="s">
        <v>39803</v>
      </c>
      <c r="C59197" t="s">
        <v>107473</v>
      </c>
      <c r="D59197" t="s">
        <v>1450</v>
      </c>
      <c r="E59197">
        <v>38</v>
      </c>
      <c r="F59197" t="s">
        <v>2695</v>
      </c>
      <c r="G59197" t="s">
        <v>83128</v>
      </c>
      <c r="H59197" t="s">
        <v>1453</v>
      </c>
      <c r="I59197" t="s">
        <v>1454</v>
      </c>
      <c r="J59197" t="s">
        <v>1455</v>
      </c>
      <c r="K59197" t="s">
        <v>1456</v>
      </c>
      <c r="L59197" t="s">
        <v>5174</v>
      </c>
      <c r="M59197" t="s">
        <v>83129</v>
      </c>
      <c r="N59197" t="s">
        <v>179342</v>
      </c>
      <c r="O59197" t="s">
        <v>1460</v>
      </c>
    </row>
    <row r="59198" spans="1:15" x14ac:dyDescent="0.3">
      <c r="A59198" t="s">
        <v>179343</v>
      </c>
      <c r="B59198" t="s">
        <v>15392</v>
      </c>
      <c r="C59198" t="s">
        <v>22594</v>
      </c>
      <c r="D59198" t="s">
        <v>1464</v>
      </c>
      <c r="E59198">
        <v>31</v>
      </c>
      <c r="F59198" t="s">
        <v>1612</v>
      </c>
      <c r="G59198" t="s">
        <v>18342</v>
      </c>
      <c r="H59198" t="s">
        <v>1453</v>
      </c>
      <c r="I59198" t="s">
        <v>1454</v>
      </c>
      <c r="J59198" t="s">
        <v>1455</v>
      </c>
      <c r="K59198" t="s">
        <v>1456</v>
      </c>
      <c r="L59198" t="s">
        <v>6887</v>
      </c>
      <c r="M59198" t="s">
        <v>18343</v>
      </c>
      <c r="N59198" t="s">
        <v>179344</v>
      </c>
      <c r="O59198" t="s">
        <v>1517</v>
      </c>
    </row>
    <row r="59199" spans="1:15" x14ac:dyDescent="0.3">
      <c r="A59199" t="s">
        <v>179345</v>
      </c>
      <c r="B59199" t="s">
        <v>39444</v>
      </c>
      <c r="C59199" t="s">
        <v>98196</v>
      </c>
      <c r="D59199" t="s">
        <v>1450</v>
      </c>
      <c r="E59199">
        <v>19</v>
      </c>
      <c r="F59199" t="s">
        <v>1501</v>
      </c>
      <c r="G59199" t="s">
        <v>49479</v>
      </c>
      <c r="H59199" t="s">
        <v>1453</v>
      </c>
      <c r="I59199" t="s">
        <v>1454</v>
      </c>
      <c r="J59199" t="s">
        <v>1455</v>
      </c>
      <c r="K59199" t="s">
        <v>1456</v>
      </c>
      <c r="L59199" s="1">
        <v>44778</v>
      </c>
      <c r="M59199" t="s">
        <v>49480</v>
      </c>
      <c r="N59199" t="s">
        <v>179346</v>
      </c>
      <c r="O59199" t="s">
        <v>1490</v>
      </c>
    </row>
    <row r="59200" spans="1:15" x14ac:dyDescent="0.3">
      <c r="A59200" t="s">
        <v>179347</v>
      </c>
      <c r="B59200" t="s">
        <v>57497</v>
      </c>
      <c r="C59200" t="s">
        <v>54506</v>
      </c>
      <c r="D59200" t="s">
        <v>1464</v>
      </c>
      <c r="E59200">
        <v>15</v>
      </c>
      <c r="F59200" t="s">
        <v>1528</v>
      </c>
      <c r="G59200" t="s">
        <v>80402</v>
      </c>
      <c r="H59200" t="s">
        <v>1659</v>
      </c>
      <c r="I59200" t="s">
        <v>1602</v>
      </c>
      <c r="J59200" t="s">
        <v>1504</v>
      </c>
      <c r="K59200" t="s">
        <v>1505</v>
      </c>
      <c r="L59200" s="1">
        <v>44631</v>
      </c>
      <c r="M59200" t="s">
        <v>80403</v>
      </c>
      <c r="N59200" t="s">
        <v>179348</v>
      </c>
      <c r="O59200" t="s">
        <v>1517</v>
      </c>
    </row>
    <row r="59201" spans="1:15" x14ac:dyDescent="0.3">
      <c r="A59201" t="s">
        <v>179349</v>
      </c>
      <c r="B59201" t="s">
        <v>9736</v>
      </c>
      <c r="C59201" t="s">
        <v>165213</v>
      </c>
      <c r="D59201" t="s">
        <v>1464</v>
      </c>
      <c r="E59201">
        <v>18</v>
      </c>
      <c r="F59201" t="s">
        <v>2306</v>
      </c>
      <c r="G59201" t="s">
        <v>21810</v>
      </c>
      <c r="H59201" t="s">
        <v>1576</v>
      </c>
      <c r="I59201" t="s">
        <v>1364</v>
      </c>
      <c r="J59201" t="s">
        <v>1577</v>
      </c>
      <c r="K59201" t="s">
        <v>1578</v>
      </c>
      <c r="L59201" s="1">
        <v>44813</v>
      </c>
      <c r="M59201" t="s">
        <v>21811</v>
      </c>
      <c r="N59201" t="s">
        <v>179350</v>
      </c>
      <c r="O59201" t="s">
        <v>1460</v>
      </c>
    </row>
    <row r="59202" spans="1:15" x14ac:dyDescent="0.3">
      <c r="A59202" t="s">
        <v>179351</v>
      </c>
      <c r="B59202" t="s">
        <v>19831</v>
      </c>
      <c r="C59202" t="s">
        <v>179352</v>
      </c>
      <c r="D59202" t="s">
        <v>1450</v>
      </c>
      <c r="E59202">
        <v>45</v>
      </c>
      <c r="F59202" t="s">
        <v>1485</v>
      </c>
      <c r="G59202" t="s">
        <v>23275</v>
      </c>
      <c r="H59202" t="s">
        <v>2694</v>
      </c>
      <c r="I59202" t="s">
        <v>2695</v>
      </c>
      <c r="J59202" t="s">
        <v>1567</v>
      </c>
      <c r="K59202" t="s">
        <v>1568</v>
      </c>
      <c r="L59202" t="s">
        <v>2502</v>
      </c>
      <c r="M59202" t="s">
        <v>23276</v>
      </c>
      <c r="N59202" t="s">
        <v>179353</v>
      </c>
      <c r="O59202" t="s">
        <v>1460</v>
      </c>
    </row>
    <row r="59203" spans="1:15" x14ac:dyDescent="0.3">
      <c r="A59203" t="s">
        <v>179354</v>
      </c>
      <c r="B59203" t="s">
        <v>39593</v>
      </c>
      <c r="C59203" t="s">
        <v>179355</v>
      </c>
      <c r="D59203" t="s">
        <v>1450</v>
      </c>
      <c r="E59203">
        <v>67</v>
      </c>
      <c r="F59203" t="s">
        <v>1657</v>
      </c>
      <c r="G59203" t="s">
        <v>75050</v>
      </c>
      <c r="H59203" t="s">
        <v>2272</v>
      </c>
      <c r="I59203" t="s">
        <v>1451</v>
      </c>
      <c r="J59203" t="s">
        <v>1567</v>
      </c>
      <c r="K59203" t="s">
        <v>1568</v>
      </c>
      <c r="L59203" s="1">
        <v>44753</v>
      </c>
      <c r="M59203" t="s">
        <v>75051</v>
      </c>
      <c r="N59203" t="s">
        <v>179356</v>
      </c>
      <c r="O59203" t="s">
        <v>1460</v>
      </c>
    </row>
    <row r="59204" spans="1:15" x14ac:dyDescent="0.3">
      <c r="A59204" t="s">
        <v>179357</v>
      </c>
      <c r="B59204" t="s">
        <v>89598</v>
      </c>
      <c r="C59204" t="s">
        <v>179358</v>
      </c>
      <c r="D59204" t="s">
        <v>1464</v>
      </c>
      <c r="E59204">
        <v>69</v>
      </c>
      <c r="F59204" t="s">
        <v>1657</v>
      </c>
      <c r="G59204" t="s">
        <v>43691</v>
      </c>
      <c r="H59204" t="s">
        <v>1989</v>
      </c>
      <c r="I59204" t="s">
        <v>1900</v>
      </c>
      <c r="J59204" t="s">
        <v>1455</v>
      </c>
      <c r="K59204" t="s">
        <v>1456</v>
      </c>
      <c r="L59204" s="1">
        <v>44713</v>
      </c>
      <c r="M59204" t="s">
        <v>43692</v>
      </c>
      <c r="N59204" t="s">
        <v>179359</v>
      </c>
      <c r="O59204" t="s">
        <v>1517</v>
      </c>
    </row>
    <row r="59205" spans="1:15" x14ac:dyDescent="0.3">
      <c r="A59205" t="s">
        <v>179360</v>
      </c>
      <c r="B59205" t="s">
        <v>150869</v>
      </c>
      <c r="C59205" t="s">
        <v>92841</v>
      </c>
      <c r="D59205" t="s">
        <v>1450</v>
      </c>
      <c r="E59205">
        <v>86</v>
      </c>
      <c r="F59205" t="s">
        <v>1657</v>
      </c>
      <c r="G59205" t="s">
        <v>20761</v>
      </c>
      <c r="H59205" t="s">
        <v>4242</v>
      </c>
      <c r="I59205" t="s">
        <v>1621</v>
      </c>
      <c r="J59205" t="s">
        <v>1567</v>
      </c>
      <c r="K59205" t="s">
        <v>1568</v>
      </c>
      <c r="L59205" t="s">
        <v>5452</v>
      </c>
      <c r="M59205" t="s">
        <v>20762</v>
      </c>
      <c r="N59205" t="s">
        <v>179361</v>
      </c>
      <c r="O59205" t="s">
        <v>1460</v>
      </c>
    </row>
    <row r="59206" spans="1:15" x14ac:dyDescent="0.3">
      <c r="A59206" t="s">
        <v>179362</v>
      </c>
      <c r="B59206" t="s">
        <v>111286</v>
      </c>
      <c r="C59206" t="s">
        <v>40679</v>
      </c>
      <c r="D59206" t="s">
        <v>1450</v>
      </c>
      <c r="E59206">
        <v>27</v>
      </c>
      <c r="F59206" t="s">
        <v>1485</v>
      </c>
      <c r="G59206" t="s">
        <v>17793</v>
      </c>
      <c r="H59206" t="s">
        <v>2902</v>
      </c>
      <c r="I59206" t="s">
        <v>2440</v>
      </c>
      <c r="J59206" t="s">
        <v>1504</v>
      </c>
      <c r="K59206" t="s">
        <v>1505</v>
      </c>
      <c r="L59206" s="1">
        <v>44597</v>
      </c>
      <c r="M59206" t="s">
        <v>17794</v>
      </c>
      <c r="N59206" t="s">
        <v>179363</v>
      </c>
      <c r="O59206" t="s">
        <v>1460</v>
      </c>
    </row>
    <row r="59207" spans="1:15" x14ac:dyDescent="0.3">
      <c r="A59207" t="s">
        <v>179364</v>
      </c>
      <c r="B59207" t="s">
        <v>106984</v>
      </c>
      <c r="C59207" t="s">
        <v>179365</v>
      </c>
      <c r="D59207" t="s">
        <v>1464</v>
      </c>
      <c r="E59207">
        <v>38</v>
      </c>
      <c r="F59207" t="s">
        <v>17375</v>
      </c>
      <c r="G59207" t="s">
        <v>34424</v>
      </c>
      <c r="H59207" t="s">
        <v>7311</v>
      </c>
      <c r="I59207" t="s">
        <v>7312</v>
      </c>
      <c r="J59207" t="s">
        <v>1577</v>
      </c>
      <c r="K59207" t="s">
        <v>1578</v>
      </c>
      <c r="L59207" t="s">
        <v>4428</v>
      </c>
      <c r="M59207" t="s">
        <v>34425</v>
      </c>
      <c r="N59207" t="s">
        <v>179366</v>
      </c>
      <c r="O59207" t="s">
        <v>1517</v>
      </c>
    </row>
    <row r="59208" spans="1:15" x14ac:dyDescent="0.3">
      <c r="A59208" t="s">
        <v>179367</v>
      </c>
      <c r="B59208" t="s">
        <v>4470</v>
      </c>
      <c r="C59208" t="s">
        <v>151161</v>
      </c>
      <c r="D59208" t="s">
        <v>1464</v>
      </c>
      <c r="E59208">
        <v>47</v>
      </c>
      <c r="F59208" t="s">
        <v>1501</v>
      </c>
      <c r="G59208" t="s">
        <v>28487</v>
      </c>
      <c r="H59208" t="s">
        <v>28488</v>
      </c>
      <c r="I59208" t="s">
        <v>6751</v>
      </c>
      <c r="J59208" t="s">
        <v>1594</v>
      </c>
      <c r="K59208" t="s">
        <v>1595</v>
      </c>
      <c r="L59208" t="s">
        <v>2679</v>
      </c>
      <c r="M59208" t="s">
        <v>28489</v>
      </c>
      <c r="N59208" t="s">
        <v>179368</v>
      </c>
      <c r="O59208" t="s">
        <v>1460</v>
      </c>
    </row>
    <row r="59209" spans="1:15" x14ac:dyDescent="0.3">
      <c r="A59209" t="s">
        <v>179369</v>
      </c>
      <c r="B59209" t="s">
        <v>22371</v>
      </c>
      <c r="C59209" t="s">
        <v>179370</v>
      </c>
      <c r="D59209" t="s">
        <v>1464</v>
      </c>
      <c r="E59209">
        <v>20</v>
      </c>
      <c r="F59209" t="s">
        <v>1501</v>
      </c>
      <c r="G59209" t="s">
        <v>166075</v>
      </c>
      <c r="H59209" t="s">
        <v>4242</v>
      </c>
      <c r="I59209" t="s">
        <v>1621</v>
      </c>
      <c r="J59209" t="s">
        <v>1567</v>
      </c>
      <c r="K59209" t="s">
        <v>1568</v>
      </c>
      <c r="L59209" t="s">
        <v>5342</v>
      </c>
      <c r="M59209" t="s">
        <v>166076</v>
      </c>
      <c r="N59209" t="s">
        <v>179371</v>
      </c>
      <c r="O59209" t="s">
        <v>1460</v>
      </c>
    </row>
    <row r="59210" spans="1:15" x14ac:dyDescent="0.3">
      <c r="A59210" t="s">
        <v>179372</v>
      </c>
      <c r="B59210" t="s">
        <v>55411</v>
      </c>
      <c r="C59210" t="s">
        <v>104032</v>
      </c>
      <c r="D59210" t="s">
        <v>1464</v>
      </c>
      <c r="E59210">
        <v>42</v>
      </c>
      <c r="F59210" t="s">
        <v>2440</v>
      </c>
      <c r="G59210" t="s">
        <v>83521</v>
      </c>
      <c r="H59210" t="s">
        <v>2902</v>
      </c>
      <c r="I59210" t="s">
        <v>2440</v>
      </c>
      <c r="J59210" t="s">
        <v>1504</v>
      </c>
      <c r="K59210" t="s">
        <v>1505</v>
      </c>
      <c r="L59210" t="s">
        <v>3112</v>
      </c>
      <c r="M59210" t="s">
        <v>83522</v>
      </c>
      <c r="N59210" t="s">
        <v>179373</v>
      </c>
      <c r="O59210" t="s">
        <v>1490</v>
      </c>
    </row>
    <row r="59211" spans="1:15" x14ac:dyDescent="0.3">
      <c r="A59211" t="s">
        <v>179374</v>
      </c>
      <c r="B59211" t="s">
        <v>35558</v>
      </c>
      <c r="C59211" t="s">
        <v>179375</v>
      </c>
      <c r="D59211" t="s">
        <v>1450</v>
      </c>
      <c r="E59211">
        <v>7</v>
      </c>
      <c r="F59211" t="s">
        <v>1474</v>
      </c>
      <c r="G59211" t="s">
        <v>43152</v>
      </c>
      <c r="H59211" t="s">
        <v>1453</v>
      </c>
      <c r="I59211" t="s">
        <v>1454</v>
      </c>
      <c r="J59211" t="s">
        <v>1455</v>
      </c>
      <c r="K59211" t="s">
        <v>1456</v>
      </c>
      <c r="L59211" t="s">
        <v>4705</v>
      </c>
      <c r="M59211" t="s">
        <v>43153</v>
      </c>
      <c r="N59211" t="s">
        <v>179376</v>
      </c>
      <c r="O59211" t="s">
        <v>1460</v>
      </c>
    </row>
    <row r="59212" spans="1:15" x14ac:dyDescent="0.3">
      <c r="A59212" t="s">
        <v>179377</v>
      </c>
      <c r="B59212" t="s">
        <v>39280</v>
      </c>
      <c r="C59212" t="s">
        <v>152936</v>
      </c>
      <c r="D59212" t="s">
        <v>1464</v>
      </c>
      <c r="E59212">
        <v>23</v>
      </c>
      <c r="F59212" t="s">
        <v>1538</v>
      </c>
      <c r="G59212" t="s">
        <v>63122</v>
      </c>
      <c r="H59212" t="s">
        <v>32474</v>
      </c>
      <c r="I59212" t="s">
        <v>11617</v>
      </c>
      <c r="J59212" t="s">
        <v>1567</v>
      </c>
      <c r="K59212" t="s">
        <v>1568</v>
      </c>
      <c r="L59212" s="1">
        <v>44595</v>
      </c>
      <c r="M59212" t="s">
        <v>63123</v>
      </c>
      <c r="N59212" t="s">
        <v>179378</v>
      </c>
      <c r="O59212" t="s">
        <v>1517</v>
      </c>
    </row>
    <row r="59213" spans="1:15" x14ac:dyDescent="0.3">
      <c r="A59213" t="s">
        <v>179379</v>
      </c>
      <c r="B59213" t="s">
        <v>23761</v>
      </c>
      <c r="C59213" t="s">
        <v>67875</v>
      </c>
      <c r="D59213" t="s">
        <v>1450</v>
      </c>
      <c r="E59213">
        <v>73</v>
      </c>
      <c r="F59213" t="s">
        <v>1657</v>
      </c>
      <c r="G59213" t="s">
        <v>3790</v>
      </c>
      <c r="H59213" t="s">
        <v>1453</v>
      </c>
      <c r="I59213" t="s">
        <v>1454</v>
      </c>
      <c r="J59213" t="s">
        <v>1455</v>
      </c>
      <c r="K59213" t="s">
        <v>1456</v>
      </c>
      <c r="L59213" t="s">
        <v>3275</v>
      </c>
      <c r="M59213" t="s">
        <v>3791</v>
      </c>
      <c r="N59213" t="s">
        <v>179380</v>
      </c>
      <c r="O59213" t="s">
        <v>1460</v>
      </c>
    </row>
    <row r="59214" spans="1:15" x14ac:dyDescent="0.3">
      <c r="A59214" t="s">
        <v>179381</v>
      </c>
      <c r="B59214" t="s">
        <v>81878</v>
      </c>
      <c r="C59214" t="s">
        <v>135633</v>
      </c>
      <c r="D59214" t="s">
        <v>1450</v>
      </c>
      <c r="E59214">
        <v>58</v>
      </c>
      <c r="F59214" t="s">
        <v>2306</v>
      </c>
      <c r="G59214" t="s">
        <v>83128</v>
      </c>
      <c r="H59214" t="s">
        <v>1453</v>
      </c>
      <c r="I59214" t="s">
        <v>1454</v>
      </c>
      <c r="J59214" t="s">
        <v>1455</v>
      </c>
      <c r="K59214" t="s">
        <v>1456</v>
      </c>
      <c r="L59214" s="1">
        <v>44596</v>
      </c>
      <c r="M59214" t="s">
        <v>83129</v>
      </c>
      <c r="N59214" t="s">
        <v>179382</v>
      </c>
      <c r="O59214" t="s">
        <v>1517</v>
      </c>
    </row>
    <row r="59215" spans="1:15" x14ac:dyDescent="0.3">
      <c r="A59215" t="s">
        <v>179383</v>
      </c>
      <c r="B59215" t="s">
        <v>60080</v>
      </c>
      <c r="C59215" t="s">
        <v>62313</v>
      </c>
      <c r="D59215" t="s">
        <v>1450</v>
      </c>
      <c r="E59215">
        <v>66</v>
      </c>
      <c r="F59215" t="s">
        <v>1621</v>
      </c>
      <c r="G59215" t="s">
        <v>75251</v>
      </c>
      <c r="H59215" t="s">
        <v>1453</v>
      </c>
      <c r="I59215" t="s">
        <v>1454</v>
      </c>
      <c r="J59215" t="s">
        <v>1455</v>
      </c>
      <c r="K59215" t="s">
        <v>1456</v>
      </c>
      <c r="L59215" t="s">
        <v>2875</v>
      </c>
      <c r="M59215" t="s">
        <v>75252</v>
      </c>
      <c r="N59215" t="s">
        <v>179384</v>
      </c>
      <c r="O59215" t="s">
        <v>1517</v>
      </c>
    </row>
    <row r="59216" spans="1:15" x14ac:dyDescent="0.3">
      <c r="A59216" t="s">
        <v>179385</v>
      </c>
      <c r="B59216" t="s">
        <v>16956</v>
      </c>
      <c r="C59216" t="s">
        <v>141886</v>
      </c>
      <c r="D59216" t="s">
        <v>1450</v>
      </c>
      <c r="E59216">
        <v>85</v>
      </c>
      <c r="F59216" t="s">
        <v>1657</v>
      </c>
      <c r="G59216" t="s">
        <v>57252</v>
      </c>
      <c r="H59216" t="s">
        <v>1808</v>
      </c>
      <c r="I59216" t="s">
        <v>1657</v>
      </c>
      <c r="J59216" t="s">
        <v>1567</v>
      </c>
      <c r="K59216" t="s">
        <v>1568</v>
      </c>
      <c r="L59216" s="1">
        <v>44783</v>
      </c>
      <c r="M59216" t="s">
        <v>57253</v>
      </c>
      <c r="N59216" t="s">
        <v>179386</v>
      </c>
      <c r="O59216" t="s">
        <v>1517</v>
      </c>
    </row>
    <row r="59217" spans="1:15" x14ac:dyDescent="0.3">
      <c r="A59217" t="s">
        <v>179387</v>
      </c>
      <c r="B59217" t="s">
        <v>82047</v>
      </c>
      <c r="C59217" t="s">
        <v>15913</v>
      </c>
      <c r="D59217" t="s">
        <v>1450</v>
      </c>
      <c r="E59217">
        <v>38</v>
      </c>
      <c r="F59217" t="s">
        <v>1621</v>
      </c>
      <c r="G59217" t="s">
        <v>92996</v>
      </c>
      <c r="H59217" t="s">
        <v>1467</v>
      </c>
      <c r="I59217" t="s">
        <v>1365</v>
      </c>
      <c r="J59217" t="s">
        <v>1455</v>
      </c>
      <c r="K59217" t="s">
        <v>1456</v>
      </c>
      <c r="L59217" t="s">
        <v>3955</v>
      </c>
      <c r="M59217" t="s">
        <v>92997</v>
      </c>
      <c r="N59217" t="s">
        <v>179388</v>
      </c>
      <c r="O59217" t="s">
        <v>1490</v>
      </c>
    </row>
    <row r="59218" spans="1:15" x14ac:dyDescent="0.3">
      <c r="A59218" t="s">
        <v>179389</v>
      </c>
      <c r="B59218" t="s">
        <v>20945</v>
      </c>
      <c r="C59218" t="s">
        <v>96147</v>
      </c>
      <c r="D59218" t="s">
        <v>1450</v>
      </c>
      <c r="E59218">
        <v>27</v>
      </c>
      <c r="F59218" t="s">
        <v>1641</v>
      </c>
      <c r="G59218" t="s">
        <v>27284</v>
      </c>
      <c r="H59218" t="s">
        <v>1453</v>
      </c>
      <c r="I59218" t="s">
        <v>1454</v>
      </c>
      <c r="J59218" t="s">
        <v>1455</v>
      </c>
      <c r="K59218" t="s">
        <v>1456</v>
      </c>
      <c r="L59218" s="1">
        <v>44816</v>
      </c>
      <c r="M59218" t="s">
        <v>27285</v>
      </c>
      <c r="N59218" t="s">
        <v>179390</v>
      </c>
      <c r="O59218" t="s">
        <v>1517</v>
      </c>
    </row>
    <row r="59219" spans="1:15" x14ac:dyDescent="0.3">
      <c r="A59219" t="s">
        <v>179391</v>
      </c>
      <c r="B59219" t="s">
        <v>48318</v>
      </c>
      <c r="C59219" t="s">
        <v>12285</v>
      </c>
      <c r="D59219" t="s">
        <v>1450</v>
      </c>
      <c r="E59219">
        <v>4</v>
      </c>
      <c r="F59219" t="s">
        <v>1657</v>
      </c>
      <c r="G59219" t="s">
        <v>6058</v>
      </c>
      <c r="H59219" t="s">
        <v>1757</v>
      </c>
      <c r="I59219" t="s">
        <v>1758</v>
      </c>
      <c r="J59219" t="s">
        <v>1577</v>
      </c>
      <c r="K59219" t="s">
        <v>1578</v>
      </c>
      <c r="L59219" t="s">
        <v>4011</v>
      </c>
      <c r="M59219" t="s">
        <v>6060</v>
      </c>
      <c r="N59219" t="s">
        <v>179392</v>
      </c>
      <c r="O59219" t="s">
        <v>1490</v>
      </c>
    </row>
    <row r="59220" spans="1:15" x14ac:dyDescent="0.3">
      <c r="A59220" t="s">
        <v>179393</v>
      </c>
      <c r="B59220" t="s">
        <v>104791</v>
      </c>
      <c r="C59220" t="s">
        <v>53967</v>
      </c>
      <c r="D59220" t="s">
        <v>1450</v>
      </c>
      <c r="E59220">
        <v>57</v>
      </c>
      <c r="F59220" t="s">
        <v>1521</v>
      </c>
      <c r="G59220" t="s">
        <v>35775</v>
      </c>
      <c r="H59220" t="s">
        <v>1476</v>
      </c>
      <c r="I59220" t="s">
        <v>1366</v>
      </c>
      <c r="J59220" t="s">
        <v>1477</v>
      </c>
      <c r="K59220" t="s">
        <v>1478</v>
      </c>
      <c r="L59220" t="s">
        <v>3875</v>
      </c>
      <c r="M59220" t="s">
        <v>35776</v>
      </c>
      <c r="N59220" t="s">
        <v>179394</v>
      </c>
      <c r="O59220" t="s">
        <v>1460</v>
      </c>
    </row>
    <row r="59221" spans="1:15" x14ac:dyDescent="0.3">
      <c r="A59221" t="s">
        <v>179395</v>
      </c>
      <c r="B59221" t="s">
        <v>57227</v>
      </c>
      <c r="C59221" t="s">
        <v>51402</v>
      </c>
      <c r="D59221" t="s">
        <v>1464</v>
      </c>
      <c r="E59221">
        <v>11</v>
      </c>
      <c r="F59221" t="s">
        <v>1366</v>
      </c>
      <c r="G59221" t="s">
        <v>17878</v>
      </c>
      <c r="H59221" t="s">
        <v>1467</v>
      </c>
      <c r="I59221" t="s">
        <v>1365</v>
      </c>
      <c r="J59221" t="s">
        <v>1455</v>
      </c>
      <c r="K59221" t="s">
        <v>1456</v>
      </c>
      <c r="L59221" t="s">
        <v>3930</v>
      </c>
      <c r="M59221" t="s">
        <v>17879</v>
      </c>
      <c r="N59221" t="s">
        <v>179396</v>
      </c>
      <c r="O59221" t="s">
        <v>1490</v>
      </c>
    </row>
    <row r="59222" spans="1:15" x14ac:dyDescent="0.3">
      <c r="A59222" t="s">
        <v>179397</v>
      </c>
      <c r="B59222" t="s">
        <v>30400</v>
      </c>
      <c r="C59222" t="s">
        <v>144400</v>
      </c>
      <c r="D59222" t="s">
        <v>1464</v>
      </c>
      <c r="E59222">
        <v>47</v>
      </c>
      <c r="F59222" t="s">
        <v>4374</v>
      </c>
      <c r="G59222" t="s">
        <v>53812</v>
      </c>
      <c r="H59222" t="s">
        <v>1614</v>
      </c>
      <c r="I59222" t="s">
        <v>1485</v>
      </c>
      <c r="J59222" t="s">
        <v>1567</v>
      </c>
      <c r="K59222" t="s">
        <v>1568</v>
      </c>
      <c r="L59222" t="s">
        <v>3564</v>
      </c>
      <c r="M59222" t="s">
        <v>53813</v>
      </c>
      <c r="N59222" t="s">
        <v>179398</v>
      </c>
      <c r="O59222" t="s">
        <v>1490</v>
      </c>
    </row>
    <row r="59223" spans="1:15" x14ac:dyDescent="0.3">
      <c r="A59223" t="s">
        <v>179399</v>
      </c>
      <c r="B59223" t="s">
        <v>22561</v>
      </c>
      <c r="C59223" t="s">
        <v>179400</v>
      </c>
      <c r="D59223" t="s">
        <v>1450</v>
      </c>
      <c r="E59223">
        <v>74</v>
      </c>
      <c r="F59223" t="s">
        <v>1657</v>
      </c>
      <c r="G59223" t="s">
        <v>102185</v>
      </c>
      <c r="H59223" t="s">
        <v>1453</v>
      </c>
      <c r="I59223" t="s">
        <v>1454</v>
      </c>
      <c r="J59223" t="s">
        <v>1455</v>
      </c>
      <c r="K59223" t="s">
        <v>1456</v>
      </c>
      <c r="L59223" s="1">
        <v>44870</v>
      </c>
      <c r="M59223" t="s">
        <v>102186</v>
      </c>
      <c r="N59223" t="s">
        <v>179401</v>
      </c>
      <c r="O59223" t="s">
        <v>1460</v>
      </c>
    </row>
    <row r="59224" spans="1:15" x14ac:dyDescent="0.3">
      <c r="A59224" t="s">
        <v>179402</v>
      </c>
      <c r="B59224" t="s">
        <v>72221</v>
      </c>
      <c r="C59224" t="s">
        <v>101132</v>
      </c>
      <c r="D59224" t="s">
        <v>1450</v>
      </c>
      <c r="E59224">
        <v>59</v>
      </c>
      <c r="F59224" t="s">
        <v>1621</v>
      </c>
      <c r="G59224" t="s">
        <v>11183</v>
      </c>
      <c r="H59224" t="s">
        <v>2909</v>
      </c>
      <c r="I59224" t="s">
        <v>2910</v>
      </c>
      <c r="J59224" t="s">
        <v>1577</v>
      </c>
      <c r="K59224" t="s">
        <v>1578</v>
      </c>
      <c r="L59224" s="1">
        <v>44688</v>
      </c>
      <c r="M59224" t="s">
        <v>11184</v>
      </c>
      <c r="N59224" t="s">
        <v>179403</v>
      </c>
      <c r="O59224" t="s">
        <v>1460</v>
      </c>
    </row>
    <row r="59225" spans="1:15" x14ac:dyDescent="0.3">
      <c r="A59225" t="s">
        <v>179404</v>
      </c>
      <c r="B59225" t="s">
        <v>62535</v>
      </c>
      <c r="C59225" t="s">
        <v>124743</v>
      </c>
      <c r="D59225" t="s">
        <v>1464</v>
      </c>
      <c r="E59225">
        <v>35</v>
      </c>
      <c r="F59225" t="s">
        <v>1528</v>
      </c>
      <c r="G59225" t="s">
        <v>44982</v>
      </c>
      <c r="H59225" t="s">
        <v>6562</v>
      </c>
      <c r="I59225" t="s">
        <v>6563</v>
      </c>
      <c r="J59225" t="s">
        <v>1455</v>
      </c>
      <c r="K59225" t="s">
        <v>1456</v>
      </c>
      <c r="L59225" t="s">
        <v>4785</v>
      </c>
      <c r="M59225" t="s">
        <v>44983</v>
      </c>
      <c r="N59225" t="s">
        <v>179405</v>
      </c>
      <c r="O59225" t="s">
        <v>1490</v>
      </c>
    </row>
    <row r="59226" spans="1:15" x14ac:dyDescent="0.3">
      <c r="A59226" t="s">
        <v>179406</v>
      </c>
      <c r="B59226" t="s">
        <v>28660</v>
      </c>
      <c r="C59226" t="s">
        <v>179407</v>
      </c>
      <c r="D59226" t="s">
        <v>1464</v>
      </c>
      <c r="E59226">
        <v>36</v>
      </c>
      <c r="F59226" t="s">
        <v>2306</v>
      </c>
      <c r="G59226" t="s">
        <v>7690</v>
      </c>
      <c r="H59226" t="s">
        <v>1604</v>
      </c>
      <c r="I59226" t="s">
        <v>1605</v>
      </c>
      <c r="J59226" t="s">
        <v>1504</v>
      </c>
      <c r="K59226" t="s">
        <v>1505</v>
      </c>
      <c r="L59226" s="1">
        <v>44717</v>
      </c>
      <c r="M59226" t="s">
        <v>7691</v>
      </c>
      <c r="N59226" t="s">
        <v>179408</v>
      </c>
      <c r="O59226" t="s">
        <v>1490</v>
      </c>
    </row>
    <row r="59227" spans="1:15" x14ac:dyDescent="0.3">
      <c r="A59227" t="s">
        <v>179409</v>
      </c>
      <c r="B59227" t="s">
        <v>19228</v>
      </c>
      <c r="C59227" t="s">
        <v>76577</v>
      </c>
      <c r="D59227" t="s">
        <v>1450</v>
      </c>
      <c r="E59227">
        <v>43</v>
      </c>
      <c r="F59227" t="s">
        <v>2440</v>
      </c>
      <c r="G59227" t="s">
        <v>37114</v>
      </c>
      <c r="H59227" t="s">
        <v>3513</v>
      </c>
      <c r="I59227" t="s">
        <v>2043</v>
      </c>
      <c r="J59227" t="s">
        <v>1594</v>
      </c>
      <c r="K59227" t="s">
        <v>1595</v>
      </c>
      <c r="L59227" t="s">
        <v>5617</v>
      </c>
      <c r="M59227" t="s">
        <v>37115</v>
      </c>
      <c r="N59227" t="s">
        <v>179410</v>
      </c>
      <c r="O59227" t="s">
        <v>1460</v>
      </c>
    </row>
    <row r="59228" spans="1:15" x14ac:dyDescent="0.3">
      <c r="A59228" t="s">
        <v>179411</v>
      </c>
      <c r="B59228" t="s">
        <v>35272</v>
      </c>
      <c r="C59228" t="s">
        <v>66398</v>
      </c>
      <c r="D59228" t="s">
        <v>1464</v>
      </c>
      <c r="E59228">
        <v>49</v>
      </c>
      <c r="F59228" t="s">
        <v>1485</v>
      </c>
      <c r="G59228" t="s">
        <v>106708</v>
      </c>
      <c r="H59228" t="s">
        <v>1547</v>
      </c>
      <c r="I59228" t="s">
        <v>1548</v>
      </c>
      <c r="J59228" t="s">
        <v>1455</v>
      </c>
      <c r="K59228" t="s">
        <v>1456</v>
      </c>
      <c r="L59228" s="1">
        <v>44721</v>
      </c>
      <c r="M59228" t="s">
        <v>106709</v>
      </c>
      <c r="N59228" t="s">
        <v>179412</v>
      </c>
      <c r="O59228" t="s">
        <v>1490</v>
      </c>
    </row>
    <row r="59229" spans="1:15" x14ac:dyDescent="0.3">
      <c r="A59229" t="s">
        <v>179413</v>
      </c>
      <c r="B59229" t="s">
        <v>50045</v>
      </c>
      <c r="C59229" t="s">
        <v>139264</v>
      </c>
      <c r="D59229" t="s">
        <v>1464</v>
      </c>
      <c r="E59229">
        <v>36</v>
      </c>
      <c r="F59229" t="s">
        <v>1454</v>
      </c>
      <c r="G59229" t="s">
        <v>17745</v>
      </c>
      <c r="H59229" t="s">
        <v>7893</v>
      </c>
      <c r="I59229" t="s">
        <v>4956</v>
      </c>
      <c r="J59229" t="s">
        <v>1594</v>
      </c>
      <c r="K59229" t="s">
        <v>1595</v>
      </c>
      <c r="L59229" t="s">
        <v>2425</v>
      </c>
      <c r="M59229" t="s">
        <v>17746</v>
      </c>
      <c r="N59229" t="s">
        <v>179414</v>
      </c>
      <c r="O59229" t="s">
        <v>1517</v>
      </c>
    </row>
    <row r="59230" spans="1:15" x14ac:dyDescent="0.3">
      <c r="A59230" t="s">
        <v>179415</v>
      </c>
      <c r="B59230" t="s">
        <v>67773</v>
      </c>
      <c r="C59230" t="s">
        <v>49565</v>
      </c>
      <c r="D59230" t="s">
        <v>1450</v>
      </c>
      <c r="E59230">
        <v>34</v>
      </c>
      <c r="F59230" t="s">
        <v>1454</v>
      </c>
      <c r="G59230" t="s">
        <v>61223</v>
      </c>
      <c r="H59230" t="s">
        <v>6360</v>
      </c>
      <c r="I59230" t="s">
        <v>2005</v>
      </c>
      <c r="J59230" t="s">
        <v>1594</v>
      </c>
      <c r="K59230" t="s">
        <v>1595</v>
      </c>
      <c r="L59230" t="s">
        <v>4892</v>
      </c>
      <c r="M59230" t="s">
        <v>61224</v>
      </c>
      <c r="N59230" t="s">
        <v>179416</v>
      </c>
      <c r="O59230" t="s">
        <v>1517</v>
      </c>
    </row>
    <row r="59231" spans="1:15" x14ac:dyDescent="0.3">
      <c r="A59231" t="s">
        <v>179417</v>
      </c>
      <c r="B59231" t="s">
        <v>22221</v>
      </c>
      <c r="C59231" t="s">
        <v>179418</v>
      </c>
      <c r="D59231" t="s">
        <v>1464</v>
      </c>
      <c r="E59231">
        <v>55</v>
      </c>
      <c r="F59231" t="s">
        <v>1657</v>
      </c>
      <c r="G59231" t="s">
        <v>10244</v>
      </c>
      <c r="H59231" t="s">
        <v>1604</v>
      </c>
      <c r="I59231" t="s">
        <v>1605</v>
      </c>
      <c r="J59231" t="s">
        <v>1504</v>
      </c>
      <c r="K59231" t="s">
        <v>1505</v>
      </c>
      <c r="L59231" t="s">
        <v>4917</v>
      </c>
      <c r="M59231" t="s">
        <v>10245</v>
      </c>
      <c r="N59231" t="s">
        <v>179419</v>
      </c>
      <c r="O59231" t="s">
        <v>1517</v>
      </c>
    </row>
    <row r="59232" spans="1:15" x14ac:dyDescent="0.3">
      <c r="A59232" t="s">
        <v>179420</v>
      </c>
      <c r="B59232" t="s">
        <v>16233</v>
      </c>
      <c r="C59232" t="s">
        <v>179421</v>
      </c>
      <c r="D59232" t="s">
        <v>1450</v>
      </c>
      <c r="E59232">
        <v>57</v>
      </c>
      <c r="F59232" t="s">
        <v>1787</v>
      </c>
      <c r="G59232" t="s">
        <v>39287</v>
      </c>
      <c r="H59232" t="s">
        <v>1467</v>
      </c>
      <c r="I59232" t="s">
        <v>1365</v>
      </c>
      <c r="J59232" t="s">
        <v>1455</v>
      </c>
      <c r="K59232" t="s">
        <v>1456</v>
      </c>
      <c r="L59232" s="1">
        <v>44601</v>
      </c>
      <c r="M59232" t="s">
        <v>39288</v>
      </c>
      <c r="N59232" t="s">
        <v>179422</v>
      </c>
      <c r="O59232" t="s">
        <v>1517</v>
      </c>
    </row>
    <row r="59233" spans="1:15" x14ac:dyDescent="0.3">
      <c r="A59233" t="s">
        <v>179423</v>
      </c>
      <c r="B59233" t="s">
        <v>4397</v>
      </c>
      <c r="C59233" t="s">
        <v>179424</v>
      </c>
      <c r="D59233" t="s">
        <v>1450</v>
      </c>
      <c r="E59233">
        <v>65</v>
      </c>
      <c r="F59233" t="s">
        <v>1367</v>
      </c>
      <c r="G59233" t="s">
        <v>8172</v>
      </c>
      <c r="H59233" t="s">
        <v>1614</v>
      </c>
      <c r="I59233" t="s">
        <v>1485</v>
      </c>
      <c r="J59233" t="s">
        <v>1567</v>
      </c>
      <c r="K59233" t="s">
        <v>1568</v>
      </c>
      <c r="L59233" s="1">
        <v>44867</v>
      </c>
      <c r="M59233" t="s">
        <v>8173</v>
      </c>
      <c r="N59233" t="s">
        <v>179425</v>
      </c>
      <c r="O59233" t="s">
        <v>1517</v>
      </c>
    </row>
    <row r="59234" spans="1:15" x14ac:dyDescent="0.3">
      <c r="A59234" t="s">
        <v>179426</v>
      </c>
      <c r="B59234" t="s">
        <v>14285</v>
      </c>
      <c r="C59234" t="s">
        <v>23184</v>
      </c>
      <c r="D59234" t="s">
        <v>1450</v>
      </c>
      <c r="E59234">
        <v>75</v>
      </c>
      <c r="F59234" t="s">
        <v>1696</v>
      </c>
      <c r="G59234" t="s">
        <v>99934</v>
      </c>
      <c r="H59234" t="s">
        <v>1453</v>
      </c>
      <c r="I59234" t="s">
        <v>1454</v>
      </c>
      <c r="J59234" t="s">
        <v>1455</v>
      </c>
      <c r="K59234" t="s">
        <v>1456</v>
      </c>
      <c r="L59234" s="1">
        <v>44877</v>
      </c>
      <c r="M59234" t="s">
        <v>99935</v>
      </c>
      <c r="N59234" t="s">
        <v>179427</v>
      </c>
      <c r="O59234" t="s">
        <v>1517</v>
      </c>
    </row>
    <row r="59235" spans="1:15" x14ac:dyDescent="0.3">
      <c r="A59235" t="s">
        <v>179428</v>
      </c>
      <c r="B59235" t="s">
        <v>27521</v>
      </c>
      <c r="C59235" t="s">
        <v>179429</v>
      </c>
      <c r="D59235" t="s">
        <v>1450</v>
      </c>
      <c r="E59235">
        <v>18</v>
      </c>
      <c r="F59235" t="s">
        <v>1485</v>
      </c>
      <c r="G59235" t="s">
        <v>44486</v>
      </c>
      <c r="H59235" t="s">
        <v>1757</v>
      </c>
      <c r="I59235" t="s">
        <v>1758</v>
      </c>
      <c r="J59235" t="s">
        <v>1577</v>
      </c>
      <c r="K59235" t="s">
        <v>1578</v>
      </c>
      <c r="L59235" s="1">
        <v>44601</v>
      </c>
      <c r="M59235" t="s">
        <v>44487</v>
      </c>
      <c r="N59235" t="s">
        <v>179430</v>
      </c>
      <c r="O59235" t="s">
        <v>1517</v>
      </c>
    </row>
    <row r="59236" spans="1:15" x14ac:dyDescent="0.3">
      <c r="A59236" t="s">
        <v>179431</v>
      </c>
      <c r="B59236" t="s">
        <v>5780</v>
      </c>
      <c r="C59236" t="s">
        <v>9661</v>
      </c>
      <c r="D59236" t="s">
        <v>1464</v>
      </c>
      <c r="E59236">
        <v>11</v>
      </c>
      <c r="F59236" t="s">
        <v>1948</v>
      </c>
      <c r="G59236" t="s">
        <v>83079</v>
      </c>
      <c r="H59236" t="s">
        <v>1614</v>
      </c>
      <c r="I59236" t="s">
        <v>1485</v>
      </c>
      <c r="J59236" t="s">
        <v>1567</v>
      </c>
      <c r="K59236" t="s">
        <v>1568</v>
      </c>
      <c r="L59236" s="1">
        <v>44722</v>
      </c>
      <c r="M59236" t="s">
        <v>83080</v>
      </c>
      <c r="N59236" t="s">
        <v>179432</v>
      </c>
      <c r="O59236" t="s">
        <v>1490</v>
      </c>
    </row>
    <row r="59237" spans="1:15" x14ac:dyDescent="0.3">
      <c r="A59237" t="s">
        <v>179433</v>
      </c>
      <c r="B59237" t="s">
        <v>15735</v>
      </c>
      <c r="C59237" t="s">
        <v>125944</v>
      </c>
      <c r="D59237" t="s">
        <v>1464</v>
      </c>
      <c r="E59237">
        <v>27</v>
      </c>
      <c r="F59237" t="s">
        <v>1621</v>
      </c>
      <c r="G59237" t="s">
        <v>10086</v>
      </c>
      <c r="H59237" t="s">
        <v>1453</v>
      </c>
      <c r="I59237" t="s">
        <v>1454</v>
      </c>
      <c r="J59237" t="s">
        <v>1455</v>
      </c>
      <c r="K59237" t="s">
        <v>1456</v>
      </c>
      <c r="L59237" t="s">
        <v>2180</v>
      </c>
      <c r="M59237" t="s">
        <v>10087</v>
      </c>
      <c r="N59237" t="s">
        <v>179434</v>
      </c>
      <c r="O59237" t="s">
        <v>1460</v>
      </c>
    </row>
    <row r="59238" spans="1:15" x14ac:dyDescent="0.3">
      <c r="A59238" t="s">
        <v>179435</v>
      </c>
      <c r="B59238" t="s">
        <v>35738</v>
      </c>
      <c r="C59238" t="s">
        <v>155094</v>
      </c>
      <c r="D59238" t="s">
        <v>1464</v>
      </c>
      <c r="E59238">
        <v>2</v>
      </c>
      <c r="F59238" t="s">
        <v>1485</v>
      </c>
      <c r="G59238" t="s">
        <v>39895</v>
      </c>
      <c r="H59238" t="s">
        <v>1808</v>
      </c>
      <c r="I59238" t="s">
        <v>1657</v>
      </c>
      <c r="J59238" t="s">
        <v>1567</v>
      </c>
      <c r="K59238" t="s">
        <v>1568</v>
      </c>
      <c r="L59238" t="s">
        <v>1824</v>
      </c>
      <c r="M59238" t="s">
        <v>39896</v>
      </c>
      <c r="N59238" t="s">
        <v>179436</v>
      </c>
      <c r="O59238" t="s">
        <v>1517</v>
      </c>
    </row>
    <row r="59239" spans="1:15" x14ac:dyDescent="0.3">
      <c r="A59239" t="s">
        <v>179437</v>
      </c>
      <c r="B59239" t="s">
        <v>89676</v>
      </c>
      <c r="C59239" t="s">
        <v>70605</v>
      </c>
      <c r="D59239" t="s">
        <v>1464</v>
      </c>
      <c r="E59239">
        <v>59</v>
      </c>
      <c r="F59239" t="s">
        <v>1366</v>
      </c>
      <c r="G59239" t="s">
        <v>31741</v>
      </c>
      <c r="H59239" t="s">
        <v>1576</v>
      </c>
      <c r="I59239" t="s">
        <v>1364</v>
      </c>
      <c r="J59239" t="s">
        <v>1577</v>
      </c>
      <c r="K59239" t="s">
        <v>1578</v>
      </c>
      <c r="L59239" t="s">
        <v>7140</v>
      </c>
      <c r="M59239" t="s">
        <v>31742</v>
      </c>
      <c r="N59239" t="s">
        <v>179438</v>
      </c>
      <c r="O59239" t="s">
        <v>1460</v>
      </c>
    </row>
    <row r="59240" spans="1:15" x14ac:dyDescent="0.3">
      <c r="A59240" t="s">
        <v>179439</v>
      </c>
      <c r="B59240" t="s">
        <v>11336</v>
      </c>
      <c r="C59240" t="s">
        <v>60169</v>
      </c>
      <c r="D59240" t="s">
        <v>1464</v>
      </c>
      <c r="E59240">
        <v>63</v>
      </c>
      <c r="F59240" t="s">
        <v>3070</v>
      </c>
      <c r="G59240" t="s">
        <v>12005</v>
      </c>
      <c r="H59240" t="s">
        <v>1453</v>
      </c>
      <c r="I59240" t="s">
        <v>1454</v>
      </c>
      <c r="J59240" t="s">
        <v>1455</v>
      </c>
      <c r="K59240" t="s">
        <v>1456</v>
      </c>
      <c r="L59240" s="1">
        <v>44569</v>
      </c>
      <c r="M59240" t="s">
        <v>12006</v>
      </c>
      <c r="N59240" t="s">
        <v>179440</v>
      </c>
      <c r="O59240" t="s">
        <v>1517</v>
      </c>
    </row>
    <row r="59241" spans="1:15" x14ac:dyDescent="0.3">
      <c r="A59241" t="s">
        <v>179441</v>
      </c>
      <c r="B59241" t="s">
        <v>2796</v>
      </c>
      <c r="C59241" t="s">
        <v>8182</v>
      </c>
      <c r="D59241" t="s">
        <v>1464</v>
      </c>
      <c r="E59241">
        <v>9</v>
      </c>
      <c r="F59241" t="s">
        <v>1650</v>
      </c>
      <c r="G59241" t="s">
        <v>40727</v>
      </c>
      <c r="H59241" t="s">
        <v>1453</v>
      </c>
      <c r="I59241" t="s">
        <v>1454</v>
      </c>
      <c r="J59241" t="s">
        <v>1455</v>
      </c>
      <c r="K59241" t="s">
        <v>1456</v>
      </c>
      <c r="L59241" t="s">
        <v>3377</v>
      </c>
      <c r="M59241" t="s">
        <v>40728</v>
      </c>
      <c r="N59241" t="s">
        <v>179442</v>
      </c>
      <c r="O59241" t="s">
        <v>1517</v>
      </c>
    </row>
    <row r="59242" spans="1:15" x14ac:dyDescent="0.3">
      <c r="A59242" t="s">
        <v>179443</v>
      </c>
      <c r="B59242" t="s">
        <v>21287</v>
      </c>
      <c r="C59242" t="s">
        <v>179444</v>
      </c>
      <c r="D59242" t="s">
        <v>1450</v>
      </c>
      <c r="E59242">
        <v>2</v>
      </c>
      <c r="F59242" t="s">
        <v>1621</v>
      </c>
      <c r="G59242" t="s">
        <v>38241</v>
      </c>
      <c r="H59242" t="s">
        <v>2052</v>
      </c>
      <c r="I59242" t="s">
        <v>2053</v>
      </c>
      <c r="J59242" t="s">
        <v>1455</v>
      </c>
      <c r="K59242" t="s">
        <v>1456</v>
      </c>
      <c r="L59242" t="s">
        <v>3189</v>
      </c>
      <c r="M59242" t="s">
        <v>38242</v>
      </c>
      <c r="N59242" t="s">
        <v>179445</v>
      </c>
      <c r="O59242" t="s">
        <v>1517</v>
      </c>
    </row>
    <row r="59243" spans="1:15" x14ac:dyDescent="0.3">
      <c r="A59243" t="s">
        <v>179446</v>
      </c>
      <c r="B59243" t="s">
        <v>24259</v>
      </c>
      <c r="C59243" t="s">
        <v>94264</v>
      </c>
      <c r="D59243" t="s">
        <v>1450</v>
      </c>
      <c r="E59243">
        <v>64</v>
      </c>
      <c r="F59243" t="s">
        <v>1563</v>
      </c>
      <c r="G59243" t="s">
        <v>11636</v>
      </c>
      <c r="H59243" t="s">
        <v>7109</v>
      </c>
      <c r="I59243" t="s">
        <v>7110</v>
      </c>
      <c r="J59243" t="s">
        <v>1577</v>
      </c>
      <c r="K59243" t="s">
        <v>1578</v>
      </c>
      <c r="L59243" s="1">
        <v>44784</v>
      </c>
      <c r="M59243" t="s">
        <v>11637</v>
      </c>
      <c r="N59243" t="s">
        <v>179447</v>
      </c>
      <c r="O59243" t="s">
        <v>1517</v>
      </c>
    </row>
    <row r="59244" spans="1:15" x14ac:dyDescent="0.3">
      <c r="A59244" t="s">
        <v>179448</v>
      </c>
      <c r="B59244" t="s">
        <v>22776</v>
      </c>
      <c r="C59244" t="s">
        <v>129685</v>
      </c>
      <c r="D59244" t="s">
        <v>1450</v>
      </c>
      <c r="E59244">
        <v>51</v>
      </c>
      <c r="F59244" t="s">
        <v>1612</v>
      </c>
      <c r="G59244" t="s">
        <v>7482</v>
      </c>
      <c r="H59244" t="s">
        <v>1614</v>
      </c>
      <c r="I59244" t="s">
        <v>1485</v>
      </c>
      <c r="J59244" t="s">
        <v>1567</v>
      </c>
      <c r="K59244" t="s">
        <v>1568</v>
      </c>
      <c r="L59244" t="s">
        <v>1956</v>
      </c>
      <c r="M59244" t="s">
        <v>7483</v>
      </c>
      <c r="N59244" t="s">
        <v>179449</v>
      </c>
      <c r="O59244" t="s">
        <v>1460</v>
      </c>
    </row>
    <row r="59245" spans="1:15" x14ac:dyDescent="0.3">
      <c r="A59245" t="s">
        <v>179450</v>
      </c>
      <c r="B59245" t="s">
        <v>22760</v>
      </c>
      <c r="C59245" t="s">
        <v>91602</v>
      </c>
      <c r="D59245" t="s">
        <v>1450</v>
      </c>
      <c r="E59245">
        <v>61</v>
      </c>
      <c r="F59245" t="s">
        <v>1612</v>
      </c>
      <c r="G59245" t="s">
        <v>143307</v>
      </c>
      <c r="H59245" t="s">
        <v>1576</v>
      </c>
      <c r="I59245" t="s">
        <v>1364</v>
      </c>
      <c r="J59245" t="s">
        <v>1577</v>
      </c>
      <c r="K59245" t="s">
        <v>1578</v>
      </c>
      <c r="L59245" t="s">
        <v>2376</v>
      </c>
      <c r="M59245" t="s">
        <v>143308</v>
      </c>
      <c r="N59245" t="s">
        <v>179451</v>
      </c>
      <c r="O59245" t="s">
        <v>1490</v>
      </c>
    </row>
    <row r="59246" spans="1:15" x14ac:dyDescent="0.3">
      <c r="A59246" t="s">
        <v>179452</v>
      </c>
      <c r="B59246" t="s">
        <v>11270</v>
      </c>
      <c r="C59246" t="s">
        <v>75287</v>
      </c>
      <c r="D59246" t="s">
        <v>1464</v>
      </c>
      <c r="E59246">
        <v>38</v>
      </c>
      <c r="F59246" t="s">
        <v>1366</v>
      </c>
      <c r="G59246" t="s">
        <v>21622</v>
      </c>
      <c r="H59246" t="s">
        <v>1453</v>
      </c>
      <c r="I59246" t="s">
        <v>1454</v>
      </c>
      <c r="J59246" t="s">
        <v>1455</v>
      </c>
      <c r="K59246" t="s">
        <v>1456</v>
      </c>
      <c r="L59246" s="1">
        <v>44656</v>
      </c>
      <c r="M59246" t="s">
        <v>21623</v>
      </c>
      <c r="N59246" t="s">
        <v>179453</v>
      </c>
      <c r="O59246" t="s">
        <v>1460</v>
      </c>
    </row>
    <row r="59247" spans="1:15" x14ac:dyDescent="0.3">
      <c r="A59247" t="s">
        <v>179454</v>
      </c>
      <c r="B59247" t="s">
        <v>18630</v>
      </c>
      <c r="C59247" t="s">
        <v>179455</v>
      </c>
      <c r="D59247" t="s">
        <v>1450</v>
      </c>
      <c r="E59247">
        <v>63</v>
      </c>
      <c r="F59247" t="s">
        <v>1474</v>
      </c>
      <c r="G59247" t="s">
        <v>46843</v>
      </c>
      <c r="H59247" t="s">
        <v>4208</v>
      </c>
      <c r="I59247" t="s">
        <v>4209</v>
      </c>
      <c r="J59247" t="s">
        <v>1577</v>
      </c>
      <c r="K59247" t="s">
        <v>1578</v>
      </c>
      <c r="L59247" t="s">
        <v>1824</v>
      </c>
      <c r="M59247" t="s">
        <v>46844</v>
      </c>
      <c r="N59247" t="s">
        <v>179456</v>
      </c>
      <c r="O59247" t="s">
        <v>1517</v>
      </c>
    </row>
    <row r="59248" spans="1:15" x14ac:dyDescent="0.3">
      <c r="A59248" t="s">
        <v>179457</v>
      </c>
      <c r="B59248" t="s">
        <v>14098</v>
      </c>
      <c r="C59248" t="s">
        <v>151887</v>
      </c>
      <c r="D59248" t="s">
        <v>1450</v>
      </c>
      <c r="E59248">
        <v>55</v>
      </c>
      <c r="F59248" t="s">
        <v>1501</v>
      </c>
      <c r="G59248" t="s">
        <v>31874</v>
      </c>
      <c r="H59248" t="s">
        <v>1467</v>
      </c>
      <c r="I59248" t="s">
        <v>1365</v>
      </c>
      <c r="J59248" t="s">
        <v>1455</v>
      </c>
      <c r="K59248" t="s">
        <v>1456</v>
      </c>
      <c r="L59248" t="s">
        <v>4031</v>
      </c>
      <c r="M59248" t="s">
        <v>31875</v>
      </c>
      <c r="N59248" t="s">
        <v>179458</v>
      </c>
      <c r="O59248" t="s">
        <v>1460</v>
      </c>
    </row>
    <row r="59249" spans="1:15" x14ac:dyDescent="0.3">
      <c r="A59249" t="s">
        <v>179459</v>
      </c>
      <c r="B59249" t="s">
        <v>68964</v>
      </c>
      <c r="C59249" t="s">
        <v>87403</v>
      </c>
      <c r="D59249" t="s">
        <v>1450</v>
      </c>
      <c r="E59249">
        <v>35</v>
      </c>
      <c r="F59249" t="s">
        <v>1521</v>
      </c>
      <c r="G59249" t="s">
        <v>5521</v>
      </c>
      <c r="H59249" t="s">
        <v>2888</v>
      </c>
      <c r="I59249" t="s">
        <v>1672</v>
      </c>
      <c r="J59249" t="s">
        <v>1477</v>
      </c>
      <c r="K59249" t="s">
        <v>1478</v>
      </c>
      <c r="L59249" t="s">
        <v>1514</v>
      </c>
      <c r="M59249" t="s">
        <v>5522</v>
      </c>
      <c r="N59249" t="s">
        <v>179460</v>
      </c>
      <c r="O59249" t="s">
        <v>1517</v>
      </c>
    </row>
    <row r="59250" spans="1:15" x14ac:dyDescent="0.3">
      <c r="A59250" t="s">
        <v>179461</v>
      </c>
      <c r="B59250" t="s">
        <v>19904</v>
      </c>
      <c r="C59250" t="s">
        <v>78902</v>
      </c>
      <c r="D59250" t="s">
        <v>1464</v>
      </c>
      <c r="E59250">
        <v>65</v>
      </c>
      <c r="F59250" t="s">
        <v>1501</v>
      </c>
      <c r="G59250" t="s">
        <v>160856</v>
      </c>
      <c r="H59250" t="s">
        <v>7590</v>
      </c>
      <c r="I59250" t="s">
        <v>6136</v>
      </c>
      <c r="J59250" t="s">
        <v>1567</v>
      </c>
      <c r="K59250" t="s">
        <v>1568</v>
      </c>
      <c r="L59250" s="1">
        <v>44808</v>
      </c>
      <c r="M59250" t="s">
        <v>160857</v>
      </c>
      <c r="N59250" t="s">
        <v>179462</v>
      </c>
      <c r="O59250" t="s">
        <v>1517</v>
      </c>
    </row>
    <row r="59251" spans="1:15" x14ac:dyDescent="0.3">
      <c r="A59251" t="s">
        <v>179463</v>
      </c>
      <c r="B59251" t="s">
        <v>1929</v>
      </c>
      <c r="C59251" t="s">
        <v>41486</v>
      </c>
      <c r="D59251" t="s">
        <v>1464</v>
      </c>
      <c r="E59251">
        <v>74</v>
      </c>
      <c r="F59251" t="s">
        <v>1485</v>
      </c>
      <c r="G59251" t="s">
        <v>76511</v>
      </c>
      <c r="H59251" t="s">
        <v>1453</v>
      </c>
      <c r="I59251" t="s">
        <v>1454</v>
      </c>
      <c r="J59251" t="s">
        <v>1455</v>
      </c>
      <c r="K59251" t="s">
        <v>1456</v>
      </c>
      <c r="L59251" t="s">
        <v>3923</v>
      </c>
      <c r="M59251" t="s">
        <v>76512</v>
      </c>
      <c r="N59251" t="s">
        <v>179464</v>
      </c>
      <c r="O59251" t="s">
        <v>1490</v>
      </c>
    </row>
    <row r="59252" spans="1:15" x14ac:dyDescent="0.3">
      <c r="A59252" t="s">
        <v>179465</v>
      </c>
      <c r="B59252" t="s">
        <v>42311</v>
      </c>
      <c r="C59252" t="s">
        <v>161528</v>
      </c>
      <c r="D59252" t="s">
        <v>1464</v>
      </c>
      <c r="E59252">
        <v>22</v>
      </c>
      <c r="F59252" t="s">
        <v>1657</v>
      </c>
      <c r="G59252" t="s">
        <v>49372</v>
      </c>
      <c r="H59252" t="s">
        <v>1467</v>
      </c>
      <c r="I59252" t="s">
        <v>1365</v>
      </c>
      <c r="J59252" t="s">
        <v>1455</v>
      </c>
      <c r="K59252" t="s">
        <v>1456</v>
      </c>
      <c r="L59252" t="s">
        <v>3092</v>
      </c>
      <c r="M59252" t="s">
        <v>49373</v>
      </c>
      <c r="N59252" t="s">
        <v>179466</v>
      </c>
      <c r="O59252" t="s">
        <v>1517</v>
      </c>
    </row>
    <row r="59253" spans="1:15" x14ac:dyDescent="0.3">
      <c r="A59253" t="s">
        <v>179467</v>
      </c>
      <c r="B59253" t="s">
        <v>41008</v>
      </c>
      <c r="C59253" t="s">
        <v>67138</v>
      </c>
      <c r="D59253" t="s">
        <v>1450</v>
      </c>
      <c r="E59253">
        <v>72</v>
      </c>
      <c r="F59253" t="s">
        <v>1696</v>
      </c>
      <c r="G59253" t="s">
        <v>1851</v>
      </c>
      <c r="H59253" t="s">
        <v>1503</v>
      </c>
      <c r="I59253" t="s">
        <v>1501</v>
      </c>
      <c r="J59253" t="s">
        <v>1504</v>
      </c>
      <c r="K59253" t="s">
        <v>1505</v>
      </c>
      <c r="L59253" t="s">
        <v>2249</v>
      </c>
      <c r="M59253" t="s">
        <v>1853</v>
      </c>
      <c r="N59253" t="s">
        <v>179468</v>
      </c>
      <c r="O59253" t="s">
        <v>1460</v>
      </c>
    </row>
    <row r="59254" spans="1:15" x14ac:dyDescent="0.3">
      <c r="A59254" t="s">
        <v>179469</v>
      </c>
      <c r="B59254" t="s">
        <v>87501</v>
      </c>
      <c r="C59254" t="s">
        <v>179470</v>
      </c>
      <c r="D59254" t="s">
        <v>1450</v>
      </c>
      <c r="E59254">
        <v>23</v>
      </c>
      <c r="F59254" t="s">
        <v>1485</v>
      </c>
      <c r="G59254" t="s">
        <v>5004</v>
      </c>
      <c r="H59254" t="s">
        <v>1614</v>
      </c>
      <c r="I59254" t="s">
        <v>1485</v>
      </c>
      <c r="J59254" t="s">
        <v>1567</v>
      </c>
      <c r="K59254" t="s">
        <v>1568</v>
      </c>
      <c r="L59254" s="1">
        <v>44806</v>
      </c>
      <c r="M59254" t="s">
        <v>5005</v>
      </c>
      <c r="N59254" t="s">
        <v>179471</v>
      </c>
      <c r="O59254" t="s">
        <v>1460</v>
      </c>
    </row>
    <row r="59255" spans="1:15" x14ac:dyDescent="0.3">
      <c r="A59255" t="s">
        <v>179472</v>
      </c>
      <c r="B59255" t="s">
        <v>88673</v>
      </c>
      <c r="C59255" t="s">
        <v>114476</v>
      </c>
      <c r="D59255" t="s">
        <v>1450</v>
      </c>
      <c r="E59255">
        <v>48</v>
      </c>
      <c r="F59255" t="s">
        <v>1672</v>
      </c>
      <c r="G59255" t="s">
        <v>35757</v>
      </c>
      <c r="H59255" t="s">
        <v>1576</v>
      </c>
      <c r="I59255" t="s">
        <v>1364</v>
      </c>
      <c r="J59255" t="s">
        <v>1577</v>
      </c>
      <c r="K59255" t="s">
        <v>1578</v>
      </c>
      <c r="L59255" s="1">
        <v>44843</v>
      </c>
      <c r="M59255" t="s">
        <v>35758</v>
      </c>
      <c r="N59255" t="s">
        <v>179473</v>
      </c>
      <c r="O59255" t="s">
        <v>1517</v>
      </c>
    </row>
    <row r="59256" spans="1:15" x14ac:dyDescent="0.3">
      <c r="A59256" t="s">
        <v>179474</v>
      </c>
      <c r="B59256" t="s">
        <v>12807</v>
      </c>
      <c r="C59256" t="s">
        <v>43959</v>
      </c>
      <c r="D59256" t="s">
        <v>1464</v>
      </c>
      <c r="E59256">
        <v>59</v>
      </c>
      <c r="F59256" t="s">
        <v>1485</v>
      </c>
      <c r="G59256" t="s">
        <v>11879</v>
      </c>
      <c r="H59256" t="s">
        <v>6099</v>
      </c>
      <c r="I59256" t="s">
        <v>2900</v>
      </c>
      <c r="J59256" t="s">
        <v>1567</v>
      </c>
      <c r="K59256" t="s">
        <v>1568</v>
      </c>
      <c r="L59256" s="1">
        <v>44899</v>
      </c>
      <c r="M59256" t="s">
        <v>11880</v>
      </c>
      <c r="N59256" t="s">
        <v>179475</v>
      </c>
      <c r="O59256" t="s">
        <v>1517</v>
      </c>
    </row>
    <row r="59257" spans="1:15" x14ac:dyDescent="0.3">
      <c r="A59257" t="s">
        <v>179476</v>
      </c>
      <c r="B59257" t="s">
        <v>7308</v>
      </c>
      <c r="C59257" t="s">
        <v>10517</v>
      </c>
      <c r="D59257" t="s">
        <v>1450</v>
      </c>
      <c r="E59257">
        <v>77</v>
      </c>
      <c r="F59257" t="s">
        <v>1621</v>
      </c>
      <c r="G59257" t="s">
        <v>60947</v>
      </c>
      <c r="H59257" t="s">
        <v>1453</v>
      </c>
      <c r="I59257" t="s">
        <v>1454</v>
      </c>
      <c r="J59257" t="s">
        <v>1455</v>
      </c>
      <c r="K59257" t="s">
        <v>1456</v>
      </c>
      <c r="L59257" t="s">
        <v>4785</v>
      </c>
      <c r="M59257" t="s">
        <v>60948</v>
      </c>
      <c r="N59257" t="s">
        <v>179477</v>
      </c>
      <c r="O59257" t="s">
        <v>1490</v>
      </c>
    </row>
    <row r="59258" spans="1:15" x14ac:dyDescent="0.3">
      <c r="A59258" t="s">
        <v>179478</v>
      </c>
      <c r="B59258" t="s">
        <v>14775</v>
      </c>
      <c r="C59258" t="s">
        <v>141103</v>
      </c>
      <c r="D59258" t="s">
        <v>1464</v>
      </c>
      <c r="E59258">
        <v>60</v>
      </c>
      <c r="F59258" t="s">
        <v>1454</v>
      </c>
      <c r="G59258" t="s">
        <v>27646</v>
      </c>
      <c r="H59258" t="s">
        <v>1503</v>
      </c>
      <c r="I59258" t="s">
        <v>1501</v>
      </c>
      <c r="J59258" t="s">
        <v>1504</v>
      </c>
      <c r="K59258" t="s">
        <v>1505</v>
      </c>
      <c r="L59258" t="s">
        <v>2180</v>
      </c>
      <c r="M59258" t="s">
        <v>27647</v>
      </c>
      <c r="N59258" t="s">
        <v>179479</v>
      </c>
      <c r="O59258" t="s">
        <v>1460</v>
      </c>
    </row>
    <row r="59259" spans="1:15" x14ac:dyDescent="0.3">
      <c r="A59259" t="s">
        <v>179480</v>
      </c>
      <c r="B59259" t="s">
        <v>68652</v>
      </c>
      <c r="C59259" t="s">
        <v>53157</v>
      </c>
      <c r="D59259" t="s">
        <v>1464</v>
      </c>
      <c r="E59259">
        <v>24</v>
      </c>
      <c r="F59259" t="s">
        <v>1657</v>
      </c>
      <c r="G59259" t="s">
        <v>21266</v>
      </c>
      <c r="H59259" t="s">
        <v>1467</v>
      </c>
      <c r="I59259" t="s">
        <v>1365</v>
      </c>
      <c r="J59259" t="s">
        <v>1455</v>
      </c>
      <c r="K59259" t="s">
        <v>1456</v>
      </c>
      <c r="L59259" t="s">
        <v>5067</v>
      </c>
      <c r="M59259" t="s">
        <v>21267</v>
      </c>
      <c r="N59259" t="s">
        <v>179481</v>
      </c>
      <c r="O59259" t="s">
        <v>1460</v>
      </c>
    </row>
    <row r="59260" spans="1:15" x14ac:dyDescent="0.3">
      <c r="A59260" t="s">
        <v>179482</v>
      </c>
      <c r="B59260" t="s">
        <v>55294</v>
      </c>
      <c r="C59260" t="s">
        <v>38646</v>
      </c>
      <c r="D59260" t="s">
        <v>1464</v>
      </c>
      <c r="E59260">
        <v>36</v>
      </c>
      <c r="F59260" t="s">
        <v>1474</v>
      </c>
      <c r="G59260" t="s">
        <v>84029</v>
      </c>
      <c r="H59260" t="s">
        <v>4971</v>
      </c>
      <c r="I59260" t="s">
        <v>4972</v>
      </c>
      <c r="J59260" t="s">
        <v>1594</v>
      </c>
      <c r="K59260" t="s">
        <v>1595</v>
      </c>
      <c r="L59260" s="1">
        <v>44685</v>
      </c>
      <c r="M59260" t="s">
        <v>84030</v>
      </c>
      <c r="N59260" t="s">
        <v>179483</v>
      </c>
      <c r="O59260" t="s">
        <v>1490</v>
      </c>
    </row>
    <row r="59261" spans="1:15" x14ac:dyDescent="0.3">
      <c r="A59261" t="s">
        <v>179484</v>
      </c>
      <c r="B59261" t="s">
        <v>40152</v>
      </c>
      <c r="C59261" t="s">
        <v>53959</v>
      </c>
      <c r="D59261" t="s">
        <v>1464</v>
      </c>
      <c r="E59261">
        <v>41</v>
      </c>
      <c r="F59261" t="s">
        <v>1474</v>
      </c>
      <c r="G59261" t="s">
        <v>68269</v>
      </c>
      <c r="H59261" t="s">
        <v>2327</v>
      </c>
      <c r="I59261" t="s">
        <v>2328</v>
      </c>
      <c r="J59261" t="s">
        <v>1477</v>
      </c>
      <c r="K59261" t="s">
        <v>1478</v>
      </c>
      <c r="L59261" t="s">
        <v>4308</v>
      </c>
      <c r="M59261" t="s">
        <v>68270</v>
      </c>
      <c r="N59261" t="s">
        <v>179485</v>
      </c>
      <c r="O59261" t="s">
        <v>1460</v>
      </c>
    </row>
    <row r="59262" spans="1:15" x14ac:dyDescent="0.3">
      <c r="A59262" t="s">
        <v>179486</v>
      </c>
      <c r="B59262" t="s">
        <v>11841</v>
      </c>
      <c r="C59262" t="s">
        <v>133040</v>
      </c>
      <c r="D59262" t="s">
        <v>1450</v>
      </c>
      <c r="E59262">
        <v>65</v>
      </c>
      <c r="F59262" t="s">
        <v>1474</v>
      </c>
      <c r="G59262" t="s">
        <v>21192</v>
      </c>
      <c r="H59262" t="s">
        <v>1556</v>
      </c>
      <c r="I59262" t="s">
        <v>1557</v>
      </c>
      <c r="J59262" t="s">
        <v>1455</v>
      </c>
      <c r="K59262" t="s">
        <v>1456</v>
      </c>
      <c r="L59262" t="s">
        <v>1794</v>
      </c>
      <c r="M59262" t="s">
        <v>21193</v>
      </c>
      <c r="N59262" t="s">
        <v>179487</v>
      </c>
      <c r="O59262" t="s">
        <v>1517</v>
      </c>
    </row>
    <row r="59263" spans="1:15" x14ac:dyDescent="0.3">
      <c r="A59263" t="s">
        <v>179488</v>
      </c>
      <c r="B59263" t="s">
        <v>6789</v>
      </c>
      <c r="C59263" t="s">
        <v>104114</v>
      </c>
      <c r="D59263" t="s">
        <v>1464</v>
      </c>
      <c r="E59263">
        <v>56</v>
      </c>
      <c r="F59263" t="s">
        <v>1474</v>
      </c>
      <c r="G59263" t="s">
        <v>27523</v>
      </c>
      <c r="H59263" t="s">
        <v>1453</v>
      </c>
      <c r="I59263" t="s">
        <v>1454</v>
      </c>
      <c r="J59263" t="s">
        <v>1455</v>
      </c>
      <c r="K59263" t="s">
        <v>1456</v>
      </c>
      <c r="L59263" s="1">
        <v>44625</v>
      </c>
      <c r="M59263" t="s">
        <v>27524</v>
      </c>
      <c r="N59263" t="s">
        <v>179489</v>
      </c>
      <c r="O59263" t="s">
        <v>1490</v>
      </c>
    </row>
    <row r="59264" spans="1:15" x14ac:dyDescent="0.3">
      <c r="A59264" t="s">
        <v>179490</v>
      </c>
      <c r="B59264" t="s">
        <v>21808</v>
      </c>
      <c r="C59264" t="s">
        <v>179491</v>
      </c>
      <c r="D59264" t="s">
        <v>1464</v>
      </c>
      <c r="E59264">
        <v>56</v>
      </c>
      <c r="F59264" t="s">
        <v>1621</v>
      </c>
      <c r="G59264" t="s">
        <v>6159</v>
      </c>
      <c r="H59264" t="s">
        <v>1503</v>
      </c>
      <c r="I59264" t="s">
        <v>1501</v>
      </c>
      <c r="J59264" t="s">
        <v>1504</v>
      </c>
      <c r="K59264" t="s">
        <v>1505</v>
      </c>
      <c r="L59264" s="1">
        <v>44690</v>
      </c>
      <c r="M59264" t="s">
        <v>6161</v>
      </c>
      <c r="N59264" t="s">
        <v>179492</v>
      </c>
      <c r="O59264" t="s">
        <v>1460</v>
      </c>
    </row>
    <row r="59265" spans="1:15" x14ac:dyDescent="0.3">
      <c r="A59265" t="s">
        <v>179493</v>
      </c>
      <c r="B59265" t="s">
        <v>13079</v>
      </c>
      <c r="C59265" t="s">
        <v>7034</v>
      </c>
      <c r="D59265" t="s">
        <v>1450</v>
      </c>
      <c r="E59265">
        <v>70</v>
      </c>
      <c r="F59265" t="s">
        <v>1485</v>
      </c>
      <c r="G59265" t="s">
        <v>3454</v>
      </c>
      <c r="H59265" t="s">
        <v>1576</v>
      </c>
      <c r="I59265" t="s">
        <v>1364</v>
      </c>
      <c r="J59265" t="s">
        <v>1577</v>
      </c>
      <c r="K59265" t="s">
        <v>1578</v>
      </c>
      <c r="L59265" t="s">
        <v>8424</v>
      </c>
      <c r="M59265" t="s">
        <v>3455</v>
      </c>
      <c r="N59265" t="s">
        <v>179494</v>
      </c>
      <c r="O59265" t="s">
        <v>1490</v>
      </c>
    </row>
    <row r="59266" spans="1:15" x14ac:dyDescent="0.3">
      <c r="A59266" t="s">
        <v>179495</v>
      </c>
      <c r="B59266" t="s">
        <v>27789</v>
      </c>
      <c r="C59266" t="s">
        <v>179496</v>
      </c>
      <c r="D59266" t="s">
        <v>1450</v>
      </c>
      <c r="E59266">
        <v>61</v>
      </c>
      <c r="F59266" t="s">
        <v>4527</v>
      </c>
      <c r="G59266" t="s">
        <v>47605</v>
      </c>
      <c r="H59266" t="s">
        <v>1503</v>
      </c>
      <c r="I59266" t="s">
        <v>1501</v>
      </c>
      <c r="J59266" t="s">
        <v>1504</v>
      </c>
      <c r="K59266" t="s">
        <v>1505</v>
      </c>
      <c r="L59266" s="1">
        <v>44603</v>
      </c>
      <c r="M59266" t="s">
        <v>47606</v>
      </c>
      <c r="N59266" t="s">
        <v>179497</v>
      </c>
      <c r="O59266" t="s">
        <v>1460</v>
      </c>
    </row>
    <row r="59267" spans="1:15" x14ac:dyDescent="0.3">
      <c r="A59267" t="s">
        <v>179498</v>
      </c>
      <c r="B59267" t="s">
        <v>5294</v>
      </c>
      <c r="C59267" t="s">
        <v>18126</v>
      </c>
      <c r="D59267" t="s">
        <v>1450</v>
      </c>
      <c r="E59267">
        <v>42</v>
      </c>
      <c r="F59267" t="s">
        <v>2062</v>
      </c>
      <c r="G59267" t="s">
        <v>33651</v>
      </c>
      <c r="H59267" t="s">
        <v>1530</v>
      </c>
      <c r="I59267" t="s">
        <v>1531</v>
      </c>
      <c r="J59267" t="s">
        <v>1477</v>
      </c>
      <c r="K59267" t="s">
        <v>1478</v>
      </c>
      <c r="L59267" t="s">
        <v>8424</v>
      </c>
      <c r="M59267" t="s">
        <v>33652</v>
      </c>
      <c r="N59267" t="s">
        <v>179499</v>
      </c>
      <c r="O59267" t="s">
        <v>1490</v>
      </c>
    </row>
    <row r="59268" spans="1:15" x14ac:dyDescent="0.3">
      <c r="A59268" t="s">
        <v>179500</v>
      </c>
      <c r="B59268" t="s">
        <v>8962</v>
      </c>
      <c r="C59268" t="s">
        <v>88674</v>
      </c>
      <c r="D59268" t="s">
        <v>1464</v>
      </c>
      <c r="E59268">
        <v>21</v>
      </c>
      <c r="F59268" t="s">
        <v>2221</v>
      </c>
      <c r="G59268" t="s">
        <v>18136</v>
      </c>
      <c r="H59268" t="s">
        <v>1822</v>
      </c>
      <c r="I59268" t="s">
        <v>1823</v>
      </c>
      <c r="J59268" t="s">
        <v>1477</v>
      </c>
      <c r="K59268" t="s">
        <v>1478</v>
      </c>
      <c r="L59268" s="1">
        <v>44897</v>
      </c>
      <c r="M59268" t="s">
        <v>18137</v>
      </c>
      <c r="N59268" t="s">
        <v>179501</v>
      </c>
      <c r="O59268" t="s">
        <v>1517</v>
      </c>
    </row>
    <row r="59269" spans="1:15" x14ac:dyDescent="0.3">
      <c r="A59269" t="s">
        <v>179502</v>
      </c>
      <c r="B59269" t="s">
        <v>43121</v>
      </c>
      <c r="C59269" t="s">
        <v>179503</v>
      </c>
      <c r="D59269" t="s">
        <v>1450</v>
      </c>
      <c r="E59269">
        <v>62</v>
      </c>
      <c r="F59269" t="s">
        <v>1657</v>
      </c>
      <c r="G59269" t="s">
        <v>3150</v>
      </c>
      <c r="H59269" t="s">
        <v>1453</v>
      </c>
      <c r="I59269" t="s">
        <v>1454</v>
      </c>
      <c r="J59269" t="s">
        <v>1455</v>
      </c>
      <c r="K59269" t="s">
        <v>1456</v>
      </c>
      <c r="L59269" t="s">
        <v>6160</v>
      </c>
      <c r="M59269" t="s">
        <v>3151</v>
      </c>
      <c r="N59269" t="s">
        <v>179504</v>
      </c>
      <c r="O59269" t="s">
        <v>1490</v>
      </c>
    </row>
    <row r="59270" spans="1:15" x14ac:dyDescent="0.3">
      <c r="A59270" t="s">
        <v>179505</v>
      </c>
      <c r="B59270" t="s">
        <v>4695</v>
      </c>
      <c r="C59270" t="s">
        <v>43506</v>
      </c>
      <c r="D59270" t="s">
        <v>1450</v>
      </c>
      <c r="E59270">
        <v>89</v>
      </c>
      <c r="F59270" t="s">
        <v>1657</v>
      </c>
      <c r="G59270" t="s">
        <v>14809</v>
      </c>
      <c r="H59270" t="s">
        <v>1476</v>
      </c>
      <c r="I59270" t="s">
        <v>1366</v>
      </c>
      <c r="J59270" t="s">
        <v>1477</v>
      </c>
      <c r="K59270" t="s">
        <v>1478</v>
      </c>
      <c r="L59270" t="s">
        <v>2458</v>
      </c>
      <c r="M59270" t="s">
        <v>14810</v>
      </c>
      <c r="N59270" t="s">
        <v>179506</v>
      </c>
      <c r="O59270" t="s">
        <v>1517</v>
      </c>
    </row>
    <row r="59271" spans="1:15" x14ac:dyDescent="0.3">
      <c r="A59271" t="s">
        <v>179507</v>
      </c>
      <c r="B59271" t="s">
        <v>26623</v>
      </c>
      <c r="C59271" t="s">
        <v>179508</v>
      </c>
      <c r="D59271" t="s">
        <v>1450</v>
      </c>
      <c r="E59271">
        <v>46</v>
      </c>
      <c r="F59271" t="s">
        <v>1368</v>
      </c>
      <c r="G59271" t="s">
        <v>9868</v>
      </c>
      <c r="H59271" t="s">
        <v>2154</v>
      </c>
      <c r="I59271" t="s">
        <v>2155</v>
      </c>
      <c r="J59271" t="s">
        <v>1594</v>
      </c>
      <c r="K59271" t="s">
        <v>1595</v>
      </c>
      <c r="L59271" s="1">
        <v>44868</v>
      </c>
      <c r="M59271" t="s">
        <v>9869</v>
      </c>
      <c r="N59271" t="s">
        <v>179509</v>
      </c>
      <c r="O59271" t="s">
        <v>1460</v>
      </c>
    </row>
    <row r="59272" spans="1:15" x14ac:dyDescent="0.3">
      <c r="A59272" t="s">
        <v>179510</v>
      </c>
      <c r="B59272" t="s">
        <v>70119</v>
      </c>
      <c r="C59272" t="s">
        <v>67052</v>
      </c>
      <c r="D59272" t="s">
        <v>1450</v>
      </c>
      <c r="E59272">
        <v>26</v>
      </c>
      <c r="F59272" t="s">
        <v>1474</v>
      </c>
      <c r="G59272" t="s">
        <v>2711</v>
      </c>
      <c r="H59272" t="s">
        <v>1453</v>
      </c>
      <c r="I59272" t="s">
        <v>1454</v>
      </c>
      <c r="J59272" t="s">
        <v>1455</v>
      </c>
      <c r="K59272" t="s">
        <v>1456</v>
      </c>
      <c r="L59272" t="s">
        <v>1549</v>
      </c>
      <c r="M59272" t="s">
        <v>2713</v>
      </c>
      <c r="N59272" t="s">
        <v>179511</v>
      </c>
      <c r="O59272" t="s">
        <v>1460</v>
      </c>
    </row>
    <row r="59273" spans="1:15" x14ac:dyDescent="0.3">
      <c r="A59273" t="s">
        <v>179512</v>
      </c>
      <c r="B59273" t="s">
        <v>72491</v>
      </c>
      <c r="C59273" t="s">
        <v>121303</v>
      </c>
      <c r="D59273" t="s">
        <v>1464</v>
      </c>
      <c r="E59273">
        <v>16</v>
      </c>
      <c r="F59273" t="s">
        <v>1657</v>
      </c>
      <c r="G59273" t="s">
        <v>56996</v>
      </c>
      <c r="H59273" t="s">
        <v>2035</v>
      </c>
      <c r="I59273" t="s">
        <v>2036</v>
      </c>
      <c r="J59273" t="s">
        <v>1477</v>
      </c>
      <c r="K59273" t="s">
        <v>1478</v>
      </c>
      <c r="L59273" t="s">
        <v>3377</v>
      </c>
      <c r="M59273" t="s">
        <v>56997</v>
      </c>
      <c r="N59273" t="s">
        <v>179513</v>
      </c>
      <c r="O59273" t="s">
        <v>1517</v>
      </c>
    </row>
    <row r="59274" spans="1:15" x14ac:dyDescent="0.3">
      <c r="A59274" t="s">
        <v>179514</v>
      </c>
      <c r="B59274" t="s">
        <v>159576</v>
      </c>
      <c r="C59274" t="s">
        <v>50355</v>
      </c>
      <c r="D59274" t="s">
        <v>1450</v>
      </c>
      <c r="E59274">
        <v>60</v>
      </c>
      <c r="F59274" t="s">
        <v>1451</v>
      </c>
      <c r="G59274" t="s">
        <v>8291</v>
      </c>
      <c r="H59274" t="s">
        <v>3119</v>
      </c>
      <c r="I59274" t="s">
        <v>3120</v>
      </c>
      <c r="J59274" t="s">
        <v>1567</v>
      </c>
      <c r="K59274" t="s">
        <v>1568</v>
      </c>
      <c r="L59274" t="s">
        <v>1773</v>
      </c>
      <c r="M59274" t="s">
        <v>8292</v>
      </c>
      <c r="N59274" t="s">
        <v>179515</v>
      </c>
      <c r="O59274" t="s">
        <v>1490</v>
      </c>
    </row>
    <row r="59275" spans="1:15" x14ac:dyDescent="0.3">
      <c r="A59275" t="s">
        <v>179516</v>
      </c>
      <c r="B59275" t="s">
        <v>78960</v>
      </c>
      <c r="C59275" t="s">
        <v>130207</v>
      </c>
      <c r="D59275" t="s">
        <v>1450</v>
      </c>
      <c r="E59275">
        <v>80</v>
      </c>
      <c r="F59275" t="s">
        <v>1485</v>
      </c>
      <c r="G59275" t="s">
        <v>12994</v>
      </c>
      <c r="H59275" t="s">
        <v>1757</v>
      </c>
      <c r="I59275" t="s">
        <v>1758</v>
      </c>
      <c r="J59275" t="s">
        <v>1577</v>
      </c>
      <c r="K59275" t="s">
        <v>1578</v>
      </c>
      <c r="L59275" s="1">
        <v>44838</v>
      </c>
      <c r="M59275" t="s">
        <v>12995</v>
      </c>
      <c r="N59275" t="s">
        <v>179517</v>
      </c>
      <c r="O59275" t="s">
        <v>1490</v>
      </c>
    </row>
    <row r="59276" spans="1:15" x14ac:dyDescent="0.3">
      <c r="A59276" t="s">
        <v>179518</v>
      </c>
      <c r="B59276" t="s">
        <v>5243</v>
      </c>
      <c r="C59276" t="s">
        <v>150367</v>
      </c>
      <c r="D59276" t="s">
        <v>1450</v>
      </c>
      <c r="E59276">
        <v>48</v>
      </c>
      <c r="F59276" t="s">
        <v>7936</v>
      </c>
      <c r="G59276" t="s">
        <v>30788</v>
      </c>
      <c r="H59276" t="s">
        <v>1908</v>
      </c>
      <c r="I59276" t="s">
        <v>1909</v>
      </c>
      <c r="J59276" t="s">
        <v>1594</v>
      </c>
      <c r="K59276" t="s">
        <v>1595</v>
      </c>
      <c r="L59276" t="s">
        <v>2875</v>
      </c>
      <c r="M59276" t="s">
        <v>30789</v>
      </c>
      <c r="N59276" t="s">
        <v>179519</v>
      </c>
      <c r="O59276" t="s">
        <v>1517</v>
      </c>
    </row>
    <row r="59277" spans="1:15" x14ac:dyDescent="0.3">
      <c r="A59277" t="s">
        <v>179520</v>
      </c>
      <c r="B59277" t="s">
        <v>31586</v>
      </c>
      <c r="C59277" t="s">
        <v>119420</v>
      </c>
      <c r="D59277" t="s">
        <v>1464</v>
      </c>
      <c r="E59277">
        <v>2</v>
      </c>
      <c r="F59277" t="s">
        <v>1454</v>
      </c>
      <c r="G59277" t="s">
        <v>30167</v>
      </c>
      <c r="H59277" t="s">
        <v>1453</v>
      </c>
      <c r="I59277" t="s">
        <v>1454</v>
      </c>
      <c r="J59277" t="s">
        <v>1455</v>
      </c>
      <c r="K59277" t="s">
        <v>1456</v>
      </c>
      <c r="L59277" t="s">
        <v>4998</v>
      </c>
      <c r="M59277" t="s">
        <v>30168</v>
      </c>
      <c r="N59277" t="s">
        <v>179521</v>
      </c>
      <c r="O59277" t="s">
        <v>1517</v>
      </c>
    </row>
    <row r="59278" spans="1:15" x14ac:dyDescent="0.3">
      <c r="A59278" t="s">
        <v>179522</v>
      </c>
      <c r="B59278" t="s">
        <v>32947</v>
      </c>
      <c r="C59278" t="s">
        <v>104868</v>
      </c>
      <c r="D59278" t="s">
        <v>1464</v>
      </c>
      <c r="E59278">
        <v>86</v>
      </c>
      <c r="F59278" t="s">
        <v>1485</v>
      </c>
      <c r="G59278" t="s">
        <v>1873</v>
      </c>
      <c r="H59278" t="s">
        <v>1467</v>
      </c>
      <c r="I59278" t="s">
        <v>1365</v>
      </c>
      <c r="J59278" t="s">
        <v>1455</v>
      </c>
      <c r="K59278" t="s">
        <v>1456</v>
      </c>
      <c r="L59278" t="s">
        <v>4917</v>
      </c>
      <c r="M59278" t="s">
        <v>1875</v>
      </c>
      <c r="N59278" t="s">
        <v>179523</v>
      </c>
      <c r="O59278" t="s">
        <v>1490</v>
      </c>
    </row>
    <row r="59279" spans="1:15" x14ac:dyDescent="0.3">
      <c r="A59279" t="s">
        <v>179524</v>
      </c>
      <c r="B59279" t="s">
        <v>63929</v>
      </c>
      <c r="C59279" t="s">
        <v>132756</v>
      </c>
      <c r="D59279" t="s">
        <v>1450</v>
      </c>
      <c r="E59279">
        <v>37</v>
      </c>
      <c r="F59279" t="s">
        <v>2221</v>
      </c>
      <c r="G59279" t="s">
        <v>21200</v>
      </c>
      <c r="H59279" t="s">
        <v>1453</v>
      </c>
      <c r="I59279" t="s">
        <v>1454</v>
      </c>
      <c r="J59279" t="s">
        <v>1455</v>
      </c>
      <c r="K59279" t="s">
        <v>1456</v>
      </c>
      <c r="L59279" t="s">
        <v>2627</v>
      </c>
      <c r="M59279" t="s">
        <v>21201</v>
      </c>
      <c r="N59279" t="s">
        <v>179525</v>
      </c>
      <c r="O59279" t="s">
        <v>1490</v>
      </c>
    </row>
    <row r="59280" spans="1:15" x14ac:dyDescent="0.3">
      <c r="A59280" t="s">
        <v>179526</v>
      </c>
      <c r="B59280" t="s">
        <v>27603</v>
      </c>
      <c r="C59280" t="s">
        <v>7079</v>
      </c>
      <c r="D59280" t="s">
        <v>1464</v>
      </c>
      <c r="E59280">
        <v>55</v>
      </c>
      <c r="F59280" t="s">
        <v>2005</v>
      </c>
      <c r="G59280" t="s">
        <v>32689</v>
      </c>
      <c r="H59280" t="s">
        <v>4069</v>
      </c>
      <c r="I59280" t="s">
        <v>2137</v>
      </c>
      <c r="J59280" t="s">
        <v>1504</v>
      </c>
      <c r="K59280" t="s">
        <v>1505</v>
      </c>
      <c r="L59280" t="s">
        <v>2193</v>
      </c>
      <c r="M59280" t="s">
        <v>32690</v>
      </c>
      <c r="N59280" t="s">
        <v>179527</v>
      </c>
      <c r="O59280" t="s">
        <v>1517</v>
      </c>
    </row>
    <row r="59281" spans="1:15" x14ac:dyDescent="0.3">
      <c r="A59281" t="s">
        <v>179528</v>
      </c>
      <c r="B59281" t="s">
        <v>77837</v>
      </c>
      <c r="C59281" t="s">
        <v>165905</v>
      </c>
      <c r="D59281" t="s">
        <v>1450</v>
      </c>
      <c r="E59281">
        <v>23</v>
      </c>
      <c r="F59281" t="s">
        <v>1485</v>
      </c>
      <c r="G59281" t="s">
        <v>133699</v>
      </c>
      <c r="H59281" t="s">
        <v>1467</v>
      </c>
      <c r="I59281" t="s">
        <v>1365</v>
      </c>
      <c r="J59281" t="s">
        <v>1455</v>
      </c>
      <c r="K59281" t="s">
        <v>1456</v>
      </c>
      <c r="L59281" s="1">
        <v>44747</v>
      </c>
      <c r="M59281" t="s">
        <v>133700</v>
      </c>
      <c r="N59281" t="s">
        <v>179529</v>
      </c>
      <c r="O59281" t="s">
        <v>1490</v>
      </c>
    </row>
    <row r="59282" spans="1:15" x14ac:dyDescent="0.3">
      <c r="A59282" t="s">
        <v>179530</v>
      </c>
      <c r="B59282" t="s">
        <v>15941</v>
      </c>
      <c r="C59282" t="s">
        <v>120609</v>
      </c>
      <c r="D59282" t="s">
        <v>1450</v>
      </c>
      <c r="E59282">
        <v>55</v>
      </c>
      <c r="F59282" t="s">
        <v>1521</v>
      </c>
      <c r="G59282" t="s">
        <v>49463</v>
      </c>
      <c r="H59282" t="s">
        <v>1808</v>
      </c>
      <c r="I59282" t="s">
        <v>1657</v>
      </c>
      <c r="J59282" t="s">
        <v>1567</v>
      </c>
      <c r="K59282" t="s">
        <v>1568</v>
      </c>
      <c r="L59282" s="1">
        <v>44899</v>
      </c>
      <c r="M59282" t="s">
        <v>49464</v>
      </c>
      <c r="N59282" t="s">
        <v>179531</v>
      </c>
      <c r="O59282" t="s">
        <v>1517</v>
      </c>
    </row>
    <row r="59283" spans="1:15" x14ac:dyDescent="0.3">
      <c r="A59283" t="s">
        <v>179532</v>
      </c>
      <c r="B59283" t="s">
        <v>16582</v>
      </c>
      <c r="C59283" t="s">
        <v>179533</v>
      </c>
      <c r="D59283" t="s">
        <v>1464</v>
      </c>
      <c r="E59283">
        <v>59</v>
      </c>
      <c r="F59283" t="s">
        <v>1657</v>
      </c>
      <c r="G59283" t="s">
        <v>59423</v>
      </c>
      <c r="H59283" t="s">
        <v>1453</v>
      </c>
      <c r="I59283" t="s">
        <v>1454</v>
      </c>
      <c r="J59283" t="s">
        <v>1455</v>
      </c>
      <c r="K59283" t="s">
        <v>1456</v>
      </c>
      <c r="L59283" t="s">
        <v>2348</v>
      </c>
      <c r="M59283" t="s">
        <v>59424</v>
      </c>
      <c r="N59283" t="s">
        <v>179534</v>
      </c>
      <c r="O59283" t="s">
        <v>1517</v>
      </c>
    </row>
    <row r="59284" spans="1:15" x14ac:dyDescent="0.3">
      <c r="A59284" t="s">
        <v>179535</v>
      </c>
      <c r="B59284" t="s">
        <v>15117</v>
      </c>
      <c r="C59284" t="s">
        <v>109176</v>
      </c>
      <c r="D59284" t="s">
        <v>1464</v>
      </c>
      <c r="E59284">
        <v>62</v>
      </c>
      <c r="F59284" t="s">
        <v>7352</v>
      </c>
      <c r="G59284" t="s">
        <v>18427</v>
      </c>
      <c r="H59284" t="s">
        <v>1453</v>
      </c>
      <c r="I59284" t="s">
        <v>1454</v>
      </c>
      <c r="J59284" t="s">
        <v>1455</v>
      </c>
      <c r="K59284" t="s">
        <v>1456</v>
      </c>
      <c r="L59284" t="s">
        <v>8424</v>
      </c>
      <c r="M59284" t="s">
        <v>18428</v>
      </c>
      <c r="N59284" t="s">
        <v>179536</v>
      </c>
      <c r="O59284" t="s">
        <v>1460</v>
      </c>
    </row>
    <row r="59285" spans="1:15" x14ac:dyDescent="0.3">
      <c r="A59285" t="s">
        <v>179537</v>
      </c>
      <c r="B59285" t="s">
        <v>103437</v>
      </c>
      <c r="C59285" t="s">
        <v>116423</v>
      </c>
      <c r="D59285" t="s">
        <v>1450</v>
      </c>
      <c r="E59285">
        <v>37</v>
      </c>
      <c r="F59285" t="s">
        <v>1485</v>
      </c>
      <c r="G59285" t="s">
        <v>61881</v>
      </c>
      <c r="H59285" t="s">
        <v>1503</v>
      </c>
      <c r="I59285" t="s">
        <v>1501</v>
      </c>
      <c r="J59285" t="s">
        <v>1504</v>
      </c>
      <c r="K59285" t="s">
        <v>1505</v>
      </c>
      <c r="L59285" s="1">
        <v>44691</v>
      </c>
      <c r="M59285" t="s">
        <v>61882</v>
      </c>
      <c r="N59285" t="s">
        <v>179538</v>
      </c>
      <c r="O59285" t="s">
        <v>1460</v>
      </c>
    </row>
    <row r="59286" spans="1:15" x14ac:dyDescent="0.3">
      <c r="A59286" t="s">
        <v>179539</v>
      </c>
      <c r="B59286" t="s">
        <v>15173</v>
      </c>
      <c r="C59286" t="s">
        <v>4385</v>
      </c>
      <c r="D59286" t="s">
        <v>1464</v>
      </c>
      <c r="E59286">
        <v>81</v>
      </c>
      <c r="F59286" t="s">
        <v>2062</v>
      </c>
      <c r="G59286" t="s">
        <v>18062</v>
      </c>
      <c r="H59286" t="s">
        <v>2256</v>
      </c>
      <c r="I59286" t="s">
        <v>2257</v>
      </c>
      <c r="J59286" t="s">
        <v>1594</v>
      </c>
      <c r="K59286" t="s">
        <v>1595</v>
      </c>
      <c r="L59286" t="s">
        <v>3275</v>
      </c>
      <c r="M59286" t="s">
        <v>18063</v>
      </c>
      <c r="N59286" t="s">
        <v>179540</v>
      </c>
      <c r="O59286" t="s">
        <v>1490</v>
      </c>
    </row>
    <row r="59287" spans="1:15" x14ac:dyDescent="0.3">
      <c r="A59287" t="s">
        <v>179541</v>
      </c>
      <c r="B59287" t="s">
        <v>19512</v>
      </c>
      <c r="C59287" t="s">
        <v>88978</v>
      </c>
      <c r="D59287" t="s">
        <v>1464</v>
      </c>
      <c r="E59287">
        <v>15</v>
      </c>
      <c r="F59287" t="s">
        <v>1563</v>
      </c>
      <c r="G59287" t="s">
        <v>10502</v>
      </c>
      <c r="H59287" t="s">
        <v>1757</v>
      </c>
      <c r="I59287" t="s">
        <v>1758</v>
      </c>
      <c r="J59287" t="s">
        <v>1577</v>
      </c>
      <c r="K59287" t="s">
        <v>1578</v>
      </c>
      <c r="L59287" t="s">
        <v>2687</v>
      </c>
      <c r="M59287" t="s">
        <v>10503</v>
      </c>
      <c r="N59287" t="s">
        <v>179542</v>
      </c>
      <c r="O59287" t="s">
        <v>1517</v>
      </c>
    </row>
    <row r="59288" spans="1:15" x14ac:dyDescent="0.3">
      <c r="A59288" t="s">
        <v>179543</v>
      </c>
      <c r="B59288" t="s">
        <v>6559</v>
      </c>
      <c r="C59288" t="s">
        <v>134697</v>
      </c>
      <c r="D59288" t="s">
        <v>1464</v>
      </c>
      <c r="E59288">
        <v>40</v>
      </c>
      <c r="F59288" t="s">
        <v>2221</v>
      </c>
      <c r="G59288" t="s">
        <v>5970</v>
      </c>
      <c r="H59288" t="s">
        <v>3019</v>
      </c>
      <c r="I59288" t="s">
        <v>3020</v>
      </c>
      <c r="J59288" t="s">
        <v>1594</v>
      </c>
      <c r="K59288" t="s">
        <v>1595</v>
      </c>
      <c r="L59288" t="s">
        <v>3430</v>
      </c>
      <c r="M59288" t="s">
        <v>5971</v>
      </c>
      <c r="N59288" t="s">
        <v>179544</v>
      </c>
      <c r="O59288" t="s">
        <v>1460</v>
      </c>
    </row>
    <row r="59289" spans="1:15" x14ac:dyDescent="0.3">
      <c r="A59289" t="s">
        <v>179545</v>
      </c>
      <c r="B59289" t="s">
        <v>19657</v>
      </c>
      <c r="C59289" t="s">
        <v>87457</v>
      </c>
      <c r="D59289" t="s">
        <v>1450</v>
      </c>
      <c r="E59289">
        <v>47</v>
      </c>
      <c r="F59289" t="s">
        <v>1900</v>
      </c>
      <c r="G59289" t="s">
        <v>49813</v>
      </c>
      <c r="H59289" t="s">
        <v>1576</v>
      </c>
      <c r="I59289" t="s">
        <v>1364</v>
      </c>
      <c r="J59289" t="s">
        <v>1577</v>
      </c>
      <c r="K59289" t="s">
        <v>1578</v>
      </c>
      <c r="L59289" t="s">
        <v>3275</v>
      </c>
      <c r="M59289" t="s">
        <v>49814</v>
      </c>
      <c r="N59289" t="s">
        <v>179546</v>
      </c>
      <c r="O59289" t="s">
        <v>1460</v>
      </c>
    </row>
    <row r="59290" spans="1:15" x14ac:dyDescent="0.3">
      <c r="A59290" t="s">
        <v>179547</v>
      </c>
      <c r="B59290" t="s">
        <v>46901</v>
      </c>
      <c r="C59290" t="s">
        <v>81745</v>
      </c>
      <c r="D59290" t="s">
        <v>1450</v>
      </c>
      <c r="E59290">
        <v>84</v>
      </c>
      <c r="F59290" t="s">
        <v>1548</v>
      </c>
      <c r="G59290" t="s">
        <v>66370</v>
      </c>
      <c r="H59290" t="s">
        <v>1614</v>
      </c>
      <c r="I59290" t="s">
        <v>1485</v>
      </c>
      <c r="J59290" t="s">
        <v>1567</v>
      </c>
      <c r="K59290" t="s">
        <v>1568</v>
      </c>
      <c r="L59290" t="s">
        <v>3145</v>
      </c>
      <c r="M59290" t="s">
        <v>66371</v>
      </c>
      <c r="N59290" t="s">
        <v>179548</v>
      </c>
      <c r="O59290" t="s">
        <v>1517</v>
      </c>
    </row>
    <row r="59291" spans="1:15" x14ac:dyDescent="0.3">
      <c r="A59291" t="s">
        <v>179549</v>
      </c>
      <c r="B59291" t="s">
        <v>73187</v>
      </c>
      <c r="C59291" t="s">
        <v>114184</v>
      </c>
      <c r="D59291" t="s">
        <v>1450</v>
      </c>
      <c r="E59291">
        <v>37</v>
      </c>
      <c r="F59291" t="s">
        <v>1474</v>
      </c>
      <c r="G59291" t="s">
        <v>57314</v>
      </c>
      <c r="H59291" t="s">
        <v>3064</v>
      </c>
      <c r="I59291" t="s">
        <v>1641</v>
      </c>
      <c r="J59291" t="s">
        <v>1477</v>
      </c>
      <c r="K59291" t="s">
        <v>1478</v>
      </c>
      <c r="L59291" t="s">
        <v>2369</v>
      </c>
      <c r="M59291" t="s">
        <v>57315</v>
      </c>
      <c r="N59291" t="s">
        <v>179550</v>
      </c>
      <c r="O59291" t="s">
        <v>1460</v>
      </c>
    </row>
    <row r="59292" spans="1:15" x14ac:dyDescent="0.3">
      <c r="A59292" t="s">
        <v>179551</v>
      </c>
      <c r="B59292" t="s">
        <v>48754</v>
      </c>
      <c r="C59292" t="s">
        <v>119085</v>
      </c>
      <c r="D59292" t="s">
        <v>1450</v>
      </c>
      <c r="E59292">
        <v>73</v>
      </c>
      <c r="F59292" t="s">
        <v>1485</v>
      </c>
      <c r="G59292" t="s">
        <v>45818</v>
      </c>
      <c r="H59292" t="s">
        <v>1565</v>
      </c>
      <c r="I59292" t="s">
        <v>1566</v>
      </c>
      <c r="J59292" t="s">
        <v>1567</v>
      </c>
      <c r="K59292" t="s">
        <v>1568</v>
      </c>
      <c r="L59292" t="s">
        <v>3222</v>
      </c>
      <c r="M59292" t="s">
        <v>29588</v>
      </c>
      <c r="N59292" t="s">
        <v>179552</v>
      </c>
      <c r="O59292" t="s">
        <v>1517</v>
      </c>
    </row>
    <row r="59293" spans="1:15" x14ac:dyDescent="0.3">
      <c r="A59293" t="s">
        <v>179553</v>
      </c>
      <c r="B59293" t="s">
        <v>71724</v>
      </c>
      <c r="C59293" t="s">
        <v>179554</v>
      </c>
      <c r="D59293" t="s">
        <v>1450</v>
      </c>
      <c r="E59293">
        <v>6</v>
      </c>
      <c r="F59293" t="s">
        <v>3652</v>
      </c>
      <c r="G59293" t="s">
        <v>16035</v>
      </c>
      <c r="H59293" t="s">
        <v>5160</v>
      </c>
      <c r="I59293" t="s">
        <v>5161</v>
      </c>
      <c r="J59293" t="s">
        <v>1594</v>
      </c>
      <c r="K59293" t="s">
        <v>1595</v>
      </c>
      <c r="L59293" t="s">
        <v>4657</v>
      </c>
      <c r="M59293" t="s">
        <v>16036</v>
      </c>
      <c r="N59293" t="s">
        <v>179555</v>
      </c>
      <c r="O59293" t="s">
        <v>1490</v>
      </c>
    </row>
    <row r="59294" spans="1:15" x14ac:dyDescent="0.3">
      <c r="A59294" t="s">
        <v>179556</v>
      </c>
      <c r="B59294" t="s">
        <v>48723</v>
      </c>
      <c r="C59294" t="s">
        <v>106861</v>
      </c>
      <c r="D59294" t="s">
        <v>1464</v>
      </c>
      <c r="E59294">
        <v>42</v>
      </c>
      <c r="F59294" t="s">
        <v>1900</v>
      </c>
      <c r="G59294" t="s">
        <v>1962</v>
      </c>
      <c r="H59294" t="s">
        <v>1453</v>
      </c>
      <c r="I59294" t="s">
        <v>1454</v>
      </c>
      <c r="J59294" t="s">
        <v>1455</v>
      </c>
      <c r="K59294" t="s">
        <v>1456</v>
      </c>
      <c r="L59294" s="1">
        <v>44813</v>
      </c>
      <c r="M59294" t="s">
        <v>1963</v>
      </c>
      <c r="N59294" t="s">
        <v>179557</v>
      </c>
      <c r="O59294" t="s">
        <v>1460</v>
      </c>
    </row>
    <row r="59295" spans="1:15" x14ac:dyDescent="0.3">
      <c r="A59295" t="s">
        <v>179558</v>
      </c>
      <c r="B59295" t="s">
        <v>2776</v>
      </c>
      <c r="C59295" t="s">
        <v>120375</v>
      </c>
      <c r="D59295" t="s">
        <v>1450</v>
      </c>
      <c r="E59295">
        <v>73</v>
      </c>
      <c r="F59295" t="s">
        <v>1474</v>
      </c>
      <c r="G59295" t="s">
        <v>88737</v>
      </c>
      <c r="H59295" t="s">
        <v>1683</v>
      </c>
      <c r="I59295" t="s">
        <v>1684</v>
      </c>
      <c r="J59295" t="s">
        <v>1567</v>
      </c>
      <c r="K59295" t="s">
        <v>1568</v>
      </c>
      <c r="L59295" t="s">
        <v>2097</v>
      </c>
      <c r="M59295" t="s">
        <v>88738</v>
      </c>
      <c r="N59295" t="s">
        <v>179559</v>
      </c>
      <c r="O59295" t="s">
        <v>1517</v>
      </c>
    </row>
    <row r="59296" spans="1:15" x14ac:dyDescent="0.3">
      <c r="A59296" t="s">
        <v>179560</v>
      </c>
      <c r="B59296" t="s">
        <v>39883</v>
      </c>
      <c r="C59296" t="s">
        <v>158468</v>
      </c>
      <c r="D59296" t="s">
        <v>1450</v>
      </c>
      <c r="E59296">
        <v>60</v>
      </c>
      <c r="F59296" t="s">
        <v>2062</v>
      </c>
      <c r="G59296" t="s">
        <v>32345</v>
      </c>
      <c r="H59296" t="s">
        <v>2902</v>
      </c>
      <c r="I59296" t="s">
        <v>2440</v>
      </c>
      <c r="J59296" t="s">
        <v>1504</v>
      </c>
      <c r="K59296" t="s">
        <v>1505</v>
      </c>
      <c r="L59296" t="s">
        <v>2249</v>
      </c>
      <c r="M59296" t="s">
        <v>32346</v>
      </c>
      <c r="N59296" t="s">
        <v>179561</v>
      </c>
      <c r="O59296" t="s">
        <v>1490</v>
      </c>
    </row>
    <row r="59297" spans="1:15" x14ac:dyDescent="0.3">
      <c r="A59297" t="s">
        <v>179562</v>
      </c>
      <c r="B59297" t="s">
        <v>15533</v>
      </c>
      <c r="C59297" t="s">
        <v>36861</v>
      </c>
      <c r="D59297" t="s">
        <v>1450</v>
      </c>
      <c r="E59297">
        <v>49</v>
      </c>
      <c r="F59297" t="s">
        <v>1657</v>
      </c>
      <c r="G59297" t="s">
        <v>47251</v>
      </c>
      <c r="H59297" t="s">
        <v>4671</v>
      </c>
      <c r="I59297" t="s">
        <v>4672</v>
      </c>
      <c r="J59297" t="s">
        <v>1594</v>
      </c>
      <c r="K59297" t="s">
        <v>1595</v>
      </c>
      <c r="L59297" s="1">
        <v>44627</v>
      </c>
      <c r="M59297" t="s">
        <v>47252</v>
      </c>
      <c r="N59297" t="s">
        <v>179563</v>
      </c>
      <c r="O59297" t="s">
        <v>1490</v>
      </c>
    </row>
    <row r="59298" spans="1:15" x14ac:dyDescent="0.3">
      <c r="A59298" t="s">
        <v>179564</v>
      </c>
      <c r="B59298" t="s">
        <v>5712</v>
      </c>
      <c r="C59298" t="s">
        <v>22366</v>
      </c>
      <c r="D59298" t="s">
        <v>1450</v>
      </c>
      <c r="E59298">
        <v>62</v>
      </c>
      <c r="F59298" t="s">
        <v>2062</v>
      </c>
      <c r="G59298" t="s">
        <v>17090</v>
      </c>
      <c r="H59298" t="s">
        <v>1453</v>
      </c>
      <c r="I59298" t="s">
        <v>1454</v>
      </c>
      <c r="J59298" t="s">
        <v>1455</v>
      </c>
      <c r="K59298" t="s">
        <v>1456</v>
      </c>
      <c r="L59298" s="1">
        <v>44743</v>
      </c>
      <c r="M59298" t="s">
        <v>17091</v>
      </c>
      <c r="N59298" t="s">
        <v>179565</v>
      </c>
      <c r="O59298" t="s">
        <v>1490</v>
      </c>
    </row>
    <row r="59299" spans="1:15" x14ac:dyDescent="0.3">
      <c r="A59299" t="s">
        <v>179566</v>
      </c>
      <c r="B59299" t="s">
        <v>24595</v>
      </c>
      <c r="C59299" t="s">
        <v>179567</v>
      </c>
      <c r="D59299" t="s">
        <v>1464</v>
      </c>
      <c r="E59299">
        <v>52</v>
      </c>
      <c r="F59299" t="s">
        <v>1739</v>
      </c>
      <c r="G59299" t="s">
        <v>6931</v>
      </c>
      <c r="H59299" t="s">
        <v>1698</v>
      </c>
      <c r="I59299" t="s">
        <v>1699</v>
      </c>
      <c r="J59299" t="s">
        <v>1594</v>
      </c>
      <c r="K59299" t="s">
        <v>1595</v>
      </c>
      <c r="L59299" s="1">
        <v>44563</v>
      </c>
      <c r="M59299" t="s">
        <v>6932</v>
      </c>
      <c r="N59299" t="s">
        <v>179568</v>
      </c>
      <c r="O59299" t="s">
        <v>1517</v>
      </c>
    </row>
    <row r="59300" spans="1:15" x14ac:dyDescent="0.3">
      <c r="A59300" t="s">
        <v>179569</v>
      </c>
      <c r="B59300" t="s">
        <v>56124</v>
      </c>
      <c r="C59300" t="s">
        <v>176973</v>
      </c>
      <c r="D59300" t="s">
        <v>1450</v>
      </c>
      <c r="E59300">
        <v>68</v>
      </c>
      <c r="F59300" t="s">
        <v>4209</v>
      </c>
      <c r="G59300" t="s">
        <v>17120</v>
      </c>
      <c r="H59300" t="s">
        <v>1476</v>
      </c>
      <c r="I59300" t="s">
        <v>1366</v>
      </c>
      <c r="J59300" t="s">
        <v>1477</v>
      </c>
      <c r="K59300" t="s">
        <v>1478</v>
      </c>
      <c r="L59300" s="1">
        <v>44659</v>
      </c>
      <c r="M59300" t="s">
        <v>17121</v>
      </c>
      <c r="N59300" t="s">
        <v>179570</v>
      </c>
      <c r="O59300" t="s">
        <v>1460</v>
      </c>
    </row>
    <row r="59301" spans="1:15" x14ac:dyDescent="0.3">
      <c r="A59301" t="s">
        <v>179571</v>
      </c>
      <c r="B59301" t="s">
        <v>34255</v>
      </c>
      <c r="C59301" t="s">
        <v>179572</v>
      </c>
      <c r="D59301" t="s">
        <v>1450</v>
      </c>
      <c r="E59301">
        <v>69</v>
      </c>
      <c r="F59301" t="s">
        <v>1612</v>
      </c>
      <c r="G59301" t="s">
        <v>13443</v>
      </c>
      <c r="H59301" t="s">
        <v>1547</v>
      </c>
      <c r="I59301" t="s">
        <v>1548</v>
      </c>
      <c r="J59301" t="s">
        <v>1455</v>
      </c>
      <c r="K59301" t="s">
        <v>1456</v>
      </c>
      <c r="L59301" t="s">
        <v>1934</v>
      </c>
      <c r="M59301" t="s">
        <v>13444</v>
      </c>
      <c r="N59301" t="s">
        <v>179573</v>
      </c>
      <c r="O59301" t="s">
        <v>1490</v>
      </c>
    </row>
    <row r="59302" spans="1:15" x14ac:dyDescent="0.3">
      <c r="A59302" t="s">
        <v>179574</v>
      </c>
      <c r="B59302" t="s">
        <v>22667</v>
      </c>
      <c r="C59302" t="s">
        <v>131908</v>
      </c>
      <c r="D59302" t="s">
        <v>1464</v>
      </c>
      <c r="E59302">
        <v>10</v>
      </c>
      <c r="F59302" t="s">
        <v>1454</v>
      </c>
      <c r="G59302" t="s">
        <v>55444</v>
      </c>
      <c r="H59302" t="s">
        <v>7311</v>
      </c>
      <c r="I59302" t="s">
        <v>7312</v>
      </c>
      <c r="J59302" t="s">
        <v>1577</v>
      </c>
      <c r="K59302" t="s">
        <v>1578</v>
      </c>
      <c r="L59302" s="1">
        <v>44743</v>
      </c>
      <c r="M59302" t="s">
        <v>55445</v>
      </c>
      <c r="N59302" t="s">
        <v>179575</v>
      </c>
      <c r="O59302" t="s">
        <v>1517</v>
      </c>
    </row>
    <row r="59303" spans="1:15" x14ac:dyDescent="0.3">
      <c r="A59303" t="s">
        <v>179576</v>
      </c>
      <c r="B59303" t="s">
        <v>44302</v>
      </c>
      <c r="C59303" t="s">
        <v>179577</v>
      </c>
      <c r="D59303" t="s">
        <v>1450</v>
      </c>
      <c r="E59303">
        <v>60</v>
      </c>
      <c r="F59303" t="s">
        <v>1485</v>
      </c>
      <c r="G59303" t="s">
        <v>16726</v>
      </c>
      <c r="H59303" t="s">
        <v>4069</v>
      </c>
      <c r="I59303" t="s">
        <v>2137</v>
      </c>
      <c r="J59303" t="s">
        <v>1504</v>
      </c>
      <c r="K59303" t="s">
        <v>1505</v>
      </c>
      <c r="L59303" s="1">
        <v>44867</v>
      </c>
      <c r="M59303" t="s">
        <v>16727</v>
      </c>
      <c r="N59303" t="s">
        <v>179578</v>
      </c>
      <c r="O59303" t="s">
        <v>1490</v>
      </c>
    </row>
    <row r="59304" spans="1:15" x14ac:dyDescent="0.3">
      <c r="A59304" t="s">
        <v>179579</v>
      </c>
      <c r="B59304" t="s">
        <v>23206</v>
      </c>
      <c r="C59304" t="s">
        <v>179580</v>
      </c>
      <c r="D59304" t="s">
        <v>1464</v>
      </c>
      <c r="E59304">
        <v>67</v>
      </c>
      <c r="F59304" t="s">
        <v>2005</v>
      </c>
      <c r="G59304" t="s">
        <v>31323</v>
      </c>
      <c r="H59304" t="s">
        <v>1453</v>
      </c>
      <c r="I59304" t="s">
        <v>1454</v>
      </c>
      <c r="J59304" t="s">
        <v>1455</v>
      </c>
      <c r="K59304" t="s">
        <v>1456</v>
      </c>
      <c r="L59304" t="s">
        <v>1831</v>
      </c>
      <c r="M59304" t="s">
        <v>31324</v>
      </c>
      <c r="N59304" t="s">
        <v>179581</v>
      </c>
      <c r="O59304" t="s">
        <v>1460</v>
      </c>
    </row>
    <row r="59305" spans="1:15" x14ac:dyDescent="0.3">
      <c r="A59305" t="s">
        <v>179582</v>
      </c>
      <c r="B59305" t="s">
        <v>22855</v>
      </c>
      <c r="C59305" t="s">
        <v>14613</v>
      </c>
      <c r="D59305" t="s">
        <v>1450</v>
      </c>
      <c r="E59305">
        <v>29</v>
      </c>
      <c r="F59305" t="s">
        <v>1474</v>
      </c>
      <c r="G59305" t="s">
        <v>144361</v>
      </c>
      <c r="H59305" t="s">
        <v>7893</v>
      </c>
      <c r="I59305" t="s">
        <v>4956</v>
      </c>
      <c r="J59305" t="s">
        <v>1594</v>
      </c>
      <c r="K59305" t="s">
        <v>1595</v>
      </c>
      <c r="L59305" t="s">
        <v>4145</v>
      </c>
      <c r="M59305" t="s">
        <v>144362</v>
      </c>
      <c r="N59305" t="s">
        <v>179583</v>
      </c>
      <c r="O59305" t="s">
        <v>1460</v>
      </c>
    </row>
    <row r="59306" spans="1:15" x14ac:dyDescent="0.3">
      <c r="A59306" t="s">
        <v>179584</v>
      </c>
      <c r="B59306" t="s">
        <v>22334</v>
      </c>
      <c r="C59306" t="s">
        <v>179585</v>
      </c>
      <c r="D59306" t="s">
        <v>1450</v>
      </c>
      <c r="E59306">
        <v>78</v>
      </c>
      <c r="F59306" t="s">
        <v>1621</v>
      </c>
      <c r="G59306" t="s">
        <v>58061</v>
      </c>
      <c r="H59306" t="s">
        <v>1467</v>
      </c>
      <c r="I59306" t="s">
        <v>1365</v>
      </c>
      <c r="J59306" t="s">
        <v>1455</v>
      </c>
      <c r="K59306" t="s">
        <v>1456</v>
      </c>
      <c r="L59306" t="s">
        <v>6118</v>
      </c>
      <c r="M59306" t="s">
        <v>58062</v>
      </c>
      <c r="N59306" t="s">
        <v>179586</v>
      </c>
      <c r="O59306" t="s">
        <v>1490</v>
      </c>
    </row>
    <row r="59307" spans="1:15" x14ac:dyDescent="0.3">
      <c r="A59307" t="s">
        <v>179587</v>
      </c>
      <c r="B59307" t="s">
        <v>91364</v>
      </c>
      <c r="C59307" t="s">
        <v>128240</v>
      </c>
      <c r="D59307" t="s">
        <v>1450</v>
      </c>
      <c r="E59307">
        <v>88</v>
      </c>
      <c r="F59307" t="s">
        <v>1548</v>
      </c>
      <c r="G59307" t="s">
        <v>94896</v>
      </c>
      <c r="H59307" t="s">
        <v>1594</v>
      </c>
      <c r="I59307" t="s">
        <v>1948</v>
      </c>
      <c r="J59307" t="s">
        <v>1567</v>
      </c>
      <c r="K59307" t="s">
        <v>1568</v>
      </c>
      <c r="L59307" t="s">
        <v>4705</v>
      </c>
      <c r="M59307" t="s">
        <v>94897</v>
      </c>
      <c r="N59307" t="s">
        <v>179588</v>
      </c>
      <c r="O59307" t="s">
        <v>1460</v>
      </c>
    </row>
    <row r="59308" spans="1:15" x14ac:dyDescent="0.3">
      <c r="A59308" t="s">
        <v>179589</v>
      </c>
      <c r="B59308" t="s">
        <v>32036</v>
      </c>
      <c r="C59308" t="s">
        <v>105577</v>
      </c>
      <c r="D59308" t="s">
        <v>1464</v>
      </c>
      <c r="E59308">
        <v>38</v>
      </c>
      <c r="F59308" t="s">
        <v>5839</v>
      </c>
      <c r="G59308" t="s">
        <v>61330</v>
      </c>
      <c r="H59308" t="s">
        <v>1503</v>
      </c>
      <c r="I59308" t="s">
        <v>1501</v>
      </c>
      <c r="J59308" t="s">
        <v>1504</v>
      </c>
      <c r="K59308" t="s">
        <v>1505</v>
      </c>
      <c r="L59308" t="s">
        <v>1717</v>
      </c>
      <c r="M59308" t="s">
        <v>61331</v>
      </c>
      <c r="N59308" t="s">
        <v>179590</v>
      </c>
      <c r="O59308" t="s">
        <v>1517</v>
      </c>
    </row>
    <row r="59309" spans="1:15" x14ac:dyDescent="0.3">
      <c r="A59309" t="s">
        <v>179591</v>
      </c>
      <c r="B59309" t="s">
        <v>3977</v>
      </c>
      <c r="C59309" t="s">
        <v>135738</v>
      </c>
      <c r="D59309" t="s">
        <v>1464</v>
      </c>
      <c r="E59309">
        <v>45</v>
      </c>
      <c r="F59309" t="s">
        <v>1739</v>
      </c>
      <c r="G59309" t="s">
        <v>12158</v>
      </c>
      <c r="H59309" t="s">
        <v>1453</v>
      </c>
      <c r="I59309" t="s">
        <v>1454</v>
      </c>
      <c r="J59309" t="s">
        <v>1455</v>
      </c>
      <c r="K59309" t="s">
        <v>1456</v>
      </c>
      <c r="L59309" s="1">
        <v>44572</v>
      </c>
      <c r="M59309" t="s">
        <v>12159</v>
      </c>
      <c r="N59309" t="s">
        <v>179592</v>
      </c>
      <c r="O59309" t="s">
        <v>1490</v>
      </c>
    </row>
    <row r="59310" spans="1:15" x14ac:dyDescent="0.3">
      <c r="A59310" t="s">
        <v>179593</v>
      </c>
      <c r="B59310" t="s">
        <v>51022</v>
      </c>
      <c r="C59310" t="s">
        <v>179594</v>
      </c>
      <c r="D59310" t="s">
        <v>1464</v>
      </c>
      <c r="E59310">
        <v>32</v>
      </c>
      <c r="F59310" t="s">
        <v>2062</v>
      </c>
      <c r="G59310" t="s">
        <v>16408</v>
      </c>
      <c r="H59310" t="s">
        <v>2170</v>
      </c>
      <c r="I59310" t="s">
        <v>2171</v>
      </c>
      <c r="J59310" t="s">
        <v>1567</v>
      </c>
      <c r="K59310" t="s">
        <v>1568</v>
      </c>
      <c r="L59310" s="1">
        <v>44652</v>
      </c>
      <c r="M59310" t="s">
        <v>16409</v>
      </c>
      <c r="N59310" t="s">
        <v>179595</v>
      </c>
      <c r="O59310" t="s">
        <v>1460</v>
      </c>
    </row>
    <row r="59311" spans="1:15" x14ac:dyDescent="0.3">
      <c r="A59311" t="s">
        <v>179596</v>
      </c>
      <c r="B59311" t="s">
        <v>75455</v>
      </c>
      <c r="C59311" t="s">
        <v>4770</v>
      </c>
      <c r="D59311" t="s">
        <v>1450</v>
      </c>
      <c r="E59311">
        <v>6</v>
      </c>
      <c r="F59311" t="s">
        <v>1485</v>
      </c>
      <c r="G59311" t="s">
        <v>2169</v>
      </c>
      <c r="H59311" t="s">
        <v>2170</v>
      </c>
      <c r="I59311" t="s">
        <v>2171</v>
      </c>
      <c r="J59311" t="s">
        <v>1567</v>
      </c>
      <c r="K59311" t="s">
        <v>1568</v>
      </c>
      <c r="L59311" s="1">
        <v>44565</v>
      </c>
      <c r="M59311" t="s">
        <v>2172</v>
      </c>
      <c r="N59311" t="s">
        <v>179597</v>
      </c>
      <c r="O59311" t="s">
        <v>1517</v>
      </c>
    </row>
    <row r="59312" spans="1:15" x14ac:dyDescent="0.3">
      <c r="A59312" t="s">
        <v>179598</v>
      </c>
      <c r="B59312" t="s">
        <v>108535</v>
      </c>
      <c r="C59312" t="s">
        <v>28092</v>
      </c>
      <c r="D59312" t="s">
        <v>1464</v>
      </c>
      <c r="E59312">
        <v>43</v>
      </c>
      <c r="F59312" t="s">
        <v>2221</v>
      </c>
      <c r="G59312" t="s">
        <v>30738</v>
      </c>
      <c r="H59312" t="s">
        <v>1576</v>
      </c>
      <c r="I59312" t="s">
        <v>1364</v>
      </c>
      <c r="J59312" t="s">
        <v>1577</v>
      </c>
      <c r="K59312" t="s">
        <v>1578</v>
      </c>
      <c r="L59312" t="s">
        <v>2679</v>
      </c>
      <c r="M59312" t="s">
        <v>30739</v>
      </c>
      <c r="N59312" t="s">
        <v>179599</v>
      </c>
      <c r="O59312" t="s">
        <v>1517</v>
      </c>
    </row>
    <row r="59313" spans="1:15" x14ac:dyDescent="0.3">
      <c r="A59313" t="s">
        <v>179600</v>
      </c>
      <c r="B59313" t="s">
        <v>41647</v>
      </c>
      <c r="C59313" t="s">
        <v>179601</v>
      </c>
      <c r="D59313" t="s">
        <v>1464</v>
      </c>
      <c r="E59313">
        <v>6</v>
      </c>
      <c r="F59313" t="s">
        <v>1474</v>
      </c>
      <c r="G59313" t="s">
        <v>42751</v>
      </c>
      <c r="H59313" t="s">
        <v>1503</v>
      </c>
      <c r="I59313" t="s">
        <v>1501</v>
      </c>
      <c r="J59313" t="s">
        <v>1504</v>
      </c>
      <c r="K59313" t="s">
        <v>1505</v>
      </c>
      <c r="L59313" t="s">
        <v>5029</v>
      </c>
      <c r="M59313" t="s">
        <v>42752</v>
      </c>
      <c r="N59313" t="s">
        <v>179602</v>
      </c>
      <c r="O59313" t="s">
        <v>1517</v>
      </c>
    </row>
    <row r="59314" spans="1:15" x14ac:dyDescent="0.3">
      <c r="A59314" t="s">
        <v>179603</v>
      </c>
      <c r="B59314" t="s">
        <v>3016</v>
      </c>
      <c r="C59314" t="s">
        <v>179604</v>
      </c>
      <c r="D59314" t="s">
        <v>1464</v>
      </c>
      <c r="E59314">
        <v>67</v>
      </c>
      <c r="F59314" t="s">
        <v>1365</v>
      </c>
      <c r="G59314" t="s">
        <v>42243</v>
      </c>
      <c r="H59314" t="s">
        <v>1822</v>
      </c>
      <c r="I59314" t="s">
        <v>1823</v>
      </c>
      <c r="J59314" t="s">
        <v>1477</v>
      </c>
      <c r="K59314" t="s">
        <v>1478</v>
      </c>
      <c r="L59314" t="s">
        <v>3267</v>
      </c>
      <c r="M59314" t="s">
        <v>42244</v>
      </c>
      <c r="N59314" t="s">
        <v>179605</v>
      </c>
      <c r="O59314" t="s">
        <v>1460</v>
      </c>
    </row>
    <row r="59315" spans="1:15" x14ac:dyDescent="0.3">
      <c r="A59315" t="s">
        <v>179606</v>
      </c>
      <c r="B59315" t="s">
        <v>36985</v>
      </c>
      <c r="C59315" t="s">
        <v>179607</v>
      </c>
      <c r="D59315" t="s">
        <v>1464</v>
      </c>
      <c r="E59315">
        <v>33</v>
      </c>
      <c r="F59315" t="s">
        <v>1900</v>
      </c>
      <c r="G59315" t="s">
        <v>8623</v>
      </c>
      <c r="H59315" t="s">
        <v>5812</v>
      </c>
      <c r="I59315" t="s">
        <v>5813</v>
      </c>
      <c r="J59315" t="s">
        <v>1477</v>
      </c>
      <c r="K59315" t="s">
        <v>1478</v>
      </c>
      <c r="L59315" t="s">
        <v>2758</v>
      </c>
      <c r="M59315" t="s">
        <v>8624</v>
      </c>
      <c r="N59315" t="s">
        <v>179608</v>
      </c>
      <c r="O59315" t="s">
        <v>1517</v>
      </c>
    </row>
    <row r="59316" spans="1:15" x14ac:dyDescent="0.3">
      <c r="A59316" t="s">
        <v>179609</v>
      </c>
      <c r="B59316" t="s">
        <v>16148</v>
      </c>
      <c r="C59316" t="s">
        <v>179610</v>
      </c>
      <c r="D59316" t="s">
        <v>1464</v>
      </c>
      <c r="E59316">
        <v>66</v>
      </c>
      <c r="F59316" t="s">
        <v>9534</v>
      </c>
      <c r="G59316" t="s">
        <v>134655</v>
      </c>
      <c r="H59316" t="s">
        <v>1576</v>
      </c>
      <c r="I59316" t="s">
        <v>1364</v>
      </c>
      <c r="J59316" t="s">
        <v>1577</v>
      </c>
      <c r="K59316" t="s">
        <v>1578</v>
      </c>
      <c r="L59316" s="1">
        <v>44809</v>
      </c>
      <c r="M59316" t="s">
        <v>134656</v>
      </c>
      <c r="N59316" t="s">
        <v>179611</v>
      </c>
      <c r="O59316" t="s">
        <v>1517</v>
      </c>
    </row>
    <row r="59317" spans="1:15" x14ac:dyDescent="0.3">
      <c r="A59317" t="s">
        <v>179612</v>
      </c>
      <c r="B59317" t="s">
        <v>14865</v>
      </c>
      <c r="C59317" t="s">
        <v>2537</v>
      </c>
      <c r="D59317" t="s">
        <v>1464</v>
      </c>
      <c r="E59317">
        <v>51</v>
      </c>
      <c r="F59317" t="s">
        <v>1454</v>
      </c>
      <c r="G59317" t="s">
        <v>36013</v>
      </c>
      <c r="H59317" t="s">
        <v>1453</v>
      </c>
      <c r="I59317" t="s">
        <v>1454</v>
      </c>
      <c r="J59317" t="s">
        <v>1455</v>
      </c>
      <c r="K59317" t="s">
        <v>1456</v>
      </c>
      <c r="L59317" t="s">
        <v>3377</v>
      </c>
      <c r="M59317" t="s">
        <v>36014</v>
      </c>
      <c r="N59317" t="s">
        <v>179613</v>
      </c>
      <c r="O59317" t="s">
        <v>1490</v>
      </c>
    </row>
    <row r="59318" spans="1:15" x14ac:dyDescent="0.3">
      <c r="A59318" t="s">
        <v>179614</v>
      </c>
      <c r="B59318" t="s">
        <v>46146</v>
      </c>
      <c r="C59318" t="s">
        <v>179615</v>
      </c>
      <c r="D59318" t="s">
        <v>1464</v>
      </c>
      <c r="E59318">
        <v>24</v>
      </c>
      <c r="F59318" t="s">
        <v>1511</v>
      </c>
      <c r="G59318" t="s">
        <v>42029</v>
      </c>
      <c r="H59318" t="s">
        <v>6562</v>
      </c>
      <c r="I59318" t="s">
        <v>6563</v>
      </c>
      <c r="J59318" t="s">
        <v>1455</v>
      </c>
      <c r="K59318" t="s">
        <v>1456</v>
      </c>
      <c r="L59318" s="1">
        <v>44867</v>
      </c>
      <c r="M59318" t="s">
        <v>42030</v>
      </c>
      <c r="N59318" t="s">
        <v>179616</v>
      </c>
      <c r="O59318" t="s">
        <v>1490</v>
      </c>
    </row>
    <row r="59319" spans="1:15" x14ac:dyDescent="0.3">
      <c r="A59319" t="s">
        <v>179617</v>
      </c>
      <c r="B59319" t="s">
        <v>41491</v>
      </c>
      <c r="C59319" t="s">
        <v>72210</v>
      </c>
      <c r="D59319" t="s">
        <v>1450</v>
      </c>
      <c r="E59319">
        <v>67</v>
      </c>
      <c r="F59319" t="s">
        <v>1657</v>
      </c>
      <c r="G59319" t="s">
        <v>3822</v>
      </c>
      <c r="H59319" t="s">
        <v>1453</v>
      </c>
      <c r="I59319" t="s">
        <v>1454</v>
      </c>
      <c r="J59319" t="s">
        <v>1455</v>
      </c>
      <c r="K59319" t="s">
        <v>1456</v>
      </c>
      <c r="L59319" t="s">
        <v>2666</v>
      </c>
      <c r="M59319" t="s">
        <v>3823</v>
      </c>
      <c r="N59319" t="s">
        <v>179618</v>
      </c>
      <c r="O59319" t="s">
        <v>1517</v>
      </c>
    </row>
    <row r="59320" spans="1:15" x14ac:dyDescent="0.3">
      <c r="A59320" t="s">
        <v>179619</v>
      </c>
      <c r="B59320" t="s">
        <v>6762</v>
      </c>
      <c r="C59320" t="s">
        <v>17863</v>
      </c>
      <c r="D59320" t="s">
        <v>1450</v>
      </c>
      <c r="E59320">
        <v>65</v>
      </c>
      <c r="F59320" t="s">
        <v>1602</v>
      </c>
      <c r="G59320" t="s">
        <v>35660</v>
      </c>
      <c r="H59320" t="s">
        <v>2902</v>
      </c>
      <c r="I59320" t="s">
        <v>2440</v>
      </c>
      <c r="J59320" t="s">
        <v>1504</v>
      </c>
      <c r="K59320" t="s">
        <v>1505</v>
      </c>
      <c r="L59320" s="1">
        <v>44904</v>
      </c>
      <c r="M59320" t="s">
        <v>35661</v>
      </c>
      <c r="N59320" t="s">
        <v>179620</v>
      </c>
      <c r="O59320" t="s">
        <v>1460</v>
      </c>
    </row>
    <row r="59321" spans="1:15" x14ac:dyDescent="0.3">
      <c r="A59321" t="s">
        <v>179621</v>
      </c>
      <c r="B59321" t="s">
        <v>95958</v>
      </c>
      <c r="C59321" t="s">
        <v>85116</v>
      </c>
      <c r="D59321" t="s">
        <v>1450</v>
      </c>
      <c r="E59321">
        <v>35</v>
      </c>
      <c r="F59321" t="s">
        <v>1485</v>
      </c>
      <c r="G59321" t="s">
        <v>16428</v>
      </c>
      <c r="H59321" t="s">
        <v>7204</v>
      </c>
      <c r="I59321" t="s">
        <v>4306</v>
      </c>
      <c r="J59321" t="s">
        <v>1477</v>
      </c>
      <c r="K59321" t="s">
        <v>1478</v>
      </c>
      <c r="L59321" s="1">
        <v>44693</v>
      </c>
      <c r="M59321" t="s">
        <v>16429</v>
      </c>
      <c r="N59321" t="s">
        <v>179622</v>
      </c>
      <c r="O59321" t="s">
        <v>1517</v>
      </c>
    </row>
    <row r="59322" spans="1:15" x14ac:dyDescent="0.3">
      <c r="A59322" t="s">
        <v>179623</v>
      </c>
      <c r="B59322" t="s">
        <v>67015</v>
      </c>
      <c r="C59322" t="s">
        <v>50938</v>
      </c>
      <c r="D59322" t="s">
        <v>1464</v>
      </c>
      <c r="E59322">
        <v>80</v>
      </c>
      <c r="F59322" t="s">
        <v>1485</v>
      </c>
      <c r="G59322" t="s">
        <v>47798</v>
      </c>
      <c r="H59322" t="s">
        <v>1467</v>
      </c>
      <c r="I59322" t="s">
        <v>1365</v>
      </c>
      <c r="J59322" t="s">
        <v>1455</v>
      </c>
      <c r="K59322" t="s">
        <v>1456</v>
      </c>
      <c r="L59322" t="s">
        <v>2117</v>
      </c>
      <c r="M59322" t="s">
        <v>47799</v>
      </c>
      <c r="N59322" t="s">
        <v>179624</v>
      </c>
      <c r="O59322" t="s">
        <v>1490</v>
      </c>
    </row>
    <row r="59323" spans="1:15" x14ac:dyDescent="0.3">
      <c r="A59323" t="s">
        <v>179625</v>
      </c>
      <c r="B59323" t="s">
        <v>16790</v>
      </c>
      <c r="C59323" t="s">
        <v>47679</v>
      </c>
      <c r="D59323" t="s">
        <v>1464</v>
      </c>
      <c r="E59323">
        <v>4</v>
      </c>
      <c r="F59323" t="s">
        <v>1485</v>
      </c>
      <c r="G59323" t="s">
        <v>52952</v>
      </c>
      <c r="H59323" t="s">
        <v>5405</v>
      </c>
      <c r="I59323" t="s">
        <v>5406</v>
      </c>
      <c r="J59323" t="s">
        <v>1577</v>
      </c>
      <c r="K59323" t="s">
        <v>1578</v>
      </c>
      <c r="L59323" t="s">
        <v>3644</v>
      </c>
      <c r="M59323" t="s">
        <v>52953</v>
      </c>
      <c r="N59323" t="s">
        <v>179626</v>
      </c>
      <c r="O59323" t="s">
        <v>1460</v>
      </c>
    </row>
    <row r="59324" spans="1:15" x14ac:dyDescent="0.3">
      <c r="A59324" t="s">
        <v>179627</v>
      </c>
      <c r="B59324" t="s">
        <v>8264</v>
      </c>
      <c r="C59324" t="s">
        <v>36569</v>
      </c>
      <c r="D59324" t="s">
        <v>1450</v>
      </c>
      <c r="E59324">
        <v>10</v>
      </c>
      <c r="F59324" t="s">
        <v>1602</v>
      </c>
      <c r="G59324" t="s">
        <v>41460</v>
      </c>
      <c r="H59324" t="s">
        <v>4069</v>
      </c>
      <c r="I59324" t="s">
        <v>2137</v>
      </c>
      <c r="J59324" t="s">
        <v>1504</v>
      </c>
      <c r="K59324" t="s">
        <v>1505</v>
      </c>
      <c r="L59324" s="1">
        <v>44873</v>
      </c>
      <c r="M59324" t="s">
        <v>41461</v>
      </c>
      <c r="N59324" t="s">
        <v>179628</v>
      </c>
      <c r="O59324" t="s">
        <v>1460</v>
      </c>
    </row>
    <row r="59325" spans="1:15" x14ac:dyDescent="0.3">
      <c r="A59325" t="s">
        <v>179629</v>
      </c>
      <c r="B59325" t="s">
        <v>39306</v>
      </c>
      <c r="C59325" t="s">
        <v>179630</v>
      </c>
      <c r="D59325" t="s">
        <v>1450</v>
      </c>
      <c r="E59325">
        <v>5</v>
      </c>
      <c r="F59325" t="s">
        <v>2062</v>
      </c>
      <c r="G59325" t="s">
        <v>18317</v>
      </c>
      <c r="H59325" t="s">
        <v>1476</v>
      </c>
      <c r="I59325" t="s">
        <v>1366</v>
      </c>
      <c r="J59325" t="s">
        <v>1477</v>
      </c>
      <c r="K59325" t="s">
        <v>1478</v>
      </c>
      <c r="L59325" s="1">
        <v>44846</v>
      </c>
      <c r="M59325" t="s">
        <v>18318</v>
      </c>
      <c r="N59325" t="s">
        <v>179631</v>
      </c>
      <c r="O59325" t="s">
        <v>1517</v>
      </c>
    </row>
    <row r="59326" spans="1:15" x14ac:dyDescent="0.3">
      <c r="A59326" t="s">
        <v>179632</v>
      </c>
      <c r="B59326" t="s">
        <v>35982</v>
      </c>
      <c r="C59326" t="s">
        <v>82530</v>
      </c>
      <c r="D59326" t="s">
        <v>1450</v>
      </c>
      <c r="E59326">
        <v>56</v>
      </c>
      <c r="F59326" t="s">
        <v>1900</v>
      </c>
      <c r="G59326" t="s">
        <v>2476</v>
      </c>
      <c r="H59326" t="s">
        <v>1576</v>
      </c>
      <c r="I59326" t="s">
        <v>1364</v>
      </c>
      <c r="J59326" t="s">
        <v>1577</v>
      </c>
      <c r="K59326" t="s">
        <v>1578</v>
      </c>
      <c r="L59326" s="1">
        <v>44566</v>
      </c>
      <c r="M59326" t="s">
        <v>2477</v>
      </c>
      <c r="N59326" t="s">
        <v>179633</v>
      </c>
      <c r="O59326" t="s">
        <v>1460</v>
      </c>
    </row>
    <row r="59327" spans="1:15" x14ac:dyDescent="0.3">
      <c r="A59327" t="s">
        <v>179634</v>
      </c>
      <c r="B59327" t="s">
        <v>17179</v>
      </c>
      <c r="C59327" t="s">
        <v>4404</v>
      </c>
      <c r="D59327" t="s">
        <v>1450</v>
      </c>
      <c r="E59327">
        <v>89</v>
      </c>
      <c r="F59327" t="s">
        <v>1485</v>
      </c>
      <c r="G59327" t="s">
        <v>92307</v>
      </c>
      <c r="H59327" t="s">
        <v>3119</v>
      </c>
      <c r="I59327" t="s">
        <v>3120</v>
      </c>
      <c r="J59327" t="s">
        <v>1567</v>
      </c>
      <c r="K59327" t="s">
        <v>1568</v>
      </c>
      <c r="L59327" t="s">
        <v>7517</v>
      </c>
      <c r="M59327" t="s">
        <v>92308</v>
      </c>
      <c r="N59327" t="s">
        <v>179635</v>
      </c>
      <c r="O59327" t="s">
        <v>1460</v>
      </c>
    </row>
    <row r="59328" spans="1:15" x14ac:dyDescent="0.3">
      <c r="A59328" t="s">
        <v>179636</v>
      </c>
      <c r="B59328" t="s">
        <v>20149</v>
      </c>
      <c r="C59328" t="s">
        <v>11206</v>
      </c>
      <c r="D59328" t="s">
        <v>1450</v>
      </c>
      <c r="E59328">
        <v>16</v>
      </c>
      <c r="F59328" t="s">
        <v>1563</v>
      </c>
      <c r="G59328" t="s">
        <v>26213</v>
      </c>
      <c r="H59328" t="s">
        <v>2007</v>
      </c>
      <c r="I59328" t="s">
        <v>2008</v>
      </c>
      <c r="J59328" t="s">
        <v>1567</v>
      </c>
      <c r="K59328" t="s">
        <v>1568</v>
      </c>
      <c r="L59328" t="s">
        <v>9056</v>
      </c>
      <c r="M59328" t="s">
        <v>26214</v>
      </c>
      <c r="N59328" t="s">
        <v>179637</v>
      </c>
      <c r="O59328" t="s">
        <v>1517</v>
      </c>
    </row>
    <row r="59329" spans="1:15" x14ac:dyDescent="0.3">
      <c r="A59329" t="s">
        <v>179638</v>
      </c>
      <c r="B59329" t="s">
        <v>97555</v>
      </c>
      <c r="C59329" t="s">
        <v>179639</v>
      </c>
      <c r="D59329" t="s">
        <v>1464</v>
      </c>
      <c r="E59329">
        <v>6</v>
      </c>
      <c r="F59329" t="s">
        <v>1485</v>
      </c>
      <c r="G59329" t="s">
        <v>19704</v>
      </c>
      <c r="H59329" t="s">
        <v>2007</v>
      </c>
      <c r="I59329" t="s">
        <v>2008</v>
      </c>
      <c r="J59329" t="s">
        <v>1567</v>
      </c>
      <c r="K59329" t="s">
        <v>1568</v>
      </c>
      <c r="L59329" t="s">
        <v>8424</v>
      </c>
      <c r="M59329" t="s">
        <v>19705</v>
      </c>
      <c r="N59329" t="s">
        <v>179640</v>
      </c>
      <c r="O59329" t="s">
        <v>1460</v>
      </c>
    </row>
    <row r="59330" spans="1:15" x14ac:dyDescent="0.3">
      <c r="A59330" t="s">
        <v>179641</v>
      </c>
      <c r="B59330" t="s">
        <v>18712</v>
      </c>
      <c r="C59330" t="s">
        <v>33445</v>
      </c>
      <c r="D59330" t="s">
        <v>1450</v>
      </c>
      <c r="E59330">
        <v>57</v>
      </c>
      <c r="F59330" t="s">
        <v>1366</v>
      </c>
      <c r="G59330" t="s">
        <v>51193</v>
      </c>
      <c r="H59330" t="s">
        <v>1757</v>
      </c>
      <c r="I59330" t="s">
        <v>1758</v>
      </c>
      <c r="J59330" t="s">
        <v>1577</v>
      </c>
      <c r="K59330" t="s">
        <v>1578</v>
      </c>
      <c r="L59330" t="s">
        <v>5193</v>
      </c>
      <c r="M59330" t="s">
        <v>51194</v>
      </c>
      <c r="N59330" t="s">
        <v>179642</v>
      </c>
      <c r="O59330" t="s">
        <v>1490</v>
      </c>
    </row>
    <row r="59331" spans="1:15" x14ac:dyDescent="0.3">
      <c r="A59331" t="s">
        <v>179643</v>
      </c>
      <c r="B59331" t="s">
        <v>32835</v>
      </c>
      <c r="C59331" t="s">
        <v>148237</v>
      </c>
      <c r="D59331" t="s">
        <v>1450</v>
      </c>
      <c r="E59331">
        <v>76</v>
      </c>
      <c r="F59331" t="s">
        <v>1538</v>
      </c>
      <c r="G59331" t="s">
        <v>19452</v>
      </c>
      <c r="H59331" t="s">
        <v>1467</v>
      </c>
      <c r="I59331" t="s">
        <v>1365</v>
      </c>
      <c r="J59331" t="s">
        <v>1455</v>
      </c>
      <c r="K59331" t="s">
        <v>1456</v>
      </c>
      <c r="L59331" t="s">
        <v>5509</v>
      </c>
      <c r="M59331" t="s">
        <v>19453</v>
      </c>
      <c r="N59331" t="s">
        <v>179644</v>
      </c>
      <c r="O59331" t="s">
        <v>1490</v>
      </c>
    </row>
    <row r="59332" spans="1:15" x14ac:dyDescent="0.3">
      <c r="A59332" t="s">
        <v>179645</v>
      </c>
      <c r="B59332" t="s">
        <v>5425</v>
      </c>
      <c r="C59332" t="s">
        <v>179646</v>
      </c>
      <c r="D59332" t="s">
        <v>1450</v>
      </c>
      <c r="E59332">
        <v>24</v>
      </c>
      <c r="F59332" t="s">
        <v>2625</v>
      </c>
      <c r="G59332" t="s">
        <v>53772</v>
      </c>
      <c r="H59332" t="s">
        <v>17658</v>
      </c>
      <c r="I59332" t="s">
        <v>1886</v>
      </c>
      <c r="J59332" t="s">
        <v>1594</v>
      </c>
      <c r="K59332" t="s">
        <v>1595</v>
      </c>
      <c r="L59332" s="1">
        <v>44783</v>
      </c>
      <c r="M59332" t="s">
        <v>53773</v>
      </c>
      <c r="N59332" t="s">
        <v>179647</v>
      </c>
      <c r="O59332" t="s">
        <v>1490</v>
      </c>
    </row>
    <row r="59333" spans="1:15" x14ac:dyDescent="0.3">
      <c r="A59333" t="s">
        <v>179648</v>
      </c>
      <c r="B59333" t="s">
        <v>39435</v>
      </c>
      <c r="C59333" t="s">
        <v>19759</v>
      </c>
      <c r="D59333" t="s">
        <v>1464</v>
      </c>
      <c r="E59333">
        <v>80</v>
      </c>
      <c r="F59333" t="s">
        <v>2043</v>
      </c>
      <c r="G59333" t="s">
        <v>13388</v>
      </c>
      <c r="H59333" t="s">
        <v>1467</v>
      </c>
      <c r="I59333" t="s">
        <v>1365</v>
      </c>
      <c r="J59333" t="s">
        <v>1455</v>
      </c>
      <c r="K59333" t="s">
        <v>1456</v>
      </c>
      <c r="L59333" t="s">
        <v>6887</v>
      </c>
      <c r="M59333" t="s">
        <v>13389</v>
      </c>
      <c r="N59333" t="s">
        <v>179649</v>
      </c>
      <c r="O59333" t="s">
        <v>1517</v>
      </c>
    </row>
    <row r="59334" spans="1:15" x14ac:dyDescent="0.3">
      <c r="A59334" t="s">
        <v>179650</v>
      </c>
      <c r="B59334" t="s">
        <v>34514</v>
      </c>
      <c r="C59334" t="s">
        <v>68518</v>
      </c>
      <c r="D59334" t="s">
        <v>1450</v>
      </c>
      <c r="E59334">
        <v>52</v>
      </c>
      <c r="F59334" t="s">
        <v>1657</v>
      </c>
      <c r="G59334" t="s">
        <v>52178</v>
      </c>
      <c r="H59334" t="s">
        <v>2786</v>
      </c>
      <c r="I59334" t="s">
        <v>2033</v>
      </c>
      <c r="J59334" t="s">
        <v>1594</v>
      </c>
      <c r="K59334" t="s">
        <v>1595</v>
      </c>
      <c r="L59334" t="s">
        <v>1824</v>
      </c>
      <c r="M59334" t="s">
        <v>52179</v>
      </c>
      <c r="N59334" t="s">
        <v>179651</v>
      </c>
      <c r="O59334" t="s">
        <v>1460</v>
      </c>
    </row>
    <row r="59335" spans="1:15" x14ac:dyDescent="0.3">
      <c r="A59335" t="s">
        <v>179652</v>
      </c>
      <c r="B59335" t="s">
        <v>21957</v>
      </c>
      <c r="C59335" t="s">
        <v>14909</v>
      </c>
      <c r="D59335" t="s">
        <v>1464</v>
      </c>
      <c r="E59335">
        <v>37</v>
      </c>
      <c r="F59335" t="s">
        <v>1485</v>
      </c>
      <c r="G59335" t="s">
        <v>24760</v>
      </c>
      <c r="H59335" t="s">
        <v>3612</v>
      </c>
      <c r="I59335" t="s">
        <v>1612</v>
      </c>
      <c r="J59335" t="s">
        <v>1477</v>
      </c>
      <c r="K59335" t="s">
        <v>1478</v>
      </c>
      <c r="L59335" t="s">
        <v>3267</v>
      </c>
      <c r="M59335" t="s">
        <v>24761</v>
      </c>
      <c r="N59335" t="s">
        <v>179653</v>
      </c>
      <c r="O59335" t="s">
        <v>1490</v>
      </c>
    </row>
    <row r="59336" spans="1:15" x14ac:dyDescent="0.3">
      <c r="A59336" t="s">
        <v>179654</v>
      </c>
      <c r="B59336" t="s">
        <v>42229</v>
      </c>
      <c r="C59336" t="s">
        <v>47125</v>
      </c>
      <c r="D59336" t="s">
        <v>1464</v>
      </c>
      <c r="E59336">
        <v>83</v>
      </c>
      <c r="F59336" t="s">
        <v>1501</v>
      </c>
      <c r="G59336" t="s">
        <v>115339</v>
      </c>
      <c r="H59336" t="s">
        <v>7311</v>
      </c>
      <c r="I59336" t="s">
        <v>7312</v>
      </c>
      <c r="J59336" t="s">
        <v>1577</v>
      </c>
      <c r="K59336" t="s">
        <v>1578</v>
      </c>
      <c r="L59336" t="s">
        <v>5342</v>
      </c>
      <c r="M59336" t="s">
        <v>115340</v>
      </c>
      <c r="N59336" t="s">
        <v>179655</v>
      </c>
      <c r="O59336" t="s">
        <v>1490</v>
      </c>
    </row>
    <row r="59337" spans="1:15" x14ac:dyDescent="0.3">
      <c r="A59337" t="s">
        <v>179656</v>
      </c>
      <c r="B59337" t="s">
        <v>45759</v>
      </c>
      <c r="C59337" t="s">
        <v>46281</v>
      </c>
      <c r="D59337" t="s">
        <v>1450</v>
      </c>
      <c r="E59337">
        <v>58</v>
      </c>
      <c r="F59337" t="s">
        <v>1521</v>
      </c>
      <c r="G59337" t="s">
        <v>5957</v>
      </c>
      <c r="H59337" t="s">
        <v>1576</v>
      </c>
      <c r="I59337" t="s">
        <v>1364</v>
      </c>
      <c r="J59337" t="s">
        <v>1577</v>
      </c>
      <c r="K59337" t="s">
        <v>1578</v>
      </c>
      <c r="L59337" t="s">
        <v>4094</v>
      </c>
      <c r="M59337" t="s">
        <v>5958</v>
      </c>
      <c r="N59337" t="s">
        <v>179657</v>
      </c>
      <c r="O59337" t="s">
        <v>1517</v>
      </c>
    </row>
    <row r="59338" spans="1:15" x14ac:dyDescent="0.3">
      <c r="A59338" t="s">
        <v>179658</v>
      </c>
      <c r="B59338" t="s">
        <v>20053</v>
      </c>
      <c r="C59338" t="s">
        <v>171758</v>
      </c>
      <c r="D59338" t="s">
        <v>1464</v>
      </c>
      <c r="E59338">
        <v>10</v>
      </c>
      <c r="F59338" t="s">
        <v>1365</v>
      </c>
      <c r="G59338" t="s">
        <v>20862</v>
      </c>
      <c r="H59338" t="s">
        <v>1757</v>
      </c>
      <c r="I59338" t="s">
        <v>1758</v>
      </c>
      <c r="J59338" t="s">
        <v>1577</v>
      </c>
      <c r="K59338" t="s">
        <v>1578</v>
      </c>
      <c r="L59338" s="1">
        <v>44896</v>
      </c>
      <c r="M59338" t="s">
        <v>20863</v>
      </c>
      <c r="N59338" t="s">
        <v>179659</v>
      </c>
      <c r="O59338" t="s">
        <v>1460</v>
      </c>
    </row>
    <row r="59339" spans="1:15" x14ac:dyDescent="0.3">
      <c r="A59339" t="s">
        <v>179660</v>
      </c>
      <c r="B59339" t="s">
        <v>19166</v>
      </c>
      <c r="C59339" t="s">
        <v>58868</v>
      </c>
      <c r="D59339" t="s">
        <v>1450</v>
      </c>
      <c r="E59339">
        <v>46</v>
      </c>
      <c r="F59339" t="s">
        <v>2710</v>
      </c>
      <c r="G59339" t="s">
        <v>3936</v>
      </c>
      <c r="H59339" t="s">
        <v>1576</v>
      </c>
      <c r="I59339" t="s">
        <v>1364</v>
      </c>
      <c r="J59339" t="s">
        <v>1577</v>
      </c>
      <c r="K59339" t="s">
        <v>1578</v>
      </c>
      <c r="L59339" s="1">
        <v>44902</v>
      </c>
      <c r="M59339" t="s">
        <v>3937</v>
      </c>
      <c r="N59339" t="s">
        <v>179661</v>
      </c>
      <c r="O59339" t="s">
        <v>1490</v>
      </c>
    </row>
    <row r="59340" spans="1:15" x14ac:dyDescent="0.3">
      <c r="A59340" t="s">
        <v>179662</v>
      </c>
      <c r="B59340" t="s">
        <v>27853</v>
      </c>
      <c r="C59340" t="s">
        <v>66265</v>
      </c>
      <c r="D59340" t="s">
        <v>1464</v>
      </c>
      <c r="E59340">
        <v>4</v>
      </c>
      <c r="F59340" t="s">
        <v>1501</v>
      </c>
      <c r="G59340" t="s">
        <v>29013</v>
      </c>
      <c r="H59340" t="s">
        <v>1808</v>
      </c>
      <c r="I59340" t="s">
        <v>1657</v>
      </c>
      <c r="J59340" t="s">
        <v>1567</v>
      </c>
      <c r="K59340" t="s">
        <v>1568</v>
      </c>
      <c r="L59340" t="s">
        <v>5285</v>
      </c>
      <c r="M59340" t="s">
        <v>29014</v>
      </c>
      <c r="N59340" t="s">
        <v>179663</v>
      </c>
      <c r="O59340" t="s">
        <v>1490</v>
      </c>
    </row>
    <row r="59341" spans="1:15" x14ac:dyDescent="0.3">
      <c r="A59341" t="s">
        <v>179664</v>
      </c>
      <c r="B59341" t="s">
        <v>14763</v>
      </c>
      <c r="C59341" t="s">
        <v>65790</v>
      </c>
      <c r="D59341" t="s">
        <v>1464</v>
      </c>
      <c r="E59341">
        <v>3</v>
      </c>
      <c r="F59341" t="s">
        <v>1474</v>
      </c>
      <c r="G59341" t="s">
        <v>84905</v>
      </c>
      <c r="H59341" t="s">
        <v>1476</v>
      </c>
      <c r="I59341" t="s">
        <v>1366</v>
      </c>
      <c r="J59341" t="s">
        <v>1477</v>
      </c>
      <c r="K59341" t="s">
        <v>1478</v>
      </c>
      <c r="L59341" t="s">
        <v>1918</v>
      </c>
      <c r="M59341" t="s">
        <v>84906</v>
      </c>
      <c r="N59341" t="s">
        <v>179665</v>
      </c>
      <c r="O59341" t="s">
        <v>1460</v>
      </c>
    </row>
    <row r="59342" spans="1:15" x14ac:dyDescent="0.3">
      <c r="A59342" t="s">
        <v>179666</v>
      </c>
      <c r="B59342" t="s">
        <v>24411</v>
      </c>
      <c r="C59342" t="s">
        <v>52359</v>
      </c>
      <c r="D59342" t="s">
        <v>1464</v>
      </c>
      <c r="E59342">
        <v>45</v>
      </c>
      <c r="F59342" t="s">
        <v>1474</v>
      </c>
      <c r="G59342" t="s">
        <v>63453</v>
      </c>
      <c r="H59342" t="s">
        <v>3836</v>
      </c>
      <c r="I59342" t="s">
        <v>3837</v>
      </c>
      <c r="J59342" t="s">
        <v>1594</v>
      </c>
      <c r="K59342" t="s">
        <v>1595</v>
      </c>
      <c r="L59342" t="s">
        <v>3955</v>
      </c>
      <c r="M59342" t="s">
        <v>63454</v>
      </c>
      <c r="N59342" t="s">
        <v>179667</v>
      </c>
      <c r="O59342" t="s">
        <v>1490</v>
      </c>
    </row>
    <row r="59343" spans="1:15" x14ac:dyDescent="0.3">
      <c r="A59343" t="s">
        <v>179668</v>
      </c>
      <c r="B59343" t="s">
        <v>3656</v>
      </c>
      <c r="C59343" t="s">
        <v>179669</v>
      </c>
      <c r="D59343" t="s">
        <v>1464</v>
      </c>
      <c r="E59343">
        <v>53</v>
      </c>
      <c r="F59343" t="s">
        <v>1650</v>
      </c>
      <c r="G59343" t="s">
        <v>33902</v>
      </c>
      <c r="H59343" t="s">
        <v>1503</v>
      </c>
      <c r="I59343" t="s">
        <v>1501</v>
      </c>
      <c r="J59343" t="s">
        <v>1504</v>
      </c>
      <c r="K59343" t="s">
        <v>1505</v>
      </c>
      <c r="L59343" t="s">
        <v>5285</v>
      </c>
      <c r="M59343">
        <v>0</v>
      </c>
      <c r="N59343" t="s">
        <v>179670</v>
      </c>
      <c r="O59343" t="s">
        <v>1460</v>
      </c>
    </row>
    <row r="59344" spans="1:15" x14ac:dyDescent="0.3">
      <c r="A59344" t="s">
        <v>179671</v>
      </c>
      <c r="B59344" t="s">
        <v>44574</v>
      </c>
      <c r="C59344" t="s">
        <v>179672</v>
      </c>
      <c r="D59344" t="s">
        <v>1464</v>
      </c>
      <c r="E59344">
        <v>89</v>
      </c>
      <c r="F59344" t="s">
        <v>1657</v>
      </c>
      <c r="G59344" t="s">
        <v>51179</v>
      </c>
      <c r="H59344" t="s">
        <v>1453</v>
      </c>
      <c r="I59344" t="s">
        <v>1454</v>
      </c>
      <c r="J59344" t="s">
        <v>1455</v>
      </c>
      <c r="K59344" t="s">
        <v>1456</v>
      </c>
      <c r="L59344" s="1">
        <v>44747</v>
      </c>
      <c r="M59344" t="s">
        <v>51180</v>
      </c>
      <c r="N59344" t="s">
        <v>179673</v>
      </c>
      <c r="O59344" t="s">
        <v>1490</v>
      </c>
    </row>
    <row r="59345" spans="1:15" x14ac:dyDescent="0.3">
      <c r="A59345" t="s">
        <v>179674</v>
      </c>
      <c r="B59345" t="s">
        <v>44347</v>
      </c>
      <c r="C59345" t="s">
        <v>179675</v>
      </c>
      <c r="D59345" t="s">
        <v>1464</v>
      </c>
      <c r="E59345">
        <v>5</v>
      </c>
      <c r="F59345" t="s">
        <v>1474</v>
      </c>
      <c r="G59345" t="s">
        <v>23363</v>
      </c>
      <c r="H59345" t="s">
        <v>1565</v>
      </c>
      <c r="I59345" t="s">
        <v>1566</v>
      </c>
      <c r="J59345" t="s">
        <v>1567</v>
      </c>
      <c r="K59345" t="s">
        <v>1568</v>
      </c>
      <c r="L59345" t="s">
        <v>2411</v>
      </c>
      <c r="M59345" t="s">
        <v>23364</v>
      </c>
      <c r="N59345" t="s">
        <v>179676</v>
      </c>
      <c r="O59345" t="s">
        <v>1517</v>
      </c>
    </row>
    <row r="59346" spans="1:15" x14ac:dyDescent="0.3">
      <c r="A59346" t="s">
        <v>179677</v>
      </c>
      <c r="B59346" t="s">
        <v>84434</v>
      </c>
      <c r="C59346" t="s">
        <v>80214</v>
      </c>
      <c r="D59346" t="s">
        <v>1450</v>
      </c>
      <c r="E59346">
        <v>12</v>
      </c>
      <c r="F59346" t="s">
        <v>1657</v>
      </c>
      <c r="G59346" t="s">
        <v>14884</v>
      </c>
      <c r="H59346" t="s">
        <v>4208</v>
      </c>
      <c r="I59346" t="s">
        <v>4209</v>
      </c>
      <c r="J59346" t="s">
        <v>1577</v>
      </c>
      <c r="K59346" t="s">
        <v>1578</v>
      </c>
      <c r="L59346" t="s">
        <v>1801</v>
      </c>
      <c r="M59346" t="s">
        <v>14885</v>
      </c>
      <c r="N59346" t="s">
        <v>179678</v>
      </c>
      <c r="O59346" t="s">
        <v>1517</v>
      </c>
    </row>
    <row r="59347" spans="1:15" x14ac:dyDescent="0.3">
      <c r="A59347" t="s">
        <v>179679</v>
      </c>
      <c r="B59347" t="s">
        <v>16536</v>
      </c>
      <c r="C59347" t="s">
        <v>110995</v>
      </c>
      <c r="D59347" t="s">
        <v>1450</v>
      </c>
      <c r="E59347">
        <v>80</v>
      </c>
      <c r="F59347" t="s">
        <v>1474</v>
      </c>
      <c r="G59347" t="s">
        <v>69952</v>
      </c>
      <c r="H59347" t="s">
        <v>1476</v>
      </c>
      <c r="I59347" t="s">
        <v>1366</v>
      </c>
      <c r="J59347" t="s">
        <v>1477</v>
      </c>
      <c r="K59347" t="s">
        <v>1478</v>
      </c>
      <c r="L59347" s="1">
        <v>44809</v>
      </c>
      <c r="M59347" t="s">
        <v>69953</v>
      </c>
      <c r="N59347" t="s">
        <v>179680</v>
      </c>
      <c r="O59347" t="s">
        <v>1517</v>
      </c>
    </row>
    <row r="59348" spans="1:15" x14ac:dyDescent="0.3">
      <c r="A59348" t="s">
        <v>179681</v>
      </c>
      <c r="B59348" t="s">
        <v>42927</v>
      </c>
      <c r="C59348" t="s">
        <v>97294</v>
      </c>
      <c r="D59348" t="s">
        <v>1464</v>
      </c>
      <c r="E59348">
        <v>10</v>
      </c>
      <c r="F59348" t="s">
        <v>2053</v>
      </c>
      <c r="G59348" t="s">
        <v>76314</v>
      </c>
      <c r="H59348" t="s">
        <v>1565</v>
      </c>
      <c r="I59348" t="s">
        <v>1566</v>
      </c>
      <c r="J59348" t="s">
        <v>1567</v>
      </c>
      <c r="K59348" t="s">
        <v>1568</v>
      </c>
      <c r="L59348" t="s">
        <v>3492</v>
      </c>
      <c r="M59348" t="s">
        <v>76315</v>
      </c>
      <c r="N59348" t="s">
        <v>179682</v>
      </c>
      <c r="O59348" t="s">
        <v>1490</v>
      </c>
    </row>
    <row r="59349" spans="1:15" x14ac:dyDescent="0.3">
      <c r="A59349" t="s">
        <v>179683</v>
      </c>
      <c r="B59349" t="s">
        <v>5112</v>
      </c>
      <c r="C59349" t="s">
        <v>166835</v>
      </c>
      <c r="D59349" t="s">
        <v>1464</v>
      </c>
      <c r="E59349">
        <v>70</v>
      </c>
      <c r="F59349" t="s">
        <v>2556</v>
      </c>
      <c r="G59349" t="s">
        <v>41729</v>
      </c>
      <c r="H59349" t="s">
        <v>11611</v>
      </c>
      <c r="I59349" t="s">
        <v>11612</v>
      </c>
      <c r="J59349" t="s">
        <v>1455</v>
      </c>
      <c r="K59349" t="s">
        <v>1456</v>
      </c>
      <c r="L59349" s="1">
        <v>44816</v>
      </c>
      <c r="M59349" t="s">
        <v>41730</v>
      </c>
      <c r="N59349" t="s">
        <v>179684</v>
      </c>
      <c r="O59349" t="s">
        <v>1490</v>
      </c>
    </row>
    <row r="59350" spans="1:15" x14ac:dyDescent="0.3">
      <c r="A59350" t="s">
        <v>179685</v>
      </c>
      <c r="B59350" t="s">
        <v>26339</v>
      </c>
      <c r="C59350" t="s">
        <v>179686</v>
      </c>
      <c r="D59350" t="s">
        <v>1464</v>
      </c>
      <c r="E59350">
        <v>46</v>
      </c>
      <c r="F59350" t="s">
        <v>1485</v>
      </c>
      <c r="G59350" t="s">
        <v>26981</v>
      </c>
      <c r="H59350" t="s">
        <v>1453</v>
      </c>
      <c r="I59350" t="s">
        <v>1454</v>
      </c>
      <c r="J59350" t="s">
        <v>1455</v>
      </c>
      <c r="K59350" t="s">
        <v>1456</v>
      </c>
      <c r="L59350" s="1">
        <v>44663</v>
      </c>
      <c r="M59350" t="s">
        <v>26982</v>
      </c>
      <c r="N59350" t="s">
        <v>179687</v>
      </c>
      <c r="O59350" t="s">
        <v>1517</v>
      </c>
    </row>
    <row r="59351" spans="1:15" x14ac:dyDescent="0.3">
      <c r="A59351" t="s">
        <v>179688</v>
      </c>
      <c r="B59351" t="s">
        <v>54974</v>
      </c>
      <c r="C59351" t="s">
        <v>26084</v>
      </c>
      <c r="D59351" t="s">
        <v>1464</v>
      </c>
      <c r="E59351">
        <v>29</v>
      </c>
      <c r="F59351" t="s">
        <v>1485</v>
      </c>
      <c r="G59351" t="s">
        <v>18780</v>
      </c>
      <c r="H59351" t="s">
        <v>1453</v>
      </c>
      <c r="I59351" t="s">
        <v>1454</v>
      </c>
      <c r="J59351" t="s">
        <v>1455</v>
      </c>
      <c r="K59351" t="s">
        <v>1456</v>
      </c>
      <c r="L59351" t="s">
        <v>3085</v>
      </c>
      <c r="M59351" t="s">
        <v>18781</v>
      </c>
      <c r="N59351" t="s">
        <v>179689</v>
      </c>
      <c r="O59351" t="s">
        <v>1460</v>
      </c>
    </row>
    <row r="59352" spans="1:15" x14ac:dyDescent="0.3">
      <c r="A59352" t="s">
        <v>179690</v>
      </c>
      <c r="B59352" t="s">
        <v>10711</v>
      </c>
      <c r="C59352" t="s">
        <v>3921</v>
      </c>
      <c r="D59352" t="s">
        <v>1464</v>
      </c>
      <c r="E59352">
        <v>32</v>
      </c>
      <c r="F59352" t="s">
        <v>4306</v>
      </c>
      <c r="G59352" t="s">
        <v>12252</v>
      </c>
      <c r="H59352" t="s">
        <v>8481</v>
      </c>
      <c r="I59352" t="s">
        <v>4272</v>
      </c>
      <c r="J59352" t="s">
        <v>1567</v>
      </c>
      <c r="K59352" t="s">
        <v>1568</v>
      </c>
      <c r="L59352" t="s">
        <v>1596</v>
      </c>
      <c r="M59352" t="s">
        <v>12253</v>
      </c>
      <c r="N59352" t="s">
        <v>179691</v>
      </c>
      <c r="O59352" t="s">
        <v>1490</v>
      </c>
    </row>
    <row r="59353" spans="1:15" x14ac:dyDescent="0.3">
      <c r="A59353" t="s">
        <v>179692</v>
      </c>
      <c r="B59353" t="s">
        <v>43302</v>
      </c>
      <c r="C59353" t="s">
        <v>96773</v>
      </c>
      <c r="D59353" t="s">
        <v>1464</v>
      </c>
      <c r="E59353">
        <v>73</v>
      </c>
      <c r="F59353" t="s">
        <v>1900</v>
      </c>
      <c r="G59353" t="s">
        <v>53987</v>
      </c>
      <c r="H59353" t="s">
        <v>1576</v>
      </c>
      <c r="I59353" t="s">
        <v>1364</v>
      </c>
      <c r="J59353" t="s">
        <v>1577</v>
      </c>
      <c r="K59353" t="s">
        <v>1578</v>
      </c>
      <c r="L59353" s="1">
        <v>44904</v>
      </c>
      <c r="M59353" t="s">
        <v>53988</v>
      </c>
      <c r="N59353" t="s">
        <v>179693</v>
      </c>
      <c r="O59353" t="s">
        <v>1517</v>
      </c>
    </row>
    <row r="59354" spans="1:15" x14ac:dyDescent="0.3">
      <c r="A59354" t="s">
        <v>179694</v>
      </c>
      <c r="B59354" t="s">
        <v>100697</v>
      </c>
      <c r="C59354" t="s">
        <v>116633</v>
      </c>
      <c r="D59354" t="s">
        <v>1450</v>
      </c>
      <c r="E59354">
        <v>45</v>
      </c>
      <c r="F59354" t="s">
        <v>1621</v>
      </c>
      <c r="G59354" t="s">
        <v>44205</v>
      </c>
      <c r="H59354" t="s">
        <v>3119</v>
      </c>
      <c r="I59354" t="s">
        <v>3120</v>
      </c>
      <c r="J59354" t="s">
        <v>1567</v>
      </c>
      <c r="K59354" t="s">
        <v>1568</v>
      </c>
      <c r="L59354" s="1">
        <v>44631</v>
      </c>
      <c r="M59354" t="s">
        <v>44206</v>
      </c>
      <c r="N59354" t="s">
        <v>179695</v>
      </c>
      <c r="O59354" t="s">
        <v>1490</v>
      </c>
    </row>
    <row r="59355" spans="1:15" x14ac:dyDescent="0.3">
      <c r="A59355" t="s">
        <v>179696</v>
      </c>
      <c r="B59355" t="s">
        <v>20149</v>
      </c>
      <c r="C59355" t="s">
        <v>61231</v>
      </c>
      <c r="D59355" t="s">
        <v>1450</v>
      </c>
      <c r="E59355">
        <v>84</v>
      </c>
      <c r="F59355" t="s">
        <v>1563</v>
      </c>
      <c r="G59355" t="s">
        <v>11127</v>
      </c>
      <c r="H59355" t="s">
        <v>1757</v>
      </c>
      <c r="I59355" t="s">
        <v>1758</v>
      </c>
      <c r="J59355" t="s">
        <v>1577</v>
      </c>
      <c r="K59355" t="s">
        <v>1578</v>
      </c>
      <c r="L59355" t="s">
        <v>2156</v>
      </c>
      <c r="M59355" t="s">
        <v>11128</v>
      </c>
      <c r="N59355" t="s">
        <v>179697</v>
      </c>
      <c r="O59355" t="s">
        <v>1460</v>
      </c>
    </row>
    <row r="59356" spans="1:15" x14ac:dyDescent="0.3">
      <c r="A59356" t="s">
        <v>179698</v>
      </c>
      <c r="B59356" t="s">
        <v>42923</v>
      </c>
      <c r="C59356" t="s">
        <v>57706</v>
      </c>
      <c r="D59356" t="s">
        <v>1450</v>
      </c>
      <c r="E59356">
        <v>68</v>
      </c>
      <c r="F59356" t="s">
        <v>2221</v>
      </c>
      <c r="G59356" t="s">
        <v>38815</v>
      </c>
      <c r="H59356" t="s">
        <v>1467</v>
      </c>
      <c r="I59356" t="s">
        <v>1365</v>
      </c>
      <c r="J59356" t="s">
        <v>1455</v>
      </c>
      <c r="K59356" t="s">
        <v>1456</v>
      </c>
      <c r="L59356" s="1">
        <v>44812</v>
      </c>
      <c r="M59356" t="s">
        <v>38816</v>
      </c>
      <c r="N59356" t="s">
        <v>179699</v>
      </c>
      <c r="O59356" t="s">
        <v>1460</v>
      </c>
    </row>
    <row r="59357" spans="1:15" x14ac:dyDescent="0.3">
      <c r="A59357" t="s">
        <v>179700</v>
      </c>
      <c r="B59357" t="s">
        <v>90078</v>
      </c>
      <c r="C59357" t="s">
        <v>26526</v>
      </c>
      <c r="D59357" t="s">
        <v>1450</v>
      </c>
      <c r="E59357">
        <v>72</v>
      </c>
      <c r="F59357" t="s">
        <v>1367</v>
      </c>
      <c r="G59357" t="s">
        <v>21362</v>
      </c>
      <c r="H59357" t="s">
        <v>1503</v>
      </c>
      <c r="I59357" t="s">
        <v>1501</v>
      </c>
      <c r="J59357" t="s">
        <v>1504</v>
      </c>
      <c r="K59357" t="s">
        <v>1505</v>
      </c>
      <c r="L59357" s="1">
        <v>44901</v>
      </c>
      <c r="M59357" t="s">
        <v>21363</v>
      </c>
      <c r="N59357" t="s">
        <v>179701</v>
      </c>
      <c r="O59357" t="s">
        <v>1517</v>
      </c>
    </row>
    <row r="59358" spans="1:15" x14ac:dyDescent="0.3">
      <c r="A59358" t="s">
        <v>179702</v>
      </c>
      <c r="B59358" t="s">
        <v>3568</v>
      </c>
      <c r="C59358" t="s">
        <v>15254</v>
      </c>
      <c r="D59358" t="s">
        <v>1464</v>
      </c>
      <c r="E59358">
        <v>69</v>
      </c>
      <c r="F59358" t="s">
        <v>1485</v>
      </c>
      <c r="G59358" t="s">
        <v>11087</v>
      </c>
      <c r="H59358" t="s">
        <v>1576</v>
      </c>
      <c r="I59358" t="s">
        <v>1364</v>
      </c>
      <c r="J59358" t="s">
        <v>1577</v>
      </c>
      <c r="K59358" t="s">
        <v>1578</v>
      </c>
      <c r="L59358" t="s">
        <v>3499</v>
      </c>
      <c r="M59358" t="s">
        <v>11088</v>
      </c>
      <c r="N59358" t="s">
        <v>179703</v>
      </c>
      <c r="O59358" t="s">
        <v>1460</v>
      </c>
    </row>
    <row r="59359" spans="1:15" x14ac:dyDescent="0.3">
      <c r="A59359" t="s">
        <v>179704</v>
      </c>
      <c r="B59359" t="s">
        <v>51436</v>
      </c>
      <c r="C59359" t="s">
        <v>113892</v>
      </c>
      <c r="D59359" t="s">
        <v>1464</v>
      </c>
      <c r="E59359">
        <v>6</v>
      </c>
      <c r="F59359" t="s">
        <v>1657</v>
      </c>
      <c r="G59359" t="s">
        <v>29486</v>
      </c>
      <c r="H59359" t="s">
        <v>7847</v>
      </c>
      <c r="I59359" t="s">
        <v>7848</v>
      </c>
      <c r="J59359" t="s">
        <v>1477</v>
      </c>
      <c r="K59359" t="s">
        <v>1478</v>
      </c>
      <c r="L59359" t="s">
        <v>4712</v>
      </c>
      <c r="M59359" t="s">
        <v>29487</v>
      </c>
      <c r="N59359" t="s">
        <v>179705</v>
      </c>
      <c r="O59359" t="s">
        <v>1490</v>
      </c>
    </row>
    <row r="59360" spans="1:15" x14ac:dyDescent="0.3">
      <c r="A59360" t="s">
        <v>179706</v>
      </c>
      <c r="B59360" t="s">
        <v>8655</v>
      </c>
      <c r="C59360" t="s">
        <v>179707</v>
      </c>
      <c r="D59360" t="s">
        <v>1450</v>
      </c>
      <c r="E59360">
        <v>57</v>
      </c>
      <c r="F59360" t="s">
        <v>2221</v>
      </c>
      <c r="G59360" t="s">
        <v>40162</v>
      </c>
      <c r="H59360" t="s">
        <v>1698</v>
      </c>
      <c r="I59360" t="s">
        <v>1699</v>
      </c>
      <c r="J59360" t="s">
        <v>1594</v>
      </c>
      <c r="K59360" t="s">
        <v>1595</v>
      </c>
      <c r="L59360" t="s">
        <v>1794</v>
      </c>
      <c r="M59360" t="s">
        <v>40163</v>
      </c>
      <c r="N59360" t="s">
        <v>179708</v>
      </c>
      <c r="O59360" t="s">
        <v>1490</v>
      </c>
    </row>
    <row r="59361" spans="1:15" x14ac:dyDescent="0.3">
      <c r="A59361" t="s">
        <v>179709</v>
      </c>
      <c r="B59361" t="s">
        <v>3927</v>
      </c>
      <c r="C59361" t="s">
        <v>179710</v>
      </c>
      <c r="D59361" t="s">
        <v>1464</v>
      </c>
      <c r="E59361">
        <v>27</v>
      </c>
      <c r="F59361" t="s">
        <v>1657</v>
      </c>
      <c r="G59361" t="s">
        <v>27855</v>
      </c>
      <c r="H59361" t="s">
        <v>1997</v>
      </c>
      <c r="I59361" t="s">
        <v>1998</v>
      </c>
      <c r="J59361" t="s">
        <v>1567</v>
      </c>
      <c r="K59361" t="s">
        <v>1568</v>
      </c>
      <c r="L59361" s="1">
        <v>44868</v>
      </c>
      <c r="M59361" t="s">
        <v>27856</v>
      </c>
      <c r="N59361" t="s">
        <v>179711</v>
      </c>
      <c r="O59361" t="s">
        <v>1517</v>
      </c>
    </row>
    <row r="59362" spans="1:15" x14ac:dyDescent="0.3">
      <c r="A59362" t="s">
        <v>179712</v>
      </c>
      <c r="B59362" t="s">
        <v>104713</v>
      </c>
      <c r="C59362" t="s">
        <v>179713</v>
      </c>
      <c r="D59362" t="s">
        <v>1450</v>
      </c>
      <c r="E59362">
        <v>39</v>
      </c>
      <c r="F59362" t="s">
        <v>2440</v>
      </c>
      <c r="G59362" t="s">
        <v>41260</v>
      </c>
      <c r="H59362" t="s">
        <v>1453</v>
      </c>
      <c r="I59362" t="s">
        <v>1454</v>
      </c>
      <c r="J59362" t="s">
        <v>1455</v>
      </c>
      <c r="K59362" t="s">
        <v>1456</v>
      </c>
      <c r="L59362" s="1">
        <v>44896</v>
      </c>
      <c r="M59362" t="s">
        <v>41261</v>
      </c>
      <c r="N59362" t="s">
        <v>179714</v>
      </c>
      <c r="O59362" t="s">
        <v>1460</v>
      </c>
    </row>
    <row r="59363" spans="1:15" x14ac:dyDescent="0.3">
      <c r="A59363" t="s">
        <v>179715</v>
      </c>
      <c r="B59363" t="s">
        <v>7218</v>
      </c>
      <c r="C59363" t="s">
        <v>117342</v>
      </c>
      <c r="D59363" t="s">
        <v>1464</v>
      </c>
      <c r="E59363">
        <v>79</v>
      </c>
      <c r="F59363" t="s">
        <v>1366</v>
      </c>
      <c r="G59363" t="s">
        <v>64142</v>
      </c>
      <c r="H59363" t="s">
        <v>1530</v>
      </c>
      <c r="I59363" t="s">
        <v>1531</v>
      </c>
      <c r="J59363" t="s">
        <v>1477</v>
      </c>
      <c r="K59363" t="s">
        <v>1478</v>
      </c>
      <c r="L59363" t="s">
        <v>2586</v>
      </c>
      <c r="M59363" t="s">
        <v>64143</v>
      </c>
      <c r="N59363" t="s">
        <v>179716</v>
      </c>
      <c r="O59363" t="s">
        <v>1460</v>
      </c>
    </row>
    <row r="59364" spans="1:15" x14ac:dyDescent="0.3">
      <c r="A59364" t="s">
        <v>179717</v>
      </c>
      <c r="B59364" t="s">
        <v>68165</v>
      </c>
      <c r="C59364" t="s">
        <v>179718</v>
      </c>
      <c r="D59364" t="s">
        <v>1450</v>
      </c>
      <c r="E59364">
        <v>41</v>
      </c>
      <c r="F59364" t="s">
        <v>1485</v>
      </c>
      <c r="G59364" t="s">
        <v>33660</v>
      </c>
      <c r="H59364" t="s">
        <v>12904</v>
      </c>
      <c r="I59364" t="s">
        <v>12011</v>
      </c>
      <c r="J59364" t="s">
        <v>1594</v>
      </c>
      <c r="K59364" t="s">
        <v>1595</v>
      </c>
      <c r="L59364" t="s">
        <v>5036</v>
      </c>
      <c r="M59364" t="s">
        <v>33661</v>
      </c>
      <c r="N59364" t="s">
        <v>179719</v>
      </c>
      <c r="O59364" t="s">
        <v>1460</v>
      </c>
    </row>
    <row r="59365" spans="1:15" x14ac:dyDescent="0.3">
      <c r="A59365" t="s">
        <v>179720</v>
      </c>
      <c r="B59365" t="s">
        <v>1728</v>
      </c>
      <c r="C59365" t="s">
        <v>52347</v>
      </c>
      <c r="D59365" t="s">
        <v>1464</v>
      </c>
      <c r="E59365">
        <v>62</v>
      </c>
      <c r="F59365" t="s">
        <v>1657</v>
      </c>
      <c r="G59365" t="s">
        <v>82337</v>
      </c>
      <c r="H59365" t="s">
        <v>1467</v>
      </c>
      <c r="I59365" t="s">
        <v>1365</v>
      </c>
      <c r="J59365" t="s">
        <v>1455</v>
      </c>
      <c r="K59365" t="s">
        <v>1456</v>
      </c>
      <c r="L59365" t="s">
        <v>2320</v>
      </c>
      <c r="M59365" t="s">
        <v>82338</v>
      </c>
      <c r="N59365" t="s">
        <v>179721</v>
      </c>
      <c r="O59365" t="s">
        <v>1490</v>
      </c>
    </row>
    <row r="59366" spans="1:15" x14ac:dyDescent="0.3">
      <c r="A59366" t="s">
        <v>179722</v>
      </c>
      <c r="B59366" t="s">
        <v>39465</v>
      </c>
      <c r="C59366" t="s">
        <v>179723</v>
      </c>
      <c r="D59366" t="s">
        <v>1450</v>
      </c>
      <c r="E59366">
        <v>72</v>
      </c>
      <c r="F59366" t="s">
        <v>1451</v>
      </c>
      <c r="G59366" t="s">
        <v>11528</v>
      </c>
      <c r="H59366" t="s">
        <v>2052</v>
      </c>
      <c r="I59366" t="s">
        <v>2053</v>
      </c>
      <c r="J59366" t="s">
        <v>1455</v>
      </c>
      <c r="K59366" t="s">
        <v>1456</v>
      </c>
      <c r="L59366" t="s">
        <v>2704</v>
      </c>
      <c r="M59366" t="s">
        <v>11529</v>
      </c>
      <c r="N59366" t="s">
        <v>179724</v>
      </c>
      <c r="O59366" t="s">
        <v>1517</v>
      </c>
    </row>
    <row r="59367" spans="1:15" x14ac:dyDescent="0.3">
      <c r="A59367" t="s">
        <v>179725</v>
      </c>
      <c r="B59367" t="s">
        <v>4235</v>
      </c>
      <c r="C59367" t="s">
        <v>81688</v>
      </c>
      <c r="D59367" t="s">
        <v>1464</v>
      </c>
      <c r="E59367">
        <v>28</v>
      </c>
      <c r="F59367" t="s">
        <v>1451</v>
      </c>
      <c r="G59367" t="s">
        <v>6680</v>
      </c>
      <c r="H59367" t="s">
        <v>1604</v>
      </c>
      <c r="I59367" t="s">
        <v>1605</v>
      </c>
      <c r="J59367" t="s">
        <v>1504</v>
      </c>
      <c r="K59367" t="s">
        <v>1505</v>
      </c>
      <c r="L59367" t="s">
        <v>7626</v>
      </c>
      <c r="M59367" t="s">
        <v>6681</v>
      </c>
      <c r="N59367" t="s">
        <v>179726</v>
      </c>
      <c r="O59367" t="s">
        <v>1460</v>
      </c>
    </row>
    <row r="59368" spans="1:15" x14ac:dyDescent="0.3">
      <c r="A59368" t="s">
        <v>179727</v>
      </c>
      <c r="B59368" t="s">
        <v>8364</v>
      </c>
      <c r="C59368" t="s">
        <v>160542</v>
      </c>
      <c r="D59368" t="s">
        <v>1464</v>
      </c>
      <c r="E59368">
        <v>20</v>
      </c>
      <c r="F59368" t="s">
        <v>1657</v>
      </c>
      <c r="G59368" t="s">
        <v>10773</v>
      </c>
      <c r="H59368" t="s">
        <v>1659</v>
      </c>
      <c r="I59368" t="s">
        <v>1602</v>
      </c>
      <c r="J59368" t="s">
        <v>1504</v>
      </c>
      <c r="K59368" t="s">
        <v>1505</v>
      </c>
      <c r="L59368" t="s">
        <v>1894</v>
      </c>
      <c r="M59368" t="s">
        <v>10774</v>
      </c>
      <c r="N59368" t="s">
        <v>179728</v>
      </c>
      <c r="O59368" t="s">
        <v>1460</v>
      </c>
    </row>
    <row r="59369" spans="1:15" x14ac:dyDescent="0.3">
      <c r="A59369" t="s">
        <v>179729</v>
      </c>
      <c r="B59369" t="s">
        <v>8984</v>
      </c>
      <c r="C59369" t="s">
        <v>108160</v>
      </c>
      <c r="D59369" t="s">
        <v>1464</v>
      </c>
      <c r="E59369">
        <v>24</v>
      </c>
      <c r="F59369" t="s">
        <v>2221</v>
      </c>
      <c r="G59369" t="s">
        <v>2881</v>
      </c>
      <c r="H59369" t="s">
        <v>1467</v>
      </c>
      <c r="I59369" t="s">
        <v>1365</v>
      </c>
      <c r="J59369" t="s">
        <v>1455</v>
      </c>
      <c r="K59369" t="s">
        <v>1456</v>
      </c>
      <c r="L59369" t="s">
        <v>4917</v>
      </c>
      <c r="M59369" t="s">
        <v>2882</v>
      </c>
      <c r="N59369" t="s">
        <v>179730</v>
      </c>
      <c r="O59369" t="s">
        <v>1517</v>
      </c>
    </row>
    <row r="59370" spans="1:15" x14ac:dyDescent="0.3">
      <c r="A59370" t="s">
        <v>179731</v>
      </c>
      <c r="B59370" t="s">
        <v>26580</v>
      </c>
      <c r="C59370" t="s">
        <v>62187</v>
      </c>
      <c r="D59370" t="s">
        <v>1464</v>
      </c>
      <c r="E59370">
        <v>61</v>
      </c>
      <c r="F59370" t="s">
        <v>1548</v>
      </c>
      <c r="G59370" t="s">
        <v>14503</v>
      </c>
      <c r="H59370" t="s">
        <v>1576</v>
      </c>
      <c r="I59370" t="s">
        <v>1364</v>
      </c>
      <c r="J59370" t="s">
        <v>1577</v>
      </c>
      <c r="K59370" t="s">
        <v>1578</v>
      </c>
      <c r="L59370" s="1">
        <v>44601</v>
      </c>
      <c r="M59370" t="s">
        <v>14504</v>
      </c>
      <c r="N59370" t="s">
        <v>179732</v>
      </c>
      <c r="O59370" t="s">
        <v>1517</v>
      </c>
    </row>
    <row r="59371" spans="1:15" x14ac:dyDescent="0.3">
      <c r="A59371" t="s">
        <v>179733</v>
      </c>
      <c r="B59371" t="s">
        <v>50045</v>
      </c>
      <c r="C59371" t="s">
        <v>23407</v>
      </c>
      <c r="D59371" t="s">
        <v>1450</v>
      </c>
      <c r="E59371">
        <v>86</v>
      </c>
      <c r="F59371" t="s">
        <v>1621</v>
      </c>
      <c r="G59371" t="s">
        <v>13490</v>
      </c>
      <c r="H59371" t="s">
        <v>1453</v>
      </c>
      <c r="I59371" t="s">
        <v>1454</v>
      </c>
      <c r="J59371" t="s">
        <v>1455</v>
      </c>
      <c r="K59371" t="s">
        <v>1456</v>
      </c>
      <c r="L59371" t="s">
        <v>5174</v>
      </c>
      <c r="M59371" t="s">
        <v>13491</v>
      </c>
      <c r="N59371" t="s">
        <v>179734</v>
      </c>
      <c r="O59371" t="s">
        <v>1490</v>
      </c>
    </row>
    <row r="59372" spans="1:15" x14ac:dyDescent="0.3">
      <c r="A59372" t="s">
        <v>179735</v>
      </c>
      <c r="B59372" t="s">
        <v>38353</v>
      </c>
      <c r="C59372" t="s">
        <v>43619</v>
      </c>
      <c r="D59372" t="s">
        <v>1464</v>
      </c>
      <c r="E59372">
        <v>84</v>
      </c>
      <c r="F59372" t="s">
        <v>1657</v>
      </c>
      <c r="G59372" t="s">
        <v>22395</v>
      </c>
      <c r="H59372" t="s">
        <v>1592</v>
      </c>
      <c r="I59372" t="s">
        <v>1593</v>
      </c>
      <c r="J59372" t="s">
        <v>1594</v>
      </c>
      <c r="K59372" t="s">
        <v>1595</v>
      </c>
      <c r="L59372" t="s">
        <v>3631</v>
      </c>
      <c r="M59372" t="s">
        <v>22396</v>
      </c>
      <c r="N59372" t="s">
        <v>179736</v>
      </c>
      <c r="O59372" t="s">
        <v>1490</v>
      </c>
    </row>
    <row r="59373" spans="1:15" x14ac:dyDescent="0.3">
      <c r="A59373" t="s">
        <v>179737</v>
      </c>
      <c r="B59373" t="s">
        <v>43256</v>
      </c>
      <c r="C59373" t="s">
        <v>19993</v>
      </c>
      <c r="D59373" t="s">
        <v>1464</v>
      </c>
      <c r="E59373">
        <v>88</v>
      </c>
      <c r="F59373" t="s">
        <v>1369</v>
      </c>
      <c r="G59373" t="s">
        <v>34084</v>
      </c>
      <c r="H59373" t="s">
        <v>1808</v>
      </c>
      <c r="I59373" t="s">
        <v>1657</v>
      </c>
      <c r="J59373" t="s">
        <v>1567</v>
      </c>
      <c r="K59373" t="s">
        <v>1568</v>
      </c>
      <c r="L59373" s="1">
        <v>44571</v>
      </c>
      <c r="M59373" t="s">
        <v>34085</v>
      </c>
      <c r="N59373" t="s">
        <v>179738</v>
      </c>
      <c r="O59373" t="s">
        <v>1460</v>
      </c>
    </row>
    <row r="59374" spans="1:15" x14ac:dyDescent="0.3">
      <c r="A59374" t="s">
        <v>179739</v>
      </c>
      <c r="B59374" t="s">
        <v>9009</v>
      </c>
      <c r="C59374" t="s">
        <v>179740</v>
      </c>
      <c r="D59374" t="s">
        <v>1450</v>
      </c>
      <c r="E59374">
        <v>82</v>
      </c>
      <c r="F59374" t="s">
        <v>1696</v>
      </c>
      <c r="G59374" t="s">
        <v>73237</v>
      </c>
      <c r="H59374" t="s">
        <v>1576</v>
      </c>
      <c r="I59374" t="s">
        <v>1364</v>
      </c>
      <c r="J59374" t="s">
        <v>1577</v>
      </c>
      <c r="K59374" t="s">
        <v>1578</v>
      </c>
      <c r="L59374" t="s">
        <v>2376</v>
      </c>
      <c r="M59374" t="s">
        <v>73238</v>
      </c>
      <c r="N59374" t="s">
        <v>179741</v>
      </c>
      <c r="O59374" t="s">
        <v>1517</v>
      </c>
    </row>
    <row r="59375" spans="1:15" x14ac:dyDescent="0.3">
      <c r="A59375" t="s">
        <v>179742</v>
      </c>
      <c r="B59375" t="s">
        <v>47661</v>
      </c>
      <c r="C59375" t="s">
        <v>179743</v>
      </c>
      <c r="D59375" t="s">
        <v>1464</v>
      </c>
      <c r="E59375">
        <v>55</v>
      </c>
      <c r="F59375" t="s">
        <v>2162</v>
      </c>
      <c r="G59375" t="s">
        <v>27300</v>
      </c>
      <c r="H59375" t="s">
        <v>1503</v>
      </c>
      <c r="I59375" t="s">
        <v>1501</v>
      </c>
      <c r="J59375" t="s">
        <v>1504</v>
      </c>
      <c r="K59375" t="s">
        <v>1505</v>
      </c>
      <c r="L59375" t="s">
        <v>2329</v>
      </c>
      <c r="M59375" t="s">
        <v>27301</v>
      </c>
      <c r="N59375" t="s">
        <v>179744</v>
      </c>
      <c r="O59375" t="s">
        <v>1517</v>
      </c>
    </row>
    <row r="59376" spans="1:15" x14ac:dyDescent="0.3">
      <c r="A59376" t="s">
        <v>179745</v>
      </c>
      <c r="B59376" t="s">
        <v>23726</v>
      </c>
      <c r="C59376" t="s">
        <v>130318</v>
      </c>
      <c r="D59376" t="s">
        <v>1464</v>
      </c>
      <c r="E59376">
        <v>12</v>
      </c>
      <c r="F59376" t="s">
        <v>1485</v>
      </c>
      <c r="G59376" t="s">
        <v>6731</v>
      </c>
      <c r="H59376" t="s">
        <v>6732</v>
      </c>
      <c r="I59376" t="s">
        <v>2409</v>
      </c>
      <c r="J59376" t="s">
        <v>1567</v>
      </c>
      <c r="K59376" t="s">
        <v>1568</v>
      </c>
      <c r="L59376" t="s">
        <v>2078</v>
      </c>
      <c r="M59376" t="s">
        <v>6733</v>
      </c>
      <c r="N59376" t="s">
        <v>179746</v>
      </c>
      <c r="O59376" t="s">
        <v>1460</v>
      </c>
    </row>
    <row r="59377" spans="1:15" x14ac:dyDescent="0.3">
      <c r="A59377" t="s">
        <v>179747</v>
      </c>
      <c r="B59377" t="s">
        <v>62591</v>
      </c>
      <c r="C59377" t="s">
        <v>179748</v>
      </c>
      <c r="D59377" t="s">
        <v>1464</v>
      </c>
      <c r="E59377">
        <v>34</v>
      </c>
      <c r="F59377" t="s">
        <v>1563</v>
      </c>
      <c r="G59377" t="s">
        <v>62372</v>
      </c>
      <c r="H59377" t="s">
        <v>1808</v>
      </c>
      <c r="I59377" t="s">
        <v>1657</v>
      </c>
      <c r="J59377" t="s">
        <v>1567</v>
      </c>
      <c r="K59377" t="s">
        <v>1568</v>
      </c>
      <c r="L59377" t="s">
        <v>1596</v>
      </c>
      <c r="M59377" t="s">
        <v>62373</v>
      </c>
      <c r="N59377" t="s">
        <v>179749</v>
      </c>
      <c r="O59377" t="s">
        <v>1460</v>
      </c>
    </row>
    <row r="59378" spans="1:15" x14ac:dyDescent="0.3">
      <c r="A59378" t="s">
        <v>179750</v>
      </c>
      <c r="B59378" t="s">
        <v>16450</v>
      </c>
      <c r="C59378" t="s">
        <v>113561</v>
      </c>
      <c r="D59378" t="s">
        <v>1464</v>
      </c>
      <c r="E59378">
        <v>2</v>
      </c>
      <c r="F59378" t="s">
        <v>1641</v>
      </c>
      <c r="G59378" t="s">
        <v>25767</v>
      </c>
      <c r="H59378" t="s">
        <v>1453</v>
      </c>
      <c r="I59378" t="s">
        <v>1454</v>
      </c>
      <c r="J59378" t="s">
        <v>1455</v>
      </c>
      <c r="K59378" t="s">
        <v>1456</v>
      </c>
      <c r="L59378" t="s">
        <v>2634</v>
      </c>
      <c r="M59378" t="s">
        <v>25768</v>
      </c>
      <c r="N59378" t="s">
        <v>179751</v>
      </c>
      <c r="O59378" t="s">
        <v>1517</v>
      </c>
    </row>
    <row r="59379" spans="1:15" x14ac:dyDescent="0.3">
      <c r="A59379" t="s">
        <v>179752</v>
      </c>
      <c r="B59379" t="s">
        <v>12457</v>
      </c>
      <c r="C59379" t="s">
        <v>127157</v>
      </c>
      <c r="D59379" t="s">
        <v>1464</v>
      </c>
      <c r="E59379">
        <v>9</v>
      </c>
      <c r="F59379" t="s">
        <v>1366</v>
      </c>
      <c r="G59379" t="s">
        <v>77472</v>
      </c>
      <c r="H59379" t="s">
        <v>3671</v>
      </c>
      <c r="I59379" t="s">
        <v>3672</v>
      </c>
      <c r="J59379" t="s">
        <v>1594</v>
      </c>
      <c r="K59379" t="s">
        <v>1595</v>
      </c>
      <c r="L59379" t="s">
        <v>1794</v>
      </c>
      <c r="M59379" t="s">
        <v>77473</v>
      </c>
      <c r="N59379" t="s">
        <v>179753</v>
      </c>
      <c r="O59379" t="s">
        <v>1517</v>
      </c>
    </row>
    <row r="59380" spans="1:15" x14ac:dyDescent="0.3">
      <c r="A59380" t="s">
        <v>179754</v>
      </c>
      <c r="B59380" t="s">
        <v>33876</v>
      </c>
      <c r="C59380" t="s">
        <v>179755</v>
      </c>
      <c r="D59380" t="s">
        <v>1464</v>
      </c>
      <c r="E59380">
        <v>76</v>
      </c>
      <c r="F59380" t="s">
        <v>2987</v>
      </c>
      <c r="G59380" t="s">
        <v>17392</v>
      </c>
      <c r="H59380" t="s">
        <v>1453</v>
      </c>
      <c r="I59380" t="s">
        <v>1454</v>
      </c>
      <c r="J59380" t="s">
        <v>1455</v>
      </c>
      <c r="K59380" t="s">
        <v>1456</v>
      </c>
      <c r="L59380" s="1">
        <v>44657</v>
      </c>
      <c r="M59380" t="s">
        <v>17393</v>
      </c>
      <c r="N59380" t="s">
        <v>179756</v>
      </c>
      <c r="O59380" t="s">
        <v>1490</v>
      </c>
    </row>
    <row r="59381" spans="1:15" x14ac:dyDescent="0.3">
      <c r="A59381" t="s">
        <v>179757</v>
      </c>
      <c r="B59381" t="s">
        <v>61452</v>
      </c>
      <c r="C59381" t="s">
        <v>143826</v>
      </c>
      <c r="D59381" t="s">
        <v>1464</v>
      </c>
      <c r="E59381">
        <v>41</v>
      </c>
      <c r="F59381" t="s">
        <v>1641</v>
      </c>
      <c r="G59381" t="s">
        <v>20222</v>
      </c>
      <c r="H59381" t="s">
        <v>1614</v>
      </c>
      <c r="I59381" t="s">
        <v>1485</v>
      </c>
      <c r="J59381" t="s">
        <v>1567</v>
      </c>
      <c r="K59381" t="s">
        <v>1568</v>
      </c>
      <c r="L59381" t="s">
        <v>4862</v>
      </c>
      <c r="M59381" t="s">
        <v>20223</v>
      </c>
      <c r="N59381" t="s">
        <v>179758</v>
      </c>
      <c r="O59381" t="s">
        <v>1517</v>
      </c>
    </row>
    <row r="59382" spans="1:15" x14ac:dyDescent="0.3">
      <c r="A59382" t="s">
        <v>179759</v>
      </c>
      <c r="B59382" t="s">
        <v>42690</v>
      </c>
      <c r="C59382" t="s">
        <v>179760</v>
      </c>
      <c r="D59382" t="s">
        <v>1450</v>
      </c>
      <c r="E59382">
        <v>21</v>
      </c>
      <c r="F59382" t="s">
        <v>1528</v>
      </c>
      <c r="G59382" t="s">
        <v>13573</v>
      </c>
      <c r="H59382" t="s">
        <v>3019</v>
      </c>
      <c r="I59382" t="s">
        <v>3020</v>
      </c>
      <c r="J59382" t="s">
        <v>1594</v>
      </c>
      <c r="K59382" t="s">
        <v>1595</v>
      </c>
      <c r="L59382" t="s">
        <v>5794</v>
      </c>
      <c r="M59382" t="s">
        <v>13574</v>
      </c>
      <c r="N59382" t="s">
        <v>179761</v>
      </c>
      <c r="O59382" t="s">
        <v>1490</v>
      </c>
    </row>
    <row r="59383" spans="1:15" x14ac:dyDescent="0.3">
      <c r="A59383" t="s">
        <v>179762</v>
      </c>
      <c r="B59383" t="s">
        <v>29461</v>
      </c>
      <c r="C59383" t="s">
        <v>179763</v>
      </c>
      <c r="D59383" t="s">
        <v>1450</v>
      </c>
      <c r="E59383">
        <v>83</v>
      </c>
      <c r="F59383" t="s">
        <v>1657</v>
      </c>
      <c r="G59383" t="s">
        <v>61756</v>
      </c>
      <c r="H59383" t="s">
        <v>1822</v>
      </c>
      <c r="I59383" t="s">
        <v>1823</v>
      </c>
      <c r="J59383" t="s">
        <v>1477</v>
      </c>
      <c r="K59383" t="s">
        <v>1478</v>
      </c>
      <c r="L59383" s="1">
        <v>44835</v>
      </c>
      <c r="M59383" t="s">
        <v>61757</v>
      </c>
      <c r="N59383" t="s">
        <v>179764</v>
      </c>
      <c r="O59383" t="s">
        <v>1517</v>
      </c>
    </row>
    <row r="59384" spans="1:15" x14ac:dyDescent="0.3">
      <c r="A59384" t="s">
        <v>179765</v>
      </c>
      <c r="B59384" t="s">
        <v>31025</v>
      </c>
      <c r="C59384" t="s">
        <v>92762</v>
      </c>
      <c r="D59384" t="s">
        <v>1464</v>
      </c>
      <c r="E59384">
        <v>50</v>
      </c>
      <c r="F59384" t="s">
        <v>2191</v>
      </c>
      <c r="G59384" t="s">
        <v>157445</v>
      </c>
      <c r="H59384" t="s">
        <v>2154</v>
      </c>
      <c r="I59384" t="s">
        <v>2155</v>
      </c>
      <c r="J59384" t="s">
        <v>1594</v>
      </c>
      <c r="K59384" t="s">
        <v>1595</v>
      </c>
      <c r="L59384" s="1">
        <v>44904</v>
      </c>
      <c r="M59384" t="s">
        <v>157446</v>
      </c>
      <c r="N59384" t="s">
        <v>179766</v>
      </c>
      <c r="O59384" t="s">
        <v>1517</v>
      </c>
    </row>
    <row r="59385" spans="1:15" x14ac:dyDescent="0.3">
      <c r="A59385" t="s">
        <v>179767</v>
      </c>
      <c r="B59385" t="s">
        <v>76676</v>
      </c>
      <c r="C59385" t="s">
        <v>179768</v>
      </c>
      <c r="D59385" t="s">
        <v>1450</v>
      </c>
      <c r="E59385">
        <v>35</v>
      </c>
      <c r="F59385" t="s">
        <v>1501</v>
      </c>
      <c r="G59385" t="s">
        <v>11931</v>
      </c>
      <c r="H59385" t="s">
        <v>1786</v>
      </c>
      <c r="I59385" t="s">
        <v>1787</v>
      </c>
      <c r="J59385" t="s">
        <v>1455</v>
      </c>
      <c r="K59385" t="s">
        <v>1456</v>
      </c>
      <c r="L59385" t="s">
        <v>4361</v>
      </c>
      <c r="M59385" t="s">
        <v>11932</v>
      </c>
      <c r="N59385" t="s">
        <v>179769</v>
      </c>
      <c r="O59385" t="s">
        <v>1490</v>
      </c>
    </row>
    <row r="59386" spans="1:15" x14ac:dyDescent="0.3">
      <c r="A59386" t="s">
        <v>179770</v>
      </c>
      <c r="B59386" t="s">
        <v>36358</v>
      </c>
      <c r="C59386" t="s">
        <v>179771</v>
      </c>
      <c r="D59386" t="s">
        <v>1450</v>
      </c>
      <c r="E59386">
        <v>30</v>
      </c>
      <c r="F59386" t="s">
        <v>1485</v>
      </c>
      <c r="G59386" t="s">
        <v>49656</v>
      </c>
      <c r="H59386" t="s">
        <v>3732</v>
      </c>
      <c r="I59386" t="s">
        <v>3733</v>
      </c>
      <c r="J59386" t="s">
        <v>1594</v>
      </c>
      <c r="K59386" t="s">
        <v>1595</v>
      </c>
      <c r="L59386" t="s">
        <v>1831</v>
      </c>
      <c r="M59386" t="s">
        <v>49657</v>
      </c>
      <c r="N59386" t="s">
        <v>179772</v>
      </c>
      <c r="O59386" t="s">
        <v>1490</v>
      </c>
    </row>
    <row r="59387" spans="1:15" x14ac:dyDescent="0.3">
      <c r="A59387" t="s">
        <v>179773</v>
      </c>
      <c r="B59387" t="s">
        <v>23121</v>
      </c>
      <c r="C59387" t="s">
        <v>90662</v>
      </c>
      <c r="D59387" t="s">
        <v>1464</v>
      </c>
      <c r="E59387">
        <v>65</v>
      </c>
      <c r="F59387" t="s">
        <v>1485</v>
      </c>
      <c r="G59387" t="s">
        <v>9470</v>
      </c>
      <c r="H59387" t="s">
        <v>1503</v>
      </c>
      <c r="I59387" t="s">
        <v>1501</v>
      </c>
      <c r="J59387" t="s">
        <v>1504</v>
      </c>
      <c r="K59387" t="s">
        <v>1505</v>
      </c>
      <c r="L59387" t="s">
        <v>2451</v>
      </c>
      <c r="M59387" t="s">
        <v>9471</v>
      </c>
      <c r="N59387" t="s">
        <v>179774</v>
      </c>
      <c r="O59387" t="s">
        <v>1460</v>
      </c>
    </row>
    <row r="59388" spans="1:15" x14ac:dyDescent="0.3">
      <c r="A59388" t="s">
        <v>179775</v>
      </c>
      <c r="B59388" t="s">
        <v>117526</v>
      </c>
      <c r="C59388" t="s">
        <v>80327</v>
      </c>
      <c r="D59388" t="s">
        <v>1450</v>
      </c>
      <c r="E59388">
        <v>86</v>
      </c>
      <c r="F59388" t="s">
        <v>1621</v>
      </c>
      <c r="G59388" t="s">
        <v>69420</v>
      </c>
      <c r="H59388" t="s">
        <v>1453</v>
      </c>
      <c r="I59388" t="s">
        <v>1454</v>
      </c>
      <c r="J59388" t="s">
        <v>1455</v>
      </c>
      <c r="K59388" t="s">
        <v>1456</v>
      </c>
      <c r="L59388" t="s">
        <v>3145</v>
      </c>
      <c r="M59388" t="s">
        <v>69421</v>
      </c>
      <c r="N59388" t="s">
        <v>179776</v>
      </c>
      <c r="O59388" t="s">
        <v>1490</v>
      </c>
    </row>
    <row r="59389" spans="1:15" x14ac:dyDescent="0.3">
      <c r="A59389" t="s">
        <v>179777</v>
      </c>
      <c r="B59389" t="s">
        <v>94242</v>
      </c>
      <c r="C59389" t="s">
        <v>179778</v>
      </c>
      <c r="D59389" t="s">
        <v>1450</v>
      </c>
      <c r="E59389">
        <v>38</v>
      </c>
      <c r="F59389" t="s">
        <v>2062</v>
      </c>
      <c r="G59389" t="s">
        <v>32605</v>
      </c>
      <c r="H59389" t="s">
        <v>1453</v>
      </c>
      <c r="I59389" t="s">
        <v>1454</v>
      </c>
      <c r="J59389" t="s">
        <v>1455</v>
      </c>
      <c r="K59389" t="s">
        <v>1456</v>
      </c>
      <c r="L59389" s="1">
        <v>44840</v>
      </c>
      <c r="M59389" t="s">
        <v>32606</v>
      </c>
      <c r="N59389" t="s">
        <v>179779</v>
      </c>
      <c r="O59389" t="s">
        <v>1490</v>
      </c>
    </row>
    <row r="59390" spans="1:15" x14ac:dyDescent="0.3">
      <c r="A59390" t="s">
        <v>179780</v>
      </c>
      <c r="B59390" t="s">
        <v>5237</v>
      </c>
      <c r="C59390" t="s">
        <v>9518</v>
      </c>
      <c r="D59390" t="s">
        <v>1450</v>
      </c>
      <c r="E59390">
        <v>51</v>
      </c>
      <c r="F59390" t="s">
        <v>1657</v>
      </c>
      <c r="G59390" t="s">
        <v>18899</v>
      </c>
      <c r="H59390" t="s">
        <v>1453</v>
      </c>
      <c r="I59390" t="s">
        <v>1454</v>
      </c>
      <c r="J59390" t="s">
        <v>1455</v>
      </c>
      <c r="K59390" t="s">
        <v>1456</v>
      </c>
      <c r="L59390" s="1">
        <v>44567</v>
      </c>
      <c r="M59390" t="s">
        <v>18900</v>
      </c>
      <c r="N59390" t="s">
        <v>179781</v>
      </c>
      <c r="O59390" t="s">
        <v>1517</v>
      </c>
    </row>
    <row r="59391" spans="1:15" x14ac:dyDescent="0.3">
      <c r="A59391" t="s">
        <v>179782</v>
      </c>
      <c r="B59391" t="s">
        <v>29611</v>
      </c>
      <c r="C59391" t="s">
        <v>28532</v>
      </c>
      <c r="D59391" t="s">
        <v>1450</v>
      </c>
      <c r="E59391">
        <v>85</v>
      </c>
      <c r="F59391" t="s">
        <v>1657</v>
      </c>
      <c r="G59391" t="s">
        <v>61965</v>
      </c>
      <c r="H59391" t="s">
        <v>1757</v>
      </c>
      <c r="I59391" t="s">
        <v>1758</v>
      </c>
      <c r="J59391" t="s">
        <v>1577</v>
      </c>
      <c r="K59391" t="s">
        <v>1578</v>
      </c>
      <c r="L59391" s="1">
        <v>44874</v>
      </c>
      <c r="M59391" t="s">
        <v>61966</v>
      </c>
      <c r="N59391" t="s">
        <v>179783</v>
      </c>
      <c r="O59391" t="s">
        <v>1490</v>
      </c>
    </row>
    <row r="59392" spans="1:15" x14ac:dyDescent="0.3">
      <c r="A59392" t="s">
        <v>179784</v>
      </c>
      <c r="B59392" t="s">
        <v>26055</v>
      </c>
      <c r="C59392" t="s">
        <v>179785</v>
      </c>
      <c r="D59392" t="s">
        <v>1450</v>
      </c>
      <c r="E59392">
        <v>4</v>
      </c>
      <c r="F59392" t="s">
        <v>1621</v>
      </c>
      <c r="G59392" t="s">
        <v>44708</v>
      </c>
      <c r="H59392" t="s">
        <v>1997</v>
      </c>
      <c r="I59392" t="s">
        <v>1998</v>
      </c>
      <c r="J59392" t="s">
        <v>1567</v>
      </c>
      <c r="K59392" t="s">
        <v>1568</v>
      </c>
      <c r="L59392" t="s">
        <v>2376</v>
      </c>
      <c r="M59392" t="s">
        <v>44709</v>
      </c>
      <c r="N59392" t="s">
        <v>179786</v>
      </c>
      <c r="O59392" t="s">
        <v>1460</v>
      </c>
    </row>
    <row r="59393" spans="1:15" x14ac:dyDescent="0.3">
      <c r="A59393" t="s">
        <v>179787</v>
      </c>
      <c r="B59393" t="s">
        <v>39944</v>
      </c>
      <c r="C59393" t="s">
        <v>20410</v>
      </c>
      <c r="D59393" t="s">
        <v>1464</v>
      </c>
      <c r="E59393">
        <v>22</v>
      </c>
      <c r="F59393" t="s">
        <v>2179</v>
      </c>
      <c r="G59393" t="s">
        <v>78916</v>
      </c>
      <c r="H59393" t="s">
        <v>2902</v>
      </c>
      <c r="I59393" t="s">
        <v>2440</v>
      </c>
      <c r="J59393" t="s">
        <v>1504</v>
      </c>
      <c r="K59393" t="s">
        <v>1505</v>
      </c>
      <c r="L59393" s="1">
        <v>44743</v>
      </c>
      <c r="M59393" t="s">
        <v>78917</v>
      </c>
      <c r="N59393" t="s">
        <v>179788</v>
      </c>
      <c r="O59393" t="s">
        <v>1517</v>
      </c>
    </row>
    <row r="59394" spans="1:15" x14ac:dyDescent="0.3">
      <c r="A59394" t="s">
        <v>179789</v>
      </c>
      <c r="B59394" t="s">
        <v>55980</v>
      </c>
      <c r="C59394" t="s">
        <v>179790</v>
      </c>
      <c r="D59394" t="s">
        <v>1464</v>
      </c>
      <c r="E59394">
        <v>39</v>
      </c>
      <c r="F59394" t="s">
        <v>1657</v>
      </c>
      <c r="G59394" t="s">
        <v>59338</v>
      </c>
      <c r="H59394" t="s">
        <v>5397</v>
      </c>
      <c r="I59394" t="s">
        <v>5398</v>
      </c>
      <c r="J59394" t="s">
        <v>1594</v>
      </c>
      <c r="K59394" t="s">
        <v>1595</v>
      </c>
      <c r="L59394" t="s">
        <v>7140</v>
      </c>
      <c r="M59394" t="s">
        <v>59339</v>
      </c>
      <c r="N59394" t="s">
        <v>179791</v>
      </c>
      <c r="O59394" t="s">
        <v>1490</v>
      </c>
    </row>
    <row r="59395" spans="1:15" x14ac:dyDescent="0.3">
      <c r="A59395" t="s">
        <v>179792</v>
      </c>
      <c r="B59395" t="s">
        <v>16887</v>
      </c>
      <c r="C59395" t="s">
        <v>105838</v>
      </c>
      <c r="D59395" t="s">
        <v>1450</v>
      </c>
      <c r="E59395">
        <v>40</v>
      </c>
      <c r="F59395" t="s">
        <v>1485</v>
      </c>
      <c r="G59395" t="s">
        <v>33193</v>
      </c>
      <c r="H59395" t="s">
        <v>33194</v>
      </c>
      <c r="I59395" t="s">
        <v>33195</v>
      </c>
      <c r="J59395" t="s">
        <v>1455</v>
      </c>
      <c r="K59395" t="s">
        <v>1456</v>
      </c>
      <c r="L59395" t="s">
        <v>2215</v>
      </c>
      <c r="M59395" t="s">
        <v>33196</v>
      </c>
      <c r="N59395" t="s">
        <v>179793</v>
      </c>
      <c r="O59395" t="s">
        <v>1517</v>
      </c>
    </row>
    <row r="59396" spans="1:15" x14ac:dyDescent="0.3">
      <c r="A59396" t="s">
        <v>179794</v>
      </c>
      <c r="B59396" t="s">
        <v>5666</v>
      </c>
      <c r="C59396" t="s">
        <v>27264</v>
      </c>
      <c r="D59396" t="s">
        <v>1464</v>
      </c>
      <c r="E59396">
        <v>37</v>
      </c>
      <c r="F59396" t="s">
        <v>1563</v>
      </c>
      <c r="G59396" t="s">
        <v>2924</v>
      </c>
      <c r="H59396" t="s">
        <v>1989</v>
      </c>
      <c r="I59396" t="s">
        <v>1900</v>
      </c>
      <c r="J59396" t="s">
        <v>1455</v>
      </c>
      <c r="K59396" t="s">
        <v>1456</v>
      </c>
      <c r="L59396" s="1">
        <v>44785</v>
      </c>
      <c r="M59396" t="s">
        <v>2925</v>
      </c>
      <c r="N59396" t="s">
        <v>179795</v>
      </c>
      <c r="O59396" t="s">
        <v>1460</v>
      </c>
    </row>
    <row r="59397" spans="1:15" x14ac:dyDescent="0.3">
      <c r="A59397" t="s">
        <v>179796</v>
      </c>
      <c r="B59397" t="s">
        <v>60887</v>
      </c>
      <c r="C59397" t="s">
        <v>127557</v>
      </c>
      <c r="D59397" t="s">
        <v>1464</v>
      </c>
      <c r="E59397">
        <v>51</v>
      </c>
      <c r="F59397" t="s">
        <v>1485</v>
      </c>
      <c r="G59397" t="s">
        <v>68265</v>
      </c>
      <c r="H59397" t="s">
        <v>6576</v>
      </c>
      <c r="I59397" t="s">
        <v>4367</v>
      </c>
      <c r="J59397" t="s">
        <v>1594</v>
      </c>
      <c r="K59397" t="s">
        <v>1595</v>
      </c>
      <c r="L59397" s="1">
        <v>44622</v>
      </c>
      <c r="M59397" t="s">
        <v>68266</v>
      </c>
      <c r="N59397" t="s">
        <v>179797</v>
      </c>
      <c r="O59397" t="s">
        <v>1490</v>
      </c>
    </row>
    <row r="59398" spans="1:15" x14ac:dyDescent="0.3">
      <c r="A59398" t="s">
        <v>179798</v>
      </c>
      <c r="B59398" t="s">
        <v>65062</v>
      </c>
      <c r="C59398" t="s">
        <v>97817</v>
      </c>
      <c r="D59398" t="s">
        <v>1464</v>
      </c>
      <c r="E59398">
        <v>51</v>
      </c>
      <c r="F59398" t="s">
        <v>1657</v>
      </c>
      <c r="G59398" t="s">
        <v>35511</v>
      </c>
      <c r="H59398" t="s">
        <v>1808</v>
      </c>
      <c r="I59398" t="s">
        <v>1657</v>
      </c>
      <c r="J59398" t="s">
        <v>1567</v>
      </c>
      <c r="K59398" t="s">
        <v>1568</v>
      </c>
      <c r="L59398" t="s">
        <v>3222</v>
      </c>
      <c r="M59398" t="s">
        <v>35512</v>
      </c>
      <c r="N59398" t="s">
        <v>179799</v>
      </c>
      <c r="O59398" t="s">
        <v>1490</v>
      </c>
    </row>
    <row r="59399" spans="1:15" x14ac:dyDescent="0.3">
      <c r="A59399" t="s">
        <v>179800</v>
      </c>
      <c r="B59399" t="s">
        <v>15133</v>
      </c>
      <c r="C59399" t="s">
        <v>77056</v>
      </c>
      <c r="D59399" t="s">
        <v>1450</v>
      </c>
      <c r="E59399">
        <v>87</v>
      </c>
      <c r="F59399" t="s">
        <v>1657</v>
      </c>
      <c r="G59399" t="s">
        <v>37021</v>
      </c>
      <c r="H59399" t="s">
        <v>1476</v>
      </c>
      <c r="I59399" t="s">
        <v>1366</v>
      </c>
      <c r="J59399" t="s">
        <v>1477</v>
      </c>
      <c r="K59399" t="s">
        <v>1478</v>
      </c>
      <c r="L59399" s="1">
        <v>44896</v>
      </c>
      <c r="M59399" t="s">
        <v>37022</v>
      </c>
      <c r="N59399" t="s">
        <v>179801</v>
      </c>
      <c r="O59399" t="s">
        <v>1517</v>
      </c>
    </row>
    <row r="59400" spans="1:15" x14ac:dyDescent="0.3">
      <c r="A59400" t="s">
        <v>179802</v>
      </c>
      <c r="B59400" t="s">
        <v>38680</v>
      </c>
      <c r="C59400" t="s">
        <v>164051</v>
      </c>
      <c r="D59400" t="s">
        <v>1450</v>
      </c>
      <c r="E59400">
        <v>50</v>
      </c>
      <c r="F59400" t="s">
        <v>2257</v>
      </c>
      <c r="G59400" t="s">
        <v>42393</v>
      </c>
      <c r="H59400" t="s">
        <v>1576</v>
      </c>
      <c r="I59400" t="s">
        <v>1364</v>
      </c>
      <c r="J59400" t="s">
        <v>1577</v>
      </c>
      <c r="K59400" t="s">
        <v>1578</v>
      </c>
      <c r="L59400" t="s">
        <v>2687</v>
      </c>
      <c r="M59400" t="s">
        <v>42394</v>
      </c>
      <c r="N59400" t="s">
        <v>179803</v>
      </c>
      <c r="O59400" t="s">
        <v>1490</v>
      </c>
    </row>
    <row r="59401" spans="1:15" x14ac:dyDescent="0.3">
      <c r="A59401" t="s">
        <v>179804</v>
      </c>
      <c r="B59401" t="s">
        <v>3610</v>
      </c>
      <c r="C59401" t="s">
        <v>50468</v>
      </c>
      <c r="D59401" t="s">
        <v>1464</v>
      </c>
      <c r="E59401">
        <v>75</v>
      </c>
      <c r="F59401" t="s">
        <v>1528</v>
      </c>
      <c r="G59401" t="s">
        <v>36974</v>
      </c>
      <c r="H59401" t="s">
        <v>1822</v>
      </c>
      <c r="I59401" t="s">
        <v>1823</v>
      </c>
      <c r="J59401" t="s">
        <v>1477</v>
      </c>
      <c r="K59401" t="s">
        <v>1478</v>
      </c>
      <c r="L59401" t="s">
        <v>3245</v>
      </c>
      <c r="M59401" t="s">
        <v>36975</v>
      </c>
      <c r="N59401" t="s">
        <v>179805</v>
      </c>
      <c r="O59401" t="s">
        <v>1490</v>
      </c>
    </row>
    <row r="59402" spans="1:15" x14ac:dyDescent="0.3">
      <c r="A59402" t="s">
        <v>179806</v>
      </c>
      <c r="B59402" t="s">
        <v>12150</v>
      </c>
      <c r="C59402" t="s">
        <v>81164</v>
      </c>
      <c r="D59402" t="s">
        <v>1450</v>
      </c>
      <c r="E59402">
        <v>44</v>
      </c>
      <c r="F59402" t="s">
        <v>1485</v>
      </c>
      <c r="G59402" t="s">
        <v>10056</v>
      </c>
      <c r="H59402" t="s">
        <v>1865</v>
      </c>
      <c r="I59402" t="s">
        <v>1866</v>
      </c>
      <c r="J59402" t="s">
        <v>1504</v>
      </c>
      <c r="K59402" t="s">
        <v>1505</v>
      </c>
      <c r="L59402" t="s">
        <v>1815</v>
      </c>
      <c r="M59402" t="s">
        <v>10057</v>
      </c>
      <c r="N59402" t="s">
        <v>179807</v>
      </c>
      <c r="O59402" t="s">
        <v>1490</v>
      </c>
    </row>
    <row r="59403" spans="1:15" x14ac:dyDescent="0.3">
      <c r="A59403" t="s">
        <v>179808</v>
      </c>
      <c r="B59403" t="s">
        <v>23709</v>
      </c>
      <c r="C59403" t="s">
        <v>85093</v>
      </c>
      <c r="D59403" t="s">
        <v>1464</v>
      </c>
      <c r="E59403">
        <v>71</v>
      </c>
      <c r="F59403" t="s">
        <v>1485</v>
      </c>
      <c r="G59403" t="s">
        <v>14583</v>
      </c>
      <c r="H59403" t="s">
        <v>9446</v>
      </c>
      <c r="I59403" t="s">
        <v>9447</v>
      </c>
      <c r="J59403" t="s">
        <v>1594</v>
      </c>
      <c r="K59403" t="s">
        <v>1595</v>
      </c>
      <c r="L59403" t="s">
        <v>7517</v>
      </c>
      <c r="M59403" t="s">
        <v>14584</v>
      </c>
      <c r="N59403" t="s">
        <v>179809</v>
      </c>
      <c r="O59403" t="s">
        <v>1517</v>
      </c>
    </row>
    <row r="59404" spans="1:15" x14ac:dyDescent="0.3">
      <c r="A59404" t="s">
        <v>179810</v>
      </c>
      <c r="B59404" t="s">
        <v>25368</v>
      </c>
      <c r="C59404" t="s">
        <v>175239</v>
      </c>
      <c r="D59404" t="s">
        <v>1450</v>
      </c>
      <c r="E59404">
        <v>28</v>
      </c>
      <c r="F59404" t="s">
        <v>1485</v>
      </c>
      <c r="G59404" t="s">
        <v>87703</v>
      </c>
      <c r="H59404" t="s">
        <v>1467</v>
      </c>
      <c r="I59404" t="s">
        <v>1365</v>
      </c>
      <c r="J59404" t="s">
        <v>1455</v>
      </c>
      <c r="K59404" t="s">
        <v>1456</v>
      </c>
      <c r="L59404" s="1">
        <v>44816</v>
      </c>
      <c r="M59404" t="s">
        <v>87704</v>
      </c>
      <c r="N59404" t="s">
        <v>179811</v>
      </c>
      <c r="O59404" t="s">
        <v>1460</v>
      </c>
    </row>
    <row r="59405" spans="1:15" x14ac:dyDescent="0.3">
      <c r="A59405" t="s">
        <v>179812</v>
      </c>
      <c r="B59405" t="s">
        <v>52869</v>
      </c>
      <c r="C59405" t="s">
        <v>99536</v>
      </c>
      <c r="D59405" t="s">
        <v>1450</v>
      </c>
      <c r="E59405">
        <v>10</v>
      </c>
      <c r="F59405" t="s">
        <v>2043</v>
      </c>
      <c r="G59405" t="s">
        <v>115442</v>
      </c>
      <c r="H59405" t="s">
        <v>2272</v>
      </c>
      <c r="I59405" t="s">
        <v>1451</v>
      </c>
      <c r="J59405" t="s">
        <v>1567</v>
      </c>
      <c r="K59405" t="s">
        <v>1568</v>
      </c>
      <c r="L59405" t="s">
        <v>5509</v>
      </c>
      <c r="M59405" t="s">
        <v>115443</v>
      </c>
      <c r="N59405" t="s">
        <v>179813</v>
      </c>
      <c r="O59405" t="s">
        <v>1460</v>
      </c>
    </row>
    <row r="59406" spans="1:15" x14ac:dyDescent="0.3">
      <c r="A59406" t="s">
        <v>179814</v>
      </c>
      <c r="B59406" t="s">
        <v>38947</v>
      </c>
      <c r="C59406" t="s">
        <v>179815</v>
      </c>
      <c r="D59406" t="s">
        <v>1450</v>
      </c>
      <c r="E59406">
        <v>45</v>
      </c>
      <c r="F59406" t="s">
        <v>2440</v>
      </c>
      <c r="G59406" t="s">
        <v>21857</v>
      </c>
      <c r="H59406" t="s">
        <v>3182</v>
      </c>
      <c r="I59406" t="s">
        <v>1974</v>
      </c>
      <c r="J59406" t="s">
        <v>1594</v>
      </c>
      <c r="K59406" t="s">
        <v>1595</v>
      </c>
      <c r="L59406" t="s">
        <v>7565</v>
      </c>
      <c r="M59406" t="s">
        <v>21858</v>
      </c>
      <c r="N59406" t="s">
        <v>179816</v>
      </c>
      <c r="O59406" t="s">
        <v>1517</v>
      </c>
    </row>
    <row r="59407" spans="1:15" x14ac:dyDescent="0.3">
      <c r="A59407" t="s">
        <v>179817</v>
      </c>
      <c r="B59407" t="s">
        <v>5118</v>
      </c>
      <c r="C59407" t="s">
        <v>158703</v>
      </c>
      <c r="D59407" t="s">
        <v>1450</v>
      </c>
      <c r="E59407">
        <v>33</v>
      </c>
      <c r="F59407" t="s">
        <v>1451</v>
      </c>
      <c r="G59407" t="s">
        <v>124054</v>
      </c>
      <c r="H59407" t="s">
        <v>5135</v>
      </c>
      <c r="I59407" t="s">
        <v>2605</v>
      </c>
      <c r="J59407" t="s">
        <v>1594</v>
      </c>
      <c r="K59407" t="s">
        <v>1595</v>
      </c>
      <c r="L59407" t="s">
        <v>3829</v>
      </c>
      <c r="M59407" t="s">
        <v>124055</v>
      </c>
      <c r="N59407" t="s">
        <v>179818</v>
      </c>
      <c r="O59407" t="s">
        <v>1517</v>
      </c>
    </row>
    <row r="59408" spans="1:15" x14ac:dyDescent="0.3">
      <c r="A59408" t="s">
        <v>179819</v>
      </c>
      <c r="B59408" t="s">
        <v>19904</v>
      </c>
      <c r="C59408" t="s">
        <v>86846</v>
      </c>
      <c r="D59408" t="s">
        <v>1464</v>
      </c>
      <c r="E59408">
        <v>56</v>
      </c>
      <c r="F59408" t="s">
        <v>2556</v>
      </c>
      <c r="G59408" t="s">
        <v>57343</v>
      </c>
      <c r="H59408" t="s">
        <v>2007</v>
      </c>
      <c r="I59408" t="s">
        <v>2008</v>
      </c>
      <c r="J59408" t="s">
        <v>1567</v>
      </c>
      <c r="K59408" t="s">
        <v>1568</v>
      </c>
      <c r="L59408" s="1">
        <v>44809</v>
      </c>
      <c r="M59408" t="s">
        <v>57344</v>
      </c>
      <c r="N59408" t="s">
        <v>179820</v>
      </c>
      <c r="O59408" t="s">
        <v>1460</v>
      </c>
    </row>
    <row r="59409" spans="1:15" x14ac:dyDescent="0.3">
      <c r="A59409" t="s">
        <v>179821</v>
      </c>
      <c r="B59409" t="s">
        <v>43455</v>
      </c>
      <c r="C59409" t="s">
        <v>3517</v>
      </c>
      <c r="D59409" t="s">
        <v>1464</v>
      </c>
      <c r="E59409">
        <v>3</v>
      </c>
      <c r="F59409" t="s">
        <v>1641</v>
      </c>
      <c r="G59409" t="s">
        <v>13222</v>
      </c>
      <c r="H59409" t="s">
        <v>13223</v>
      </c>
      <c r="I59409" t="s">
        <v>13224</v>
      </c>
      <c r="J59409" t="s">
        <v>1455</v>
      </c>
      <c r="K59409" t="s">
        <v>1456</v>
      </c>
      <c r="L59409" s="1">
        <v>44776</v>
      </c>
      <c r="M59409" t="s">
        <v>13225</v>
      </c>
      <c r="N59409" t="s">
        <v>179822</v>
      </c>
      <c r="O59409" t="s">
        <v>1517</v>
      </c>
    </row>
    <row r="59410" spans="1:15" x14ac:dyDescent="0.3">
      <c r="A59410" t="s">
        <v>179823</v>
      </c>
      <c r="B59410" t="s">
        <v>47124</v>
      </c>
      <c r="C59410" t="s">
        <v>15146</v>
      </c>
      <c r="D59410" t="s">
        <v>1450</v>
      </c>
      <c r="E59410">
        <v>73</v>
      </c>
      <c r="F59410" t="s">
        <v>1563</v>
      </c>
      <c r="G59410" t="s">
        <v>26449</v>
      </c>
      <c r="H59410" t="s">
        <v>1614</v>
      </c>
      <c r="I59410" t="s">
        <v>1485</v>
      </c>
      <c r="J59410" t="s">
        <v>1567</v>
      </c>
      <c r="K59410" t="s">
        <v>1568</v>
      </c>
      <c r="L59410" t="s">
        <v>3377</v>
      </c>
      <c r="M59410" t="s">
        <v>26450</v>
      </c>
      <c r="N59410" t="s">
        <v>179824</v>
      </c>
      <c r="O59410" t="s">
        <v>1460</v>
      </c>
    </row>
    <row r="59411" spans="1:15" x14ac:dyDescent="0.3">
      <c r="A59411" t="s">
        <v>179825</v>
      </c>
      <c r="B59411" t="s">
        <v>24049</v>
      </c>
      <c r="C59411" t="s">
        <v>94888</v>
      </c>
      <c r="D59411" t="s">
        <v>1464</v>
      </c>
      <c r="E59411">
        <v>17</v>
      </c>
      <c r="F59411" t="s">
        <v>1563</v>
      </c>
      <c r="G59411" t="s">
        <v>46001</v>
      </c>
      <c r="H59411" t="s">
        <v>4242</v>
      </c>
      <c r="I59411" t="s">
        <v>1621</v>
      </c>
      <c r="J59411" t="s">
        <v>1567</v>
      </c>
      <c r="K59411" t="s">
        <v>1568</v>
      </c>
      <c r="L59411" t="s">
        <v>5617</v>
      </c>
      <c r="M59411" t="s">
        <v>46002</v>
      </c>
      <c r="N59411" t="s">
        <v>179826</v>
      </c>
      <c r="O59411" t="s">
        <v>1460</v>
      </c>
    </row>
    <row r="59412" spans="1:15" x14ac:dyDescent="0.3">
      <c r="A59412" t="s">
        <v>179827</v>
      </c>
      <c r="B59412" t="s">
        <v>10494</v>
      </c>
      <c r="C59412" t="s">
        <v>117523</v>
      </c>
      <c r="D59412" t="s">
        <v>1450</v>
      </c>
      <c r="E59412">
        <v>29</v>
      </c>
      <c r="F59412" t="s">
        <v>3453</v>
      </c>
      <c r="G59412" t="s">
        <v>80658</v>
      </c>
      <c r="H59412" t="s">
        <v>1503</v>
      </c>
      <c r="I59412" t="s">
        <v>1501</v>
      </c>
      <c r="J59412" t="s">
        <v>1504</v>
      </c>
      <c r="K59412" t="s">
        <v>1505</v>
      </c>
      <c r="L59412" t="s">
        <v>2599</v>
      </c>
      <c r="M59412">
        <v>0</v>
      </c>
      <c r="N59412" t="s">
        <v>179828</v>
      </c>
      <c r="O59412" t="s">
        <v>1517</v>
      </c>
    </row>
    <row r="59413" spans="1:15" x14ac:dyDescent="0.3">
      <c r="A59413" t="s">
        <v>179829</v>
      </c>
      <c r="B59413" t="s">
        <v>13196</v>
      </c>
      <c r="C59413" t="s">
        <v>127828</v>
      </c>
      <c r="D59413" t="s">
        <v>1450</v>
      </c>
      <c r="E59413">
        <v>5</v>
      </c>
      <c r="F59413" t="s">
        <v>1485</v>
      </c>
      <c r="G59413" t="s">
        <v>21560</v>
      </c>
      <c r="H59413" t="s">
        <v>1565</v>
      </c>
      <c r="I59413" t="s">
        <v>1566</v>
      </c>
      <c r="J59413" t="s">
        <v>1567</v>
      </c>
      <c r="K59413" t="s">
        <v>1568</v>
      </c>
      <c r="L59413" t="s">
        <v>2242</v>
      </c>
      <c r="M59413" t="s">
        <v>21561</v>
      </c>
      <c r="N59413" t="s">
        <v>179830</v>
      </c>
      <c r="O59413" t="s">
        <v>1460</v>
      </c>
    </row>
    <row r="59414" spans="1:15" x14ac:dyDescent="0.3">
      <c r="A59414" t="s">
        <v>179831</v>
      </c>
      <c r="B59414" t="s">
        <v>15491</v>
      </c>
      <c r="C59414" t="s">
        <v>110515</v>
      </c>
      <c r="D59414" t="s">
        <v>1450</v>
      </c>
      <c r="E59414">
        <v>59</v>
      </c>
      <c r="F59414" t="s">
        <v>1909</v>
      </c>
      <c r="G59414" t="s">
        <v>10479</v>
      </c>
      <c r="H59414" t="s">
        <v>1576</v>
      </c>
      <c r="I59414" t="s">
        <v>1364</v>
      </c>
      <c r="J59414" t="s">
        <v>1577</v>
      </c>
      <c r="K59414" t="s">
        <v>1578</v>
      </c>
      <c r="L59414" s="1">
        <v>44745</v>
      </c>
      <c r="M59414" t="s">
        <v>10480</v>
      </c>
      <c r="N59414" t="s">
        <v>179832</v>
      </c>
      <c r="O59414" t="s">
        <v>1460</v>
      </c>
    </row>
    <row r="59415" spans="1:15" x14ac:dyDescent="0.3">
      <c r="A59415" t="s">
        <v>179833</v>
      </c>
      <c r="B59415" t="s">
        <v>26335</v>
      </c>
      <c r="C59415" t="s">
        <v>16328</v>
      </c>
      <c r="D59415" t="s">
        <v>1464</v>
      </c>
      <c r="E59415">
        <v>58</v>
      </c>
      <c r="F59415" t="s">
        <v>1621</v>
      </c>
      <c r="G59415" t="s">
        <v>107413</v>
      </c>
      <c r="H59415" t="s">
        <v>6745</v>
      </c>
      <c r="I59415" t="s">
        <v>6746</v>
      </c>
      <c r="J59415" t="s">
        <v>1567</v>
      </c>
      <c r="K59415" t="s">
        <v>1568</v>
      </c>
      <c r="L59415" s="1">
        <v>44658</v>
      </c>
      <c r="M59415" t="s">
        <v>107414</v>
      </c>
      <c r="N59415" t="s">
        <v>179834</v>
      </c>
      <c r="O59415" t="s">
        <v>1517</v>
      </c>
    </row>
    <row r="59416" spans="1:15" x14ac:dyDescent="0.3">
      <c r="A59416" t="s">
        <v>179835</v>
      </c>
      <c r="B59416" t="s">
        <v>57493</v>
      </c>
      <c r="C59416" t="s">
        <v>179836</v>
      </c>
      <c r="D59416" t="s">
        <v>1450</v>
      </c>
      <c r="E59416">
        <v>72</v>
      </c>
      <c r="F59416" t="s">
        <v>3229</v>
      </c>
      <c r="G59416" t="s">
        <v>27018</v>
      </c>
      <c r="H59416" t="s">
        <v>7204</v>
      </c>
      <c r="I59416" t="s">
        <v>4306</v>
      </c>
      <c r="J59416" t="s">
        <v>1477</v>
      </c>
      <c r="K59416" t="s">
        <v>1478</v>
      </c>
      <c r="L59416" s="1">
        <v>44566</v>
      </c>
      <c r="M59416" t="s">
        <v>27019</v>
      </c>
      <c r="N59416" t="s">
        <v>179837</v>
      </c>
      <c r="O59416" t="s">
        <v>1517</v>
      </c>
    </row>
    <row r="59417" spans="1:15" x14ac:dyDescent="0.3">
      <c r="A59417" t="s">
        <v>179838</v>
      </c>
      <c r="B59417" t="s">
        <v>14337</v>
      </c>
      <c r="C59417" t="s">
        <v>22226</v>
      </c>
      <c r="D59417" t="s">
        <v>1450</v>
      </c>
      <c r="E59417">
        <v>59</v>
      </c>
      <c r="F59417" t="s">
        <v>2221</v>
      </c>
      <c r="G59417" t="s">
        <v>36490</v>
      </c>
      <c r="H59417" t="s">
        <v>1592</v>
      </c>
      <c r="I59417" t="s">
        <v>1593</v>
      </c>
      <c r="J59417" t="s">
        <v>1594</v>
      </c>
      <c r="K59417" t="s">
        <v>1595</v>
      </c>
      <c r="L59417" s="1">
        <v>44622</v>
      </c>
      <c r="M59417" t="s">
        <v>36491</v>
      </c>
      <c r="N59417" t="s">
        <v>179839</v>
      </c>
      <c r="O59417" t="s">
        <v>1460</v>
      </c>
    </row>
    <row r="59418" spans="1:15" x14ac:dyDescent="0.3">
      <c r="A59418" t="s">
        <v>179840</v>
      </c>
      <c r="B59418" t="s">
        <v>21089</v>
      </c>
      <c r="C59418" t="s">
        <v>146397</v>
      </c>
      <c r="D59418" t="s">
        <v>1464</v>
      </c>
      <c r="E59418">
        <v>51</v>
      </c>
      <c r="F59418" t="s">
        <v>1657</v>
      </c>
      <c r="G59418" t="s">
        <v>5551</v>
      </c>
      <c r="H59418" t="s">
        <v>4242</v>
      </c>
      <c r="I59418" t="s">
        <v>1621</v>
      </c>
      <c r="J59418" t="s">
        <v>1567</v>
      </c>
      <c r="K59418" t="s">
        <v>1568</v>
      </c>
      <c r="L59418" s="1">
        <v>44692</v>
      </c>
      <c r="M59418" t="s">
        <v>5552</v>
      </c>
      <c r="N59418" t="s">
        <v>179841</v>
      </c>
      <c r="O59418" t="s">
        <v>1490</v>
      </c>
    </row>
    <row r="59419" spans="1:15" x14ac:dyDescent="0.3">
      <c r="A59419" t="s">
        <v>179842</v>
      </c>
      <c r="B59419" t="s">
        <v>83777</v>
      </c>
      <c r="C59419" t="s">
        <v>47083</v>
      </c>
      <c r="D59419" t="s">
        <v>1464</v>
      </c>
      <c r="E59419">
        <v>11</v>
      </c>
      <c r="F59419" t="s">
        <v>1451</v>
      </c>
      <c r="G59419" t="s">
        <v>49545</v>
      </c>
      <c r="H59419" t="s">
        <v>1453</v>
      </c>
      <c r="I59419" t="s">
        <v>1454</v>
      </c>
      <c r="J59419" t="s">
        <v>1455</v>
      </c>
      <c r="K59419" t="s">
        <v>1456</v>
      </c>
      <c r="L59419" t="s">
        <v>3492</v>
      </c>
      <c r="M59419" t="s">
        <v>49546</v>
      </c>
      <c r="N59419" t="s">
        <v>179843</v>
      </c>
      <c r="O59419" t="s">
        <v>1517</v>
      </c>
    </row>
    <row r="59420" spans="1:15" x14ac:dyDescent="0.3">
      <c r="A59420" t="s">
        <v>179844</v>
      </c>
      <c r="B59420" t="s">
        <v>93452</v>
      </c>
      <c r="C59420" t="s">
        <v>168740</v>
      </c>
      <c r="D59420" t="s">
        <v>1450</v>
      </c>
      <c r="E59420">
        <v>74</v>
      </c>
      <c r="F59420" t="s">
        <v>2152</v>
      </c>
      <c r="G59420" t="s">
        <v>33541</v>
      </c>
      <c r="H59420" t="s">
        <v>1908</v>
      </c>
      <c r="I59420" t="s">
        <v>1909</v>
      </c>
      <c r="J59420" t="s">
        <v>1594</v>
      </c>
      <c r="K59420" t="s">
        <v>1595</v>
      </c>
      <c r="L59420" t="s">
        <v>3673</v>
      </c>
      <c r="M59420" t="s">
        <v>33542</v>
      </c>
      <c r="N59420" t="s">
        <v>179845</v>
      </c>
      <c r="O59420" t="s">
        <v>1517</v>
      </c>
    </row>
    <row r="59421" spans="1:15" x14ac:dyDescent="0.3">
      <c r="A59421" t="s">
        <v>179846</v>
      </c>
      <c r="B59421" t="s">
        <v>85316</v>
      </c>
      <c r="C59421" t="s">
        <v>179847</v>
      </c>
      <c r="D59421" t="s">
        <v>1450</v>
      </c>
      <c r="E59421">
        <v>53</v>
      </c>
      <c r="F59421" t="s">
        <v>1485</v>
      </c>
      <c r="G59421" t="s">
        <v>57797</v>
      </c>
      <c r="H59421" t="s">
        <v>1453</v>
      </c>
      <c r="I59421" t="s">
        <v>1454</v>
      </c>
      <c r="J59421" t="s">
        <v>1455</v>
      </c>
      <c r="K59421" t="s">
        <v>1456</v>
      </c>
      <c r="L59421" t="s">
        <v>3659</v>
      </c>
      <c r="M59421" t="s">
        <v>57798</v>
      </c>
      <c r="N59421" t="s">
        <v>179848</v>
      </c>
      <c r="O59421" t="s">
        <v>1517</v>
      </c>
    </row>
    <row r="59422" spans="1:15" x14ac:dyDescent="0.3">
      <c r="A59422" t="s">
        <v>179849</v>
      </c>
      <c r="B59422" t="s">
        <v>16643</v>
      </c>
      <c r="C59422" t="s">
        <v>179850</v>
      </c>
      <c r="D59422" t="s">
        <v>1450</v>
      </c>
      <c r="E59422">
        <v>77</v>
      </c>
      <c r="F59422" t="s">
        <v>2005</v>
      </c>
      <c r="G59422" t="s">
        <v>58604</v>
      </c>
      <c r="H59422" t="s">
        <v>1822</v>
      </c>
      <c r="I59422" t="s">
        <v>1823</v>
      </c>
      <c r="J59422" t="s">
        <v>1477</v>
      </c>
      <c r="K59422" t="s">
        <v>1478</v>
      </c>
      <c r="L59422" t="s">
        <v>4705</v>
      </c>
      <c r="M59422" t="s">
        <v>58605</v>
      </c>
      <c r="N59422" t="s">
        <v>179851</v>
      </c>
      <c r="O59422" t="s">
        <v>1460</v>
      </c>
    </row>
    <row r="59423" spans="1:15" x14ac:dyDescent="0.3">
      <c r="A59423" t="s">
        <v>179852</v>
      </c>
      <c r="B59423" t="s">
        <v>21287</v>
      </c>
      <c r="C59423" t="s">
        <v>8095</v>
      </c>
      <c r="D59423" t="s">
        <v>1450</v>
      </c>
      <c r="E59423">
        <v>84</v>
      </c>
      <c r="F59423" t="s">
        <v>1657</v>
      </c>
      <c r="G59423" t="s">
        <v>26687</v>
      </c>
      <c r="H59423" t="s">
        <v>1576</v>
      </c>
      <c r="I59423" t="s">
        <v>1364</v>
      </c>
      <c r="J59423" t="s">
        <v>1577</v>
      </c>
      <c r="K59423" t="s">
        <v>1578</v>
      </c>
      <c r="L59423" t="s">
        <v>3564</v>
      </c>
      <c r="M59423" t="s">
        <v>26688</v>
      </c>
      <c r="N59423" t="s">
        <v>179853</v>
      </c>
      <c r="O59423" t="s">
        <v>1460</v>
      </c>
    </row>
    <row r="59424" spans="1:15" x14ac:dyDescent="0.3">
      <c r="A59424" t="s">
        <v>179854</v>
      </c>
      <c r="B59424" t="s">
        <v>26453</v>
      </c>
      <c r="C59424" t="s">
        <v>179855</v>
      </c>
      <c r="D59424" t="s">
        <v>1450</v>
      </c>
      <c r="E59424">
        <v>30</v>
      </c>
      <c r="F59424" t="s">
        <v>1485</v>
      </c>
      <c r="G59424" t="s">
        <v>29549</v>
      </c>
      <c r="H59424" t="s">
        <v>1453</v>
      </c>
      <c r="I59424" t="s">
        <v>1454</v>
      </c>
      <c r="J59424" t="s">
        <v>1455</v>
      </c>
      <c r="K59424" t="s">
        <v>1456</v>
      </c>
      <c r="L59424" t="s">
        <v>1487</v>
      </c>
      <c r="M59424" t="s">
        <v>29550</v>
      </c>
      <c r="N59424" t="s">
        <v>179856</v>
      </c>
      <c r="O59424" t="s">
        <v>1460</v>
      </c>
    </row>
    <row r="59425" spans="1:15" x14ac:dyDescent="0.3">
      <c r="A59425" t="s">
        <v>179857</v>
      </c>
      <c r="B59425" t="s">
        <v>29855</v>
      </c>
      <c r="C59425" t="s">
        <v>40175</v>
      </c>
      <c r="D59425" t="s">
        <v>1450</v>
      </c>
      <c r="E59425">
        <v>76</v>
      </c>
      <c r="F59425" t="s">
        <v>3229</v>
      </c>
      <c r="G59425" t="s">
        <v>61124</v>
      </c>
      <c r="H59425" t="s">
        <v>1614</v>
      </c>
      <c r="I59425" t="s">
        <v>1485</v>
      </c>
      <c r="J59425" t="s">
        <v>1567</v>
      </c>
      <c r="K59425" t="s">
        <v>1568</v>
      </c>
      <c r="L59425" t="s">
        <v>2558</v>
      </c>
      <c r="M59425" t="s">
        <v>61125</v>
      </c>
      <c r="N59425" t="s">
        <v>179858</v>
      </c>
      <c r="O59425" t="s">
        <v>1460</v>
      </c>
    </row>
    <row r="59426" spans="1:15" x14ac:dyDescent="0.3">
      <c r="A59426" t="s">
        <v>179859</v>
      </c>
      <c r="B59426" t="s">
        <v>21677</v>
      </c>
      <c r="C59426" t="s">
        <v>71570</v>
      </c>
      <c r="D59426" t="s">
        <v>1450</v>
      </c>
      <c r="E59426">
        <v>37</v>
      </c>
      <c r="F59426" t="s">
        <v>1367</v>
      </c>
      <c r="G59426" t="s">
        <v>65975</v>
      </c>
      <c r="H59426" t="s">
        <v>1576</v>
      </c>
      <c r="I59426" t="s">
        <v>1364</v>
      </c>
      <c r="J59426" t="s">
        <v>1577</v>
      </c>
      <c r="K59426" t="s">
        <v>1578</v>
      </c>
      <c r="L59426" t="s">
        <v>4441</v>
      </c>
      <c r="M59426" t="s">
        <v>65976</v>
      </c>
      <c r="N59426" t="s">
        <v>179860</v>
      </c>
      <c r="O59426" t="s">
        <v>1517</v>
      </c>
    </row>
    <row r="59427" spans="1:15" x14ac:dyDescent="0.3">
      <c r="A59427" t="s">
        <v>179861</v>
      </c>
      <c r="B59427" t="s">
        <v>1922</v>
      </c>
      <c r="C59427" t="s">
        <v>125195</v>
      </c>
      <c r="D59427" t="s">
        <v>1450</v>
      </c>
      <c r="E59427">
        <v>21</v>
      </c>
      <c r="F59427" t="s">
        <v>1485</v>
      </c>
      <c r="G59427" t="s">
        <v>11940</v>
      </c>
      <c r="H59427" t="s">
        <v>1453</v>
      </c>
      <c r="I59427" t="s">
        <v>1454</v>
      </c>
      <c r="J59427" t="s">
        <v>1455</v>
      </c>
      <c r="K59427" t="s">
        <v>1456</v>
      </c>
      <c r="L59427" s="1">
        <v>44751</v>
      </c>
      <c r="M59427" t="s">
        <v>11941</v>
      </c>
      <c r="N59427" t="s">
        <v>179862</v>
      </c>
      <c r="O59427" t="s">
        <v>1460</v>
      </c>
    </row>
    <row r="59428" spans="1:15" x14ac:dyDescent="0.3">
      <c r="A59428" t="s">
        <v>179863</v>
      </c>
      <c r="B59428" t="s">
        <v>137844</v>
      </c>
      <c r="C59428" t="s">
        <v>107941</v>
      </c>
      <c r="D59428" t="s">
        <v>1450</v>
      </c>
      <c r="E59428">
        <v>74</v>
      </c>
      <c r="F59428" t="s">
        <v>1621</v>
      </c>
      <c r="G59428" t="s">
        <v>11508</v>
      </c>
      <c r="H59428" t="s">
        <v>1453</v>
      </c>
      <c r="I59428" t="s">
        <v>1454</v>
      </c>
      <c r="J59428" t="s">
        <v>1455</v>
      </c>
      <c r="K59428" t="s">
        <v>1456</v>
      </c>
      <c r="L59428" s="1">
        <v>44603</v>
      </c>
      <c r="M59428" t="s">
        <v>11509</v>
      </c>
      <c r="N59428" t="s">
        <v>179864</v>
      </c>
      <c r="O59428" t="s">
        <v>1517</v>
      </c>
    </row>
    <row r="59429" spans="1:15" x14ac:dyDescent="0.3">
      <c r="A59429" t="s">
        <v>179865</v>
      </c>
      <c r="B59429" t="s">
        <v>33051</v>
      </c>
      <c r="C59429" t="s">
        <v>112179</v>
      </c>
      <c r="D59429" t="s">
        <v>1450</v>
      </c>
      <c r="E59429">
        <v>86</v>
      </c>
      <c r="F59429" t="s">
        <v>1657</v>
      </c>
      <c r="G59429" t="s">
        <v>36003</v>
      </c>
      <c r="H59429" t="s">
        <v>1453</v>
      </c>
      <c r="I59429" t="s">
        <v>1454</v>
      </c>
      <c r="J59429" t="s">
        <v>1455</v>
      </c>
      <c r="K59429" t="s">
        <v>1456</v>
      </c>
      <c r="L59429" t="s">
        <v>2403</v>
      </c>
      <c r="M59429" t="s">
        <v>36004</v>
      </c>
      <c r="N59429" t="s">
        <v>179866</v>
      </c>
      <c r="O59429" t="s">
        <v>1460</v>
      </c>
    </row>
    <row r="59430" spans="1:15" x14ac:dyDescent="0.3">
      <c r="A59430" t="s">
        <v>179867</v>
      </c>
      <c r="B59430" t="s">
        <v>11255</v>
      </c>
      <c r="C59430" t="s">
        <v>179868</v>
      </c>
      <c r="D59430" t="s">
        <v>1464</v>
      </c>
      <c r="E59430">
        <v>89</v>
      </c>
      <c r="F59430" t="s">
        <v>1485</v>
      </c>
      <c r="G59430" t="s">
        <v>7793</v>
      </c>
      <c r="H59430" t="s">
        <v>1453</v>
      </c>
      <c r="I59430" t="s">
        <v>1454</v>
      </c>
      <c r="J59430" t="s">
        <v>1455</v>
      </c>
      <c r="K59430" t="s">
        <v>1456</v>
      </c>
      <c r="L59430" t="s">
        <v>2242</v>
      </c>
      <c r="M59430" t="s">
        <v>7794</v>
      </c>
      <c r="N59430" t="s">
        <v>179869</v>
      </c>
      <c r="O59430" t="s">
        <v>1517</v>
      </c>
    </row>
    <row r="59431" spans="1:15" x14ac:dyDescent="0.3">
      <c r="A59431" t="s">
        <v>179870</v>
      </c>
      <c r="B59431" t="s">
        <v>43768</v>
      </c>
      <c r="C59431" t="s">
        <v>155540</v>
      </c>
      <c r="D59431" t="s">
        <v>1450</v>
      </c>
      <c r="E59431">
        <v>23</v>
      </c>
      <c r="F59431" t="s">
        <v>2710</v>
      </c>
      <c r="G59431" t="s">
        <v>46287</v>
      </c>
      <c r="H59431" t="s">
        <v>1614</v>
      </c>
      <c r="I59431" t="s">
        <v>1485</v>
      </c>
      <c r="J59431" t="s">
        <v>1567</v>
      </c>
      <c r="K59431" t="s">
        <v>1568</v>
      </c>
      <c r="L59431" t="s">
        <v>2659</v>
      </c>
      <c r="M59431" t="s">
        <v>46288</v>
      </c>
      <c r="N59431" t="s">
        <v>179871</v>
      </c>
      <c r="O59431" t="s">
        <v>1517</v>
      </c>
    </row>
    <row r="59432" spans="1:15" x14ac:dyDescent="0.3">
      <c r="A59432" t="s">
        <v>179872</v>
      </c>
      <c r="B59432" t="s">
        <v>55294</v>
      </c>
      <c r="C59432" t="s">
        <v>179873</v>
      </c>
      <c r="D59432" t="s">
        <v>1464</v>
      </c>
      <c r="E59432">
        <v>63</v>
      </c>
      <c r="F59432" t="s">
        <v>2625</v>
      </c>
      <c r="G59432" t="s">
        <v>44688</v>
      </c>
      <c r="H59432" t="s">
        <v>1453</v>
      </c>
      <c r="I59432" t="s">
        <v>1454</v>
      </c>
      <c r="J59432" t="s">
        <v>1455</v>
      </c>
      <c r="K59432" t="s">
        <v>1456</v>
      </c>
      <c r="L59432" t="s">
        <v>1569</v>
      </c>
      <c r="M59432" t="s">
        <v>44689</v>
      </c>
      <c r="N59432" t="s">
        <v>179874</v>
      </c>
      <c r="O59432" t="s">
        <v>1490</v>
      </c>
    </row>
    <row r="59433" spans="1:15" x14ac:dyDescent="0.3">
      <c r="A59433" t="s">
        <v>179875</v>
      </c>
      <c r="B59433" t="s">
        <v>28238</v>
      </c>
      <c r="C59433" t="s">
        <v>71199</v>
      </c>
      <c r="D59433" t="s">
        <v>1464</v>
      </c>
      <c r="E59433">
        <v>45</v>
      </c>
      <c r="F59433" t="s">
        <v>1485</v>
      </c>
      <c r="G59433" t="s">
        <v>21622</v>
      </c>
      <c r="H59433" t="s">
        <v>1453</v>
      </c>
      <c r="I59433" t="s">
        <v>1454</v>
      </c>
      <c r="J59433" t="s">
        <v>1455</v>
      </c>
      <c r="K59433" t="s">
        <v>1456</v>
      </c>
      <c r="L59433" t="s">
        <v>2037</v>
      </c>
      <c r="M59433" t="s">
        <v>21623</v>
      </c>
      <c r="N59433" t="s">
        <v>179876</v>
      </c>
      <c r="O59433" t="s">
        <v>1517</v>
      </c>
    </row>
    <row r="59434" spans="1:15" x14ac:dyDescent="0.3">
      <c r="A59434" t="s">
        <v>179877</v>
      </c>
      <c r="B59434" t="s">
        <v>67612</v>
      </c>
      <c r="C59434" t="s">
        <v>135857</v>
      </c>
      <c r="D59434" t="s">
        <v>1450</v>
      </c>
      <c r="E59434">
        <v>66</v>
      </c>
      <c r="F59434" t="s">
        <v>2062</v>
      </c>
      <c r="G59434" t="s">
        <v>62453</v>
      </c>
      <c r="H59434" t="s">
        <v>1614</v>
      </c>
      <c r="I59434" t="s">
        <v>1485</v>
      </c>
      <c r="J59434" t="s">
        <v>1567</v>
      </c>
      <c r="K59434" t="s">
        <v>1568</v>
      </c>
      <c r="L59434" s="1">
        <v>44597</v>
      </c>
      <c r="M59434" t="s">
        <v>62454</v>
      </c>
      <c r="N59434" t="s">
        <v>179878</v>
      </c>
      <c r="O59434" t="s">
        <v>1517</v>
      </c>
    </row>
    <row r="59435" spans="1:15" x14ac:dyDescent="0.3">
      <c r="A59435" t="s">
        <v>179879</v>
      </c>
      <c r="B59435" t="s">
        <v>53788</v>
      </c>
      <c r="C59435" t="s">
        <v>138899</v>
      </c>
      <c r="D59435" t="s">
        <v>1464</v>
      </c>
      <c r="E59435">
        <v>6</v>
      </c>
      <c r="F59435" t="s">
        <v>7821</v>
      </c>
      <c r="G59435" t="s">
        <v>32842</v>
      </c>
      <c r="H59435" t="s">
        <v>1453</v>
      </c>
      <c r="I59435" t="s">
        <v>1454</v>
      </c>
      <c r="J59435" t="s">
        <v>1455</v>
      </c>
      <c r="K59435" t="s">
        <v>1456</v>
      </c>
      <c r="L59435" s="1">
        <v>44896</v>
      </c>
      <c r="M59435" t="s">
        <v>32843</v>
      </c>
      <c r="N59435" t="s">
        <v>179880</v>
      </c>
      <c r="O59435" t="s">
        <v>1490</v>
      </c>
    </row>
    <row r="59436" spans="1:15" x14ac:dyDescent="0.3">
      <c r="A59436" t="s">
        <v>179881</v>
      </c>
      <c r="B59436" t="s">
        <v>15695</v>
      </c>
      <c r="C59436" t="s">
        <v>17980</v>
      </c>
      <c r="D59436" t="s">
        <v>1450</v>
      </c>
      <c r="E59436">
        <v>41</v>
      </c>
      <c r="F59436" t="s">
        <v>1657</v>
      </c>
      <c r="G59436" t="s">
        <v>104677</v>
      </c>
      <c r="H59436" t="s">
        <v>2686</v>
      </c>
      <c r="I59436" t="s">
        <v>2564</v>
      </c>
      <c r="J59436" t="s">
        <v>1594</v>
      </c>
      <c r="K59436" t="s">
        <v>1595</v>
      </c>
      <c r="L59436" t="s">
        <v>2458</v>
      </c>
      <c r="M59436" t="s">
        <v>104678</v>
      </c>
      <c r="N59436" t="s">
        <v>179882</v>
      </c>
      <c r="O59436" t="s">
        <v>1517</v>
      </c>
    </row>
    <row r="59437" spans="1:15" x14ac:dyDescent="0.3">
      <c r="A59437" t="s">
        <v>179883</v>
      </c>
      <c r="B59437" t="s">
        <v>25559</v>
      </c>
      <c r="C59437" t="s">
        <v>17323</v>
      </c>
      <c r="D59437" t="s">
        <v>1464</v>
      </c>
      <c r="E59437">
        <v>18</v>
      </c>
      <c r="F59437" t="s">
        <v>1485</v>
      </c>
      <c r="G59437" t="s">
        <v>25433</v>
      </c>
      <c r="H59437" t="s">
        <v>1614</v>
      </c>
      <c r="I59437" t="s">
        <v>1485</v>
      </c>
      <c r="J59437" t="s">
        <v>1567</v>
      </c>
      <c r="K59437" t="s">
        <v>1568</v>
      </c>
      <c r="L59437" t="s">
        <v>1708</v>
      </c>
      <c r="M59437" t="s">
        <v>25434</v>
      </c>
      <c r="N59437" t="s">
        <v>179884</v>
      </c>
      <c r="O59437" t="s">
        <v>1517</v>
      </c>
    </row>
    <row r="59438" spans="1:15" x14ac:dyDescent="0.3">
      <c r="A59438" t="s">
        <v>179885</v>
      </c>
      <c r="B59438" t="s">
        <v>33554</v>
      </c>
      <c r="C59438" t="s">
        <v>52809</v>
      </c>
      <c r="D59438" t="s">
        <v>1464</v>
      </c>
      <c r="E59438">
        <v>43</v>
      </c>
      <c r="F59438" t="s">
        <v>2300</v>
      </c>
      <c r="G59438" t="s">
        <v>15135</v>
      </c>
      <c r="H59438" t="s">
        <v>5812</v>
      </c>
      <c r="I59438" t="s">
        <v>5813</v>
      </c>
      <c r="J59438" t="s">
        <v>1477</v>
      </c>
      <c r="K59438" t="s">
        <v>1478</v>
      </c>
      <c r="L59438" t="s">
        <v>4308</v>
      </c>
      <c r="M59438" t="s">
        <v>15136</v>
      </c>
      <c r="N59438" t="s">
        <v>179886</v>
      </c>
      <c r="O59438" t="s">
        <v>1490</v>
      </c>
    </row>
    <row r="59439" spans="1:15" x14ac:dyDescent="0.3">
      <c r="A59439" t="s">
        <v>179887</v>
      </c>
      <c r="B59439" t="s">
        <v>65282</v>
      </c>
      <c r="C59439" t="s">
        <v>68986</v>
      </c>
      <c r="D59439" t="s">
        <v>1450</v>
      </c>
      <c r="E59439">
        <v>14</v>
      </c>
      <c r="F59439" t="s">
        <v>4223</v>
      </c>
      <c r="G59439" t="s">
        <v>39756</v>
      </c>
      <c r="H59439" t="s">
        <v>2694</v>
      </c>
      <c r="I59439" t="s">
        <v>2695</v>
      </c>
      <c r="J59439" t="s">
        <v>1567</v>
      </c>
      <c r="K59439" t="s">
        <v>1568</v>
      </c>
      <c r="L59439" s="1">
        <v>44600</v>
      </c>
      <c r="M59439" t="s">
        <v>39757</v>
      </c>
      <c r="N59439" t="s">
        <v>179888</v>
      </c>
      <c r="O59439" t="s">
        <v>1517</v>
      </c>
    </row>
    <row r="59440" spans="1:15" x14ac:dyDescent="0.3">
      <c r="A59440" t="s">
        <v>179889</v>
      </c>
      <c r="B59440" t="s">
        <v>55888</v>
      </c>
      <c r="C59440" t="s">
        <v>125195</v>
      </c>
      <c r="D59440" t="s">
        <v>1450</v>
      </c>
      <c r="E59440">
        <v>42</v>
      </c>
      <c r="F59440" t="s">
        <v>2005</v>
      </c>
      <c r="G59440" t="s">
        <v>39776</v>
      </c>
      <c r="H59440" t="s">
        <v>1592</v>
      </c>
      <c r="I59440" t="s">
        <v>1593</v>
      </c>
      <c r="J59440" t="s">
        <v>1594</v>
      </c>
      <c r="K59440" t="s">
        <v>1595</v>
      </c>
      <c r="L59440" t="s">
        <v>4991</v>
      </c>
      <c r="M59440" t="s">
        <v>39777</v>
      </c>
      <c r="N59440" t="s">
        <v>179890</v>
      </c>
      <c r="O59440" t="s">
        <v>1490</v>
      </c>
    </row>
    <row r="59441" spans="1:15" x14ac:dyDescent="0.3">
      <c r="A59441" t="s">
        <v>179891</v>
      </c>
      <c r="B59441" t="s">
        <v>118058</v>
      </c>
      <c r="C59441" t="s">
        <v>66991</v>
      </c>
      <c r="D59441" t="s">
        <v>1450</v>
      </c>
      <c r="E59441">
        <v>18</v>
      </c>
      <c r="F59441" t="s">
        <v>1366</v>
      </c>
      <c r="G59441" t="s">
        <v>5515</v>
      </c>
      <c r="H59441" t="s">
        <v>3019</v>
      </c>
      <c r="I59441" t="s">
        <v>3020</v>
      </c>
      <c r="J59441" t="s">
        <v>1594</v>
      </c>
      <c r="K59441" t="s">
        <v>1595</v>
      </c>
      <c r="L59441" t="s">
        <v>4485</v>
      </c>
      <c r="M59441" t="s">
        <v>5516</v>
      </c>
      <c r="N59441" t="s">
        <v>179892</v>
      </c>
      <c r="O59441" t="s">
        <v>1517</v>
      </c>
    </row>
    <row r="59442" spans="1:15" x14ac:dyDescent="0.3">
      <c r="A59442" t="s">
        <v>179893</v>
      </c>
      <c r="B59442" t="s">
        <v>10125</v>
      </c>
      <c r="C59442" t="s">
        <v>179894</v>
      </c>
      <c r="D59442" t="s">
        <v>1450</v>
      </c>
      <c r="E59442">
        <v>7</v>
      </c>
      <c r="F59442" t="s">
        <v>1485</v>
      </c>
      <c r="G59442" t="s">
        <v>67673</v>
      </c>
      <c r="H59442" t="s">
        <v>2702</v>
      </c>
      <c r="I59442" t="s">
        <v>2703</v>
      </c>
      <c r="J59442" t="s">
        <v>1504</v>
      </c>
      <c r="K59442" t="s">
        <v>1505</v>
      </c>
      <c r="L59442" s="1">
        <v>44662</v>
      </c>
      <c r="M59442" t="s">
        <v>67674</v>
      </c>
      <c r="N59442" t="s">
        <v>179895</v>
      </c>
      <c r="O59442" t="s">
        <v>1460</v>
      </c>
    </row>
    <row r="59443" spans="1:15" x14ac:dyDescent="0.3">
      <c r="A59443" t="s">
        <v>179896</v>
      </c>
      <c r="B59443" t="s">
        <v>83152</v>
      </c>
      <c r="C59443" t="s">
        <v>179897</v>
      </c>
      <c r="D59443" t="s">
        <v>1450</v>
      </c>
      <c r="E59443">
        <v>81</v>
      </c>
      <c r="F59443" t="s">
        <v>1612</v>
      </c>
      <c r="G59443" t="s">
        <v>49683</v>
      </c>
      <c r="H59443" t="s">
        <v>1757</v>
      </c>
      <c r="I59443" t="s">
        <v>1758</v>
      </c>
      <c r="J59443" t="s">
        <v>1577</v>
      </c>
      <c r="K59443" t="s">
        <v>1578</v>
      </c>
      <c r="L59443" s="1">
        <v>44840</v>
      </c>
      <c r="M59443" t="s">
        <v>49684</v>
      </c>
      <c r="N59443" t="s">
        <v>179898</v>
      </c>
      <c r="O59443" t="s">
        <v>1490</v>
      </c>
    </row>
    <row r="59444" spans="1:15" x14ac:dyDescent="0.3">
      <c r="A59444" t="s">
        <v>179899</v>
      </c>
      <c r="B59444" t="s">
        <v>22609</v>
      </c>
      <c r="C59444" t="s">
        <v>10078</v>
      </c>
      <c r="D59444" t="s">
        <v>1464</v>
      </c>
      <c r="E59444">
        <v>26</v>
      </c>
      <c r="F59444" t="s">
        <v>2062</v>
      </c>
      <c r="G59444" t="s">
        <v>22533</v>
      </c>
      <c r="H59444" t="s">
        <v>1513</v>
      </c>
      <c r="I59444" t="s">
        <v>1369</v>
      </c>
      <c r="J59444" t="s">
        <v>1477</v>
      </c>
      <c r="K59444" t="s">
        <v>1478</v>
      </c>
      <c r="L59444" t="s">
        <v>2369</v>
      </c>
      <c r="M59444" t="s">
        <v>22534</v>
      </c>
      <c r="N59444" t="s">
        <v>179900</v>
      </c>
      <c r="O59444" t="s">
        <v>1460</v>
      </c>
    </row>
    <row r="59445" spans="1:15" x14ac:dyDescent="0.3">
      <c r="A59445" t="s">
        <v>179901</v>
      </c>
      <c r="B59445" t="s">
        <v>42407</v>
      </c>
      <c r="C59445" t="s">
        <v>76763</v>
      </c>
      <c r="D59445" t="s">
        <v>1464</v>
      </c>
      <c r="E59445">
        <v>42</v>
      </c>
      <c r="F59445" t="s">
        <v>1485</v>
      </c>
      <c r="G59445" t="s">
        <v>7678</v>
      </c>
      <c r="H59445" t="s">
        <v>1757</v>
      </c>
      <c r="I59445" t="s">
        <v>1758</v>
      </c>
      <c r="J59445" t="s">
        <v>1577</v>
      </c>
      <c r="K59445" t="s">
        <v>1578</v>
      </c>
      <c r="L59445" t="s">
        <v>1569</v>
      </c>
      <c r="M59445" t="s">
        <v>7679</v>
      </c>
      <c r="N59445" t="s">
        <v>179902</v>
      </c>
      <c r="O59445" t="s">
        <v>1490</v>
      </c>
    </row>
    <row r="59446" spans="1:15" x14ac:dyDescent="0.3">
      <c r="A59446" t="s">
        <v>179903</v>
      </c>
      <c r="B59446" t="s">
        <v>13554</v>
      </c>
      <c r="C59446" t="s">
        <v>96381</v>
      </c>
      <c r="D59446" t="s">
        <v>1464</v>
      </c>
      <c r="E59446">
        <v>25</v>
      </c>
      <c r="F59446" t="s">
        <v>1485</v>
      </c>
      <c r="G59446" t="s">
        <v>39248</v>
      </c>
      <c r="H59446" t="s">
        <v>3019</v>
      </c>
      <c r="I59446" t="s">
        <v>3020</v>
      </c>
      <c r="J59446" t="s">
        <v>1594</v>
      </c>
      <c r="K59446" t="s">
        <v>1595</v>
      </c>
      <c r="L59446" t="s">
        <v>6029</v>
      </c>
      <c r="M59446" t="s">
        <v>39249</v>
      </c>
      <c r="N59446" t="s">
        <v>179904</v>
      </c>
      <c r="O59446" t="s">
        <v>1517</v>
      </c>
    </row>
    <row r="59447" spans="1:15" x14ac:dyDescent="0.3">
      <c r="A59447" t="s">
        <v>179905</v>
      </c>
      <c r="B59447" t="s">
        <v>65291</v>
      </c>
      <c r="C59447" t="s">
        <v>179906</v>
      </c>
      <c r="D59447" t="s">
        <v>1450</v>
      </c>
      <c r="E59447">
        <v>57</v>
      </c>
      <c r="F59447" t="s">
        <v>3273</v>
      </c>
      <c r="G59447" t="s">
        <v>48745</v>
      </c>
      <c r="H59447" t="s">
        <v>2007</v>
      </c>
      <c r="I59447" t="s">
        <v>2008</v>
      </c>
      <c r="J59447" t="s">
        <v>1567</v>
      </c>
      <c r="K59447" t="s">
        <v>1568</v>
      </c>
      <c r="L59447" t="s">
        <v>3145</v>
      </c>
      <c r="M59447" t="s">
        <v>48746</v>
      </c>
      <c r="N59447" t="s">
        <v>179907</v>
      </c>
      <c r="O59447" t="s">
        <v>1517</v>
      </c>
    </row>
    <row r="59448" spans="1:15" x14ac:dyDescent="0.3">
      <c r="A59448" t="s">
        <v>179908</v>
      </c>
      <c r="B59448" t="s">
        <v>49177</v>
      </c>
      <c r="C59448" t="s">
        <v>73954</v>
      </c>
      <c r="D59448" t="s">
        <v>1464</v>
      </c>
      <c r="E59448">
        <v>20</v>
      </c>
      <c r="F59448" t="s">
        <v>1485</v>
      </c>
      <c r="G59448" t="s">
        <v>39383</v>
      </c>
      <c r="H59448" t="s">
        <v>1822</v>
      </c>
      <c r="I59448" t="s">
        <v>1823</v>
      </c>
      <c r="J59448" t="s">
        <v>1477</v>
      </c>
      <c r="K59448" t="s">
        <v>1478</v>
      </c>
      <c r="L59448" s="1">
        <v>44593</v>
      </c>
      <c r="M59448" t="s">
        <v>39384</v>
      </c>
      <c r="N59448" t="s">
        <v>179909</v>
      </c>
      <c r="O59448" t="s">
        <v>1460</v>
      </c>
    </row>
    <row r="59449" spans="1:15" x14ac:dyDescent="0.3">
      <c r="A59449" t="s">
        <v>179910</v>
      </c>
      <c r="B59449" t="s">
        <v>15789</v>
      </c>
      <c r="C59449" t="s">
        <v>17584</v>
      </c>
      <c r="D59449" t="s">
        <v>1450</v>
      </c>
      <c r="E59449">
        <v>31</v>
      </c>
      <c r="F59449" t="s">
        <v>2440</v>
      </c>
      <c r="G59449" t="s">
        <v>33379</v>
      </c>
      <c r="H59449" t="s">
        <v>1576</v>
      </c>
      <c r="I59449" t="s">
        <v>1364</v>
      </c>
      <c r="J59449" t="s">
        <v>1577</v>
      </c>
      <c r="K59449" t="s">
        <v>1578</v>
      </c>
      <c r="L59449" t="s">
        <v>3309</v>
      </c>
      <c r="M59449" t="s">
        <v>33380</v>
      </c>
      <c r="N59449" t="s">
        <v>179911</v>
      </c>
      <c r="O59449" t="s">
        <v>1460</v>
      </c>
    </row>
    <row r="59450" spans="1:15" x14ac:dyDescent="0.3">
      <c r="A59450" t="s">
        <v>179912</v>
      </c>
      <c r="B59450" t="s">
        <v>25922</v>
      </c>
      <c r="C59450" t="s">
        <v>55657</v>
      </c>
      <c r="D59450" t="s">
        <v>1450</v>
      </c>
      <c r="E59450">
        <v>75</v>
      </c>
      <c r="F59450" t="s">
        <v>1748</v>
      </c>
      <c r="G59450" t="s">
        <v>5845</v>
      </c>
      <c r="H59450" t="s">
        <v>1757</v>
      </c>
      <c r="I59450" t="s">
        <v>1758</v>
      </c>
      <c r="J59450" t="s">
        <v>1577</v>
      </c>
      <c r="K59450" t="s">
        <v>1578</v>
      </c>
      <c r="L59450" t="s">
        <v>2712</v>
      </c>
      <c r="M59450" t="s">
        <v>5846</v>
      </c>
      <c r="N59450" t="s">
        <v>179913</v>
      </c>
      <c r="O59450" t="s">
        <v>1490</v>
      </c>
    </row>
    <row r="59451" spans="1:15" x14ac:dyDescent="0.3">
      <c r="A59451" t="s">
        <v>179914</v>
      </c>
      <c r="B59451" t="s">
        <v>63569</v>
      </c>
      <c r="C59451" t="s">
        <v>132190</v>
      </c>
      <c r="D59451" t="s">
        <v>1464</v>
      </c>
      <c r="E59451">
        <v>33</v>
      </c>
      <c r="F59451" t="s">
        <v>1641</v>
      </c>
      <c r="G59451" t="s">
        <v>40418</v>
      </c>
      <c r="H59451" t="s">
        <v>9446</v>
      </c>
      <c r="I59451" t="s">
        <v>9447</v>
      </c>
      <c r="J59451" t="s">
        <v>1594</v>
      </c>
      <c r="K59451" t="s">
        <v>1595</v>
      </c>
      <c r="L59451" t="s">
        <v>4428</v>
      </c>
      <c r="M59451" t="s">
        <v>40419</v>
      </c>
      <c r="N59451" t="s">
        <v>179915</v>
      </c>
      <c r="O59451" t="s">
        <v>1517</v>
      </c>
    </row>
    <row r="59452" spans="1:15" x14ac:dyDescent="0.3">
      <c r="A59452" t="s">
        <v>179916</v>
      </c>
      <c r="B59452" t="s">
        <v>71267</v>
      </c>
      <c r="C59452" t="s">
        <v>99774</v>
      </c>
      <c r="D59452" t="s">
        <v>1450</v>
      </c>
      <c r="E59452">
        <v>8</v>
      </c>
      <c r="F59452" t="s">
        <v>1641</v>
      </c>
      <c r="G59452" t="s">
        <v>30167</v>
      </c>
      <c r="H59452" t="s">
        <v>1453</v>
      </c>
      <c r="I59452" t="s">
        <v>1454</v>
      </c>
      <c r="J59452" t="s">
        <v>1455</v>
      </c>
      <c r="K59452" t="s">
        <v>1456</v>
      </c>
      <c r="L59452" s="1">
        <v>44835</v>
      </c>
      <c r="M59452" t="s">
        <v>30168</v>
      </c>
      <c r="N59452" t="s">
        <v>179917</v>
      </c>
      <c r="O59452" t="s">
        <v>1460</v>
      </c>
    </row>
    <row r="59453" spans="1:15" x14ac:dyDescent="0.3">
      <c r="A59453" t="s">
        <v>179918</v>
      </c>
      <c r="B59453" t="s">
        <v>33216</v>
      </c>
      <c r="C59453" t="s">
        <v>68710</v>
      </c>
      <c r="D59453" t="s">
        <v>1450</v>
      </c>
      <c r="E59453">
        <v>45</v>
      </c>
      <c r="F59453" t="s">
        <v>1485</v>
      </c>
      <c r="G59453" t="s">
        <v>16975</v>
      </c>
      <c r="H59453" t="s">
        <v>1576</v>
      </c>
      <c r="I59453" t="s">
        <v>1364</v>
      </c>
      <c r="J59453" t="s">
        <v>1577</v>
      </c>
      <c r="K59453" t="s">
        <v>1578</v>
      </c>
      <c r="L59453" t="s">
        <v>2063</v>
      </c>
      <c r="M59453" t="s">
        <v>16976</v>
      </c>
      <c r="N59453" t="s">
        <v>179919</v>
      </c>
      <c r="O59453" t="s">
        <v>1460</v>
      </c>
    </row>
    <row r="59454" spans="1:15" x14ac:dyDescent="0.3">
      <c r="A59454" t="s">
        <v>179920</v>
      </c>
      <c r="B59454" t="s">
        <v>78066</v>
      </c>
      <c r="C59454" t="s">
        <v>9267</v>
      </c>
      <c r="D59454" t="s">
        <v>1450</v>
      </c>
      <c r="E59454">
        <v>89</v>
      </c>
      <c r="F59454" t="s">
        <v>1485</v>
      </c>
      <c r="G59454" t="s">
        <v>44018</v>
      </c>
      <c r="H59454" t="s">
        <v>3296</v>
      </c>
      <c r="I59454" t="s">
        <v>1696</v>
      </c>
      <c r="J59454" t="s">
        <v>1504</v>
      </c>
      <c r="K59454" t="s">
        <v>1505</v>
      </c>
      <c r="L59454" t="s">
        <v>2348</v>
      </c>
      <c r="M59454" t="s">
        <v>44019</v>
      </c>
      <c r="N59454" t="s">
        <v>179921</v>
      </c>
      <c r="O59454" t="s">
        <v>1490</v>
      </c>
    </row>
    <row r="59455" spans="1:15" x14ac:dyDescent="0.3">
      <c r="A59455" t="s">
        <v>179922</v>
      </c>
      <c r="B59455" t="s">
        <v>20558</v>
      </c>
      <c r="C59455" t="s">
        <v>100010</v>
      </c>
      <c r="D59455" t="s">
        <v>1464</v>
      </c>
      <c r="E59455">
        <v>58</v>
      </c>
      <c r="F59455" t="s">
        <v>1485</v>
      </c>
      <c r="G59455" t="s">
        <v>58744</v>
      </c>
      <c r="H59455" t="s">
        <v>1467</v>
      </c>
      <c r="I59455" t="s">
        <v>1365</v>
      </c>
      <c r="J59455" t="s">
        <v>1455</v>
      </c>
      <c r="K59455" t="s">
        <v>1456</v>
      </c>
      <c r="L59455" s="1">
        <v>44691</v>
      </c>
      <c r="M59455" t="s">
        <v>58745</v>
      </c>
      <c r="N59455" t="s">
        <v>179923</v>
      </c>
      <c r="O59455" t="s">
        <v>1490</v>
      </c>
    </row>
    <row r="59456" spans="1:15" x14ac:dyDescent="0.3">
      <c r="A59456" t="s">
        <v>179924</v>
      </c>
      <c r="B59456" t="s">
        <v>20356</v>
      </c>
      <c r="C59456" t="s">
        <v>69410</v>
      </c>
      <c r="D59456" t="s">
        <v>1450</v>
      </c>
      <c r="E59456">
        <v>50</v>
      </c>
      <c r="F59456" t="s">
        <v>8280</v>
      </c>
      <c r="G59456" t="s">
        <v>13804</v>
      </c>
      <c r="H59456" t="s">
        <v>3296</v>
      </c>
      <c r="I59456" t="s">
        <v>1696</v>
      </c>
      <c r="J59456" t="s">
        <v>1504</v>
      </c>
      <c r="K59456" t="s">
        <v>1505</v>
      </c>
      <c r="L59456" s="1">
        <v>44841</v>
      </c>
      <c r="M59456" t="s">
        <v>13805</v>
      </c>
      <c r="N59456" t="s">
        <v>179925</v>
      </c>
      <c r="O59456" t="s">
        <v>1460</v>
      </c>
    </row>
    <row r="59457" spans="1:15" x14ac:dyDescent="0.3">
      <c r="A59457" t="s">
        <v>179926</v>
      </c>
      <c r="B59457" t="s">
        <v>24309</v>
      </c>
      <c r="C59457" t="s">
        <v>179927</v>
      </c>
      <c r="D59457" t="s">
        <v>1464</v>
      </c>
      <c r="E59457">
        <v>40</v>
      </c>
      <c r="F59457" t="s">
        <v>1657</v>
      </c>
      <c r="G59457" t="s">
        <v>29013</v>
      </c>
      <c r="H59457" t="s">
        <v>1808</v>
      </c>
      <c r="I59457" t="s">
        <v>1657</v>
      </c>
      <c r="J59457" t="s">
        <v>1567</v>
      </c>
      <c r="K59457" t="s">
        <v>1568</v>
      </c>
      <c r="L59457" t="s">
        <v>4361</v>
      </c>
      <c r="M59457" t="s">
        <v>29014</v>
      </c>
      <c r="N59457" t="s">
        <v>179928</v>
      </c>
      <c r="O59457" t="s">
        <v>1490</v>
      </c>
    </row>
    <row r="59458" spans="1:15" x14ac:dyDescent="0.3">
      <c r="A59458" t="s">
        <v>179929</v>
      </c>
      <c r="B59458" t="s">
        <v>64830</v>
      </c>
      <c r="C59458" t="s">
        <v>177662</v>
      </c>
      <c r="D59458" t="s">
        <v>1464</v>
      </c>
      <c r="E59458">
        <v>82</v>
      </c>
      <c r="F59458" t="s">
        <v>4972</v>
      </c>
      <c r="G59458" t="s">
        <v>44771</v>
      </c>
      <c r="H59458" t="s">
        <v>1822</v>
      </c>
      <c r="I59458" t="s">
        <v>1823</v>
      </c>
      <c r="J59458" t="s">
        <v>1477</v>
      </c>
      <c r="K59458" t="s">
        <v>1478</v>
      </c>
      <c r="L59458" t="s">
        <v>1468</v>
      </c>
      <c r="M59458" t="s">
        <v>44772</v>
      </c>
      <c r="N59458" t="s">
        <v>179930</v>
      </c>
      <c r="O59458" t="s">
        <v>1490</v>
      </c>
    </row>
    <row r="59459" spans="1:15" x14ac:dyDescent="0.3">
      <c r="A59459" t="s">
        <v>179931</v>
      </c>
      <c r="B59459" t="s">
        <v>32831</v>
      </c>
      <c r="C59459" t="s">
        <v>18659</v>
      </c>
      <c r="D59459" t="s">
        <v>1464</v>
      </c>
      <c r="E59459">
        <v>37</v>
      </c>
      <c r="F59459" t="s">
        <v>1451</v>
      </c>
      <c r="G59459" t="s">
        <v>47949</v>
      </c>
      <c r="H59459" t="s">
        <v>1547</v>
      </c>
      <c r="I59459" t="s">
        <v>1548</v>
      </c>
      <c r="J59459" t="s">
        <v>1455</v>
      </c>
      <c r="K59459" t="s">
        <v>1456</v>
      </c>
      <c r="L59459" t="s">
        <v>2376</v>
      </c>
      <c r="M59459" t="s">
        <v>47950</v>
      </c>
      <c r="N59459" t="s">
        <v>179932</v>
      </c>
      <c r="O59459" t="s">
        <v>1490</v>
      </c>
    </row>
    <row r="59460" spans="1:15" x14ac:dyDescent="0.3">
      <c r="A59460" t="s">
        <v>179933</v>
      </c>
      <c r="B59460" t="s">
        <v>56856</v>
      </c>
      <c r="C59460" t="s">
        <v>16593</v>
      </c>
      <c r="D59460" t="s">
        <v>1450</v>
      </c>
      <c r="E59460">
        <v>65</v>
      </c>
      <c r="F59460" t="s">
        <v>1563</v>
      </c>
      <c r="G59460" t="s">
        <v>20411</v>
      </c>
      <c r="H59460" t="s">
        <v>1476</v>
      </c>
      <c r="I59460" t="s">
        <v>1366</v>
      </c>
      <c r="J59460" t="s">
        <v>1477</v>
      </c>
      <c r="K59460" t="s">
        <v>1478</v>
      </c>
      <c r="L59460" t="s">
        <v>2146</v>
      </c>
      <c r="M59460" t="s">
        <v>20412</v>
      </c>
      <c r="N59460" t="s">
        <v>179934</v>
      </c>
      <c r="O59460" t="s">
        <v>1517</v>
      </c>
    </row>
    <row r="59461" spans="1:15" x14ac:dyDescent="0.3">
      <c r="A59461" t="s">
        <v>179935</v>
      </c>
      <c r="B59461" t="s">
        <v>11950</v>
      </c>
      <c r="C59461" t="s">
        <v>35285</v>
      </c>
      <c r="D59461" t="s">
        <v>1464</v>
      </c>
      <c r="E59461">
        <v>77</v>
      </c>
      <c r="F59461" t="s">
        <v>1657</v>
      </c>
      <c r="G59461" t="s">
        <v>65340</v>
      </c>
      <c r="H59461" t="s">
        <v>2518</v>
      </c>
      <c r="I59461" t="s">
        <v>1367</v>
      </c>
      <c r="J59461" t="s">
        <v>1477</v>
      </c>
      <c r="K59461" t="s">
        <v>1478</v>
      </c>
      <c r="L59461" t="s">
        <v>4308</v>
      </c>
      <c r="M59461" t="s">
        <v>65341</v>
      </c>
      <c r="N59461" t="s">
        <v>179936</v>
      </c>
      <c r="O59461" t="s">
        <v>1490</v>
      </c>
    </row>
    <row r="59462" spans="1:15" x14ac:dyDescent="0.3">
      <c r="A59462" t="s">
        <v>179937</v>
      </c>
      <c r="B59462" t="s">
        <v>26991</v>
      </c>
      <c r="C59462" t="s">
        <v>45572</v>
      </c>
      <c r="D59462" t="s">
        <v>1464</v>
      </c>
      <c r="E59462">
        <v>38</v>
      </c>
      <c r="F59462" t="s">
        <v>1485</v>
      </c>
      <c r="G59462" t="s">
        <v>24324</v>
      </c>
      <c r="H59462" t="s">
        <v>1604</v>
      </c>
      <c r="I59462" t="s">
        <v>1605</v>
      </c>
      <c r="J59462" t="s">
        <v>1504</v>
      </c>
      <c r="K59462" t="s">
        <v>1505</v>
      </c>
      <c r="L59462" t="s">
        <v>7162</v>
      </c>
      <c r="M59462" t="s">
        <v>24325</v>
      </c>
      <c r="N59462" t="s">
        <v>179938</v>
      </c>
      <c r="O59462" t="s">
        <v>1517</v>
      </c>
    </row>
    <row r="59463" spans="1:15" x14ac:dyDescent="0.3">
      <c r="A59463" t="s">
        <v>179939</v>
      </c>
      <c r="B59463" t="s">
        <v>27263</v>
      </c>
      <c r="C59463" t="s">
        <v>110230</v>
      </c>
      <c r="D59463" t="s">
        <v>1464</v>
      </c>
      <c r="E59463">
        <v>90</v>
      </c>
      <c r="F59463" t="s">
        <v>1485</v>
      </c>
      <c r="G59463" t="s">
        <v>34224</v>
      </c>
      <c r="H59463" t="s">
        <v>1453</v>
      </c>
      <c r="I59463" t="s">
        <v>1454</v>
      </c>
      <c r="J59463" t="s">
        <v>1455</v>
      </c>
      <c r="K59463" t="s">
        <v>1456</v>
      </c>
      <c r="L59463" t="s">
        <v>2532</v>
      </c>
      <c r="M59463" t="s">
        <v>34225</v>
      </c>
      <c r="N59463" t="s">
        <v>179940</v>
      </c>
      <c r="O59463" t="s">
        <v>1517</v>
      </c>
    </row>
    <row r="59464" spans="1:15" x14ac:dyDescent="0.3">
      <c r="A59464" t="s">
        <v>179941</v>
      </c>
      <c r="B59464" t="s">
        <v>50045</v>
      </c>
      <c r="C59464" t="s">
        <v>179942</v>
      </c>
      <c r="D59464" t="s">
        <v>1450</v>
      </c>
      <c r="E59464">
        <v>58</v>
      </c>
      <c r="F59464" t="s">
        <v>1485</v>
      </c>
      <c r="G59464" t="s">
        <v>30647</v>
      </c>
      <c r="H59464" t="s">
        <v>1453</v>
      </c>
      <c r="I59464" t="s">
        <v>1454</v>
      </c>
      <c r="J59464" t="s">
        <v>1455</v>
      </c>
      <c r="K59464" t="s">
        <v>1456</v>
      </c>
      <c r="L59464" s="1">
        <v>44602</v>
      </c>
      <c r="M59464" t="s">
        <v>30648</v>
      </c>
      <c r="N59464" t="s">
        <v>179943</v>
      </c>
      <c r="O59464" t="s">
        <v>1460</v>
      </c>
    </row>
    <row r="59465" spans="1:15" x14ac:dyDescent="0.3">
      <c r="A59465" t="s">
        <v>179944</v>
      </c>
      <c r="B59465" t="s">
        <v>70766</v>
      </c>
      <c r="C59465" t="s">
        <v>55533</v>
      </c>
      <c r="D59465" t="s">
        <v>1450</v>
      </c>
      <c r="E59465">
        <v>49</v>
      </c>
      <c r="F59465" t="s">
        <v>1563</v>
      </c>
      <c r="G59465" t="s">
        <v>46084</v>
      </c>
      <c r="H59465" t="s">
        <v>1476</v>
      </c>
      <c r="I59465" t="s">
        <v>1366</v>
      </c>
      <c r="J59465" t="s">
        <v>1477</v>
      </c>
      <c r="K59465" t="s">
        <v>1478</v>
      </c>
      <c r="L59465" s="1">
        <v>44715</v>
      </c>
      <c r="M59465" t="s">
        <v>46085</v>
      </c>
      <c r="N59465" t="s">
        <v>179945</v>
      </c>
      <c r="O59465" t="s">
        <v>1460</v>
      </c>
    </row>
    <row r="59466" spans="1:15" x14ac:dyDescent="0.3">
      <c r="A59466" t="s">
        <v>179946</v>
      </c>
      <c r="B59466" t="s">
        <v>19982</v>
      </c>
      <c r="C59466" t="s">
        <v>170919</v>
      </c>
      <c r="D59466" t="s">
        <v>1450</v>
      </c>
      <c r="E59466">
        <v>55</v>
      </c>
      <c r="F59466" t="s">
        <v>4527</v>
      </c>
      <c r="G59466" t="s">
        <v>28054</v>
      </c>
      <c r="H59466" t="s">
        <v>1674</v>
      </c>
      <c r="I59466" t="s">
        <v>1675</v>
      </c>
      <c r="J59466" t="s">
        <v>1594</v>
      </c>
      <c r="K59466" t="s">
        <v>1595</v>
      </c>
      <c r="L59466" s="1">
        <v>44684</v>
      </c>
      <c r="M59466" t="s">
        <v>28055</v>
      </c>
      <c r="N59466" t="s">
        <v>179947</v>
      </c>
      <c r="O59466" t="s">
        <v>1460</v>
      </c>
    </row>
    <row r="59467" spans="1:15" x14ac:dyDescent="0.3">
      <c r="A59467" t="s">
        <v>179948</v>
      </c>
      <c r="B59467" t="s">
        <v>20342</v>
      </c>
      <c r="C59467" t="s">
        <v>17619</v>
      </c>
      <c r="D59467" t="s">
        <v>1464</v>
      </c>
      <c r="E59467">
        <v>12</v>
      </c>
      <c r="F59467" t="s">
        <v>1367</v>
      </c>
      <c r="G59467" t="s">
        <v>24255</v>
      </c>
      <c r="H59467" t="s">
        <v>1576</v>
      </c>
      <c r="I59467" t="s">
        <v>1364</v>
      </c>
      <c r="J59467" t="s">
        <v>1577</v>
      </c>
      <c r="K59467" t="s">
        <v>1578</v>
      </c>
      <c r="L59467" s="1">
        <v>44689</v>
      </c>
      <c r="M59467" t="s">
        <v>24256</v>
      </c>
      <c r="N59467" t="s">
        <v>179949</v>
      </c>
      <c r="O59467" t="s">
        <v>1517</v>
      </c>
    </row>
    <row r="59468" spans="1:15" x14ac:dyDescent="0.3">
      <c r="A59468" t="s">
        <v>179950</v>
      </c>
      <c r="B59468" t="s">
        <v>19618</v>
      </c>
      <c r="C59468" t="s">
        <v>122149</v>
      </c>
      <c r="D59468" t="s">
        <v>1464</v>
      </c>
      <c r="E59468">
        <v>22</v>
      </c>
      <c r="F59468" t="s">
        <v>1521</v>
      </c>
      <c r="G59468" t="s">
        <v>26557</v>
      </c>
      <c r="H59468" t="s">
        <v>1453</v>
      </c>
      <c r="I59468" t="s">
        <v>1454</v>
      </c>
      <c r="J59468" t="s">
        <v>1455</v>
      </c>
      <c r="K59468" t="s">
        <v>1456</v>
      </c>
      <c r="L59468" t="s">
        <v>4539</v>
      </c>
      <c r="M59468" t="s">
        <v>26558</v>
      </c>
      <c r="N59468" t="s">
        <v>179951</v>
      </c>
      <c r="O59468" t="s">
        <v>1460</v>
      </c>
    </row>
    <row r="59469" spans="1:15" x14ac:dyDescent="0.3">
      <c r="A59469" t="s">
        <v>179952</v>
      </c>
      <c r="B59469" t="s">
        <v>14973</v>
      </c>
      <c r="C59469" t="s">
        <v>11673</v>
      </c>
      <c r="D59469" t="s">
        <v>1464</v>
      </c>
      <c r="E59469">
        <v>62</v>
      </c>
      <c r="F59469" t="s">
        <v>1621</v>
      </c>
      <c r="G59469" t="s">
        <v>90492</v>
      </c>
      <c r="H59469" t="s">
        <v>1453</v>
      </c>
      <c r="I59469" t="s">
        <v>1454</v>
      </c>
      <c r="J59469" t="s">
        <v>1455</v>
      </c>
      <c r="K59469" t="s">
        <v>1456</v>
      </c>
      <c r="L59469" s="1">
        <v>44628</v>
      </c>
      <c r="M59469" t="s">
        <v>90493</v>
      </c>
      <c r="N59469" t="s">
        <v>179953</v>
      </c>
      <c r="O59469" t="s">
        <v>1490</v>
      </c>
    </row>
    <row r="59470" spans="1:15" x14ac:dyDescent="0.3">
      <c r="A59470" t="s">
        <v>179954</v>
      </c>
      <c r="B59470" t="s">
        <v>4175</v>
      </c>
      <c r="C59470" t="s">
        <v>83003</v>
      </c>
      <c r="D59470" t="s">
        <v>1450</v>
      </c>
      <c r="E59470">
        <v>60</v>
      </c>
      <c r="F59470" t="s">
        <v>1657</v>
      </c>
      <c r="G59470" t="s">
        <v>113371</v>
      </c>
      <c r="H59470" t="s">
        <v>1786</v>
      </c>
      <c r="I59470" t="s">
        <v>1787</v>
      </c>
      <c r="J59470" t="s">
        <v>1455</v>
      </c>
      <c r="K59470" t="s">
        <v>1456</v>
      </c>
      <c r="L59470" t="s">
        <v>1759</v>
      </c>
      <c r="M59470" t="s">
        <v>113372</v>
      </c>
      <c r="N59470" t="s">
        <v>179955</v>
      </c>
      <c r="O59470" t="s">
        <v>1460</v>
      </c>
    </row>
    <row r="59471" spans="1:15" x14ac:dyDescent="0.3">
      <c r="A59471" t="s">
        <v>179956</v>
      </c>
      <c r="B59471" t="s">
        <v>21930</v>
      </c>
      <c r="C59471" t="s">
        <v>53017</v>
      </c>
      <c r="D59471" t="s">
        <v>1464</v>
      </c>
      <c r="E59471">
        <v>25</v>
      </c>
      <c r="F59471" t="s">
        <v>1657</v>
      </c>
      <c r="G59471" t="s">
        <v>28893</v>
      </c>
      <c r="H59471" t="s">
        <v>1453</v>
      </c>
      <c r="I59471" t="s">
        <v>1454</v>
      </c>
      <c r="J59471" t="s">
        <v>1455</v>
      </c>
      <c r="K59471" t="s">
        <v>1456</v>
      </c>
      <c r="L59471" t="s">
        <v>2355</v>
      </c>
      <c r="M59471" t="s">
        <v>28894</v>
      </c>
      <c r="N59471" t="s">
        <v>179957</v>
      </c>
      <c r="O59471" t="s">
        <v>1490</v>
      </c>
    </row>
    <row r="59472" spans="1:15" x14ac:dyDescent="0.3">
      <c r="A59472" t="s">
        <v>179958</v>
      </c>
      <c r="B59472" t="s">
        <v>36517</v>
      </c>
      <c r="C59472" t="s">
        <v>179959</v>
      </c>
      <c r="D59472" t="s">
        <v>1450</v>
      </c>
      <c r="E59472">
        <v>36</v>
      </c>
      <c r="F59472" t="s">
        <v>1366</v>
      </c>
      <c r="G59472" t="s">
        <v>107053</v>
      </c>
      <c r="H59472" t="s">
        <v>4299</v>
      </c>
      <c r="I59472" t="s">
        <v>4300</v>
      </c>
      <c r="J59472" t="s">
        <v>1504</v>
      </c>
      <c r="K59472" t="s">
        <v>1505</v>
      </c>
      <c r="L59472" t="s">
        <v>4145</v>
      </c>
      <c r="M59472" t="s">
        <v>107054</v>
      </c>
      <c r="N59472" t="s">
        <v>179960</v>
      </c>
      <c r="O59472" t="s">
        <v>1517</v>
      </c>
    </row>
    <row r="59473" spans="1:15" x14ac:dyDescent="0.3">
      <c r="A59473" t="s">
        <v>179961</v>
      </c>
      <c r="B59473" t="s">
        <v>44340</v>
      </c>
      <c r="C59473" t="s">
        <v>179962</v>
      </c>
      <c r="D59473" t="s">
        <v>1450</v>
      </c>
      <c r="E59473">
        <v>48</v>
      </c>
      <c r="F59473" t="s">
        <v>1365</v>
      </c>
      <c r="G59473" t="s">
        <v>9132</v>
      </c>
      <c r="H59473" t="s">
        <v>1476</v>
      </c>
      <c r="I59473" t="s">
        <v>1366</v>
      </c>
      <c r="J59473" t="s">
        <v>1477</v>
      </c>
      <c r="K59473" t="s">
        <v>1478</v>
      </c>
      <c r="L59473" s="1">
        <v>44663</v>
      </c>
      <c r="M59473" t="s">
        <v>9133</v>
      </c>
      <c r="N59473" t="s">
        <v>179963</v>
      </c>
      <c r="O59473" t="s">
        <v>1460</v>
      </c>
    </row>
    <row r="59474" spans="1:15" x14ac:dyDescent="0.3">
      <c r="A59474" t="s">
        <v>179964</v>
      </c>
      <c r="B59474" t="s">
        <v>2486</v>
      </c>
      <c r="C59474" t="s">
        <v>113932</v>
      </c>
      <c r="D59474" t="s">
        <v>1450</v>
      </c>
      <c r="E59474">
        <v>72</v>
      </c>
      <c r="F59474" t="s">
        <v>1545</v>
      </c>
      <c r="G59474" t="s">
        <v>25269</v>
      </c>
      <c r="H59474" t="s">
        <v>1908</v>
      </c>
      <c r="I59474" t="s">
        <v>1909</v>
      </c>
      <c r="J59474" t="s">
        <v>1594</v>
      </c>
      <c r="K59474" t="s">
        <v>1595</v>
      </c>
      <c r="L59474" t="s">
        <v>4679</v>
      </c>
      <c r="M59474" t="s">
        <v>25270</v>
      </c>
      <c r="N59474" t="s">
        <v>179965</v>
      </c>
      <c r="O59474" t="s">
        <v>1460</v>
      </c>
    </row>
    <row r="59475" spans="1:15" x14ac:dyDescent="0.3">
      <c r="A59475" t="s">
        <v>179966</v>
      </c>
      <c r="B59475" t="s">
        <v>1639</v>
      </c>
      <c r="C59475" t="s">
        <v>55739</v>
      </c>
      <c r="D59475" t="s">
        <v>1450</v>
      </c>
      <c r="E59475">
        <v>76</v>
      </c>
      <c r="F59475" t="s">
        <v>1602</v>
      </c>
      <c r="G59475" t="s">
        <v>63203</v>
      </c>
      <c r="H59475" t="s">
        <v>1467</v>
      </c>
      <c r="I59475" t="s">
        <v>1365</v>
      </c>
      <c r="J59475" t="s">
        <v>1455</v>
      </c>
      <c r="K59475" t="s">
        <v>1456</v>
      </c>
      <c r="L59475" s="1">
        <v>44724</v>
      </c>
      <c r="M59475" t="s">
        <v>63204</v>
      </c>
      <c r="N59475" t="s">
        <v>179967</v>
      </c>
      <c r="O59475" t="s">
        <v>1517</v>
      </c>
    </row>
    <row r="59476" spans="1:15" x14ac:dyDescent="0.3">
      <c r="A59476" t="s">
        <v>179968</v>
      </c>
      <c r="B59476" t="s">
        <v>35968</v>
      </c>
      <c r="C59476" t="s">
        <v>134542</v>
      </c>
      <c r="D59476" t="s">
        <v>1464</v>
      </c>
      <c r="E59476">
        <v>44</v>
      </c>
      <c r="F59476" t="s">
        <v>1501</v>
      </c>
      <c r="G59476" t="s">
        <v>84951</v>
      </c>
      <c r="H59476" t="s">
        <v>1453</v>
      </c>
      <c r="I59476" t="s">
        <v>1454</v>
      </c>
      <c r="J59476" t="s">
        <v>1455</v>
      </c>
      <c r="K59476" t="s">
        <v>1456</v>
      </c>
      <c r="L59476" s="1">
        <v>44563</v>
      </c>
      <c r="M59476" t="s">
        <v>84952</v>
      </c>
      <c r="N59476" t="s">
        <v>179969</v>
      </c>
      <c r="O59476" t="s">
        <v>1490</v>
      </c>
    </row>
    <row r="59477" spans="1:15" x14ac:dyDescent="0.3">
      <c r="A59477" t="s">
        <v>179970</v>
      </c>
      <c r="B59477" t="s">
        <v>59478</v>
      </c>
      <c r="C59477" t="s">
        <v>74084</v>
      </c>
      <c r="D59477" t="s">
        <v>1450</v>
      </c>
      <c r="E59477">
        <v>35</v>
      </c>
      <c r="F59477" t="s">
        <v>1485</v>
      </c>
      <c r="G59477" t="s">
        <v>48912</v>
      </c>
      <c r="H59477" t="s">
        <v>3236</v>
      </c>
      <c r="I59477" t="s">
        <v>2742</v>
      </c>
      <c r="J59477" t="s">
        <v>1477</v>
      </c>
      <c r="K59477" t="s">
        <v>1478</v>
      </c>
      <c r="L59477" s="1">
        <v>44661</v>
      </c>
      <c r="M59477" t="s">
        <v>48913</v>
      </c>
      <c r="N59477" t="s">
        <v>179971</v>
      </c>
      <c r="O59477" t="s">
        <v>1517</v>
      </c>
    </row>
    <row r="59478" spans="1:15" x14ac:dyDescent="0.3">
      <c r="A59478" t="s">
        <v>179972</v>
      </c>
      <c r="B59478" t="s">
        <v>17750</v>
      </c>
      <c r="C59478" t="s">
        <v>179973</v>
      </c>
      <c r="D59478" t="s">
        <v>1450</v>
      </c>
      <c r="E59478">
        <v>2</v>
      </c>
      <c r="F59478" t="s">
        <v>1681</v>
      </c>
      <c r="G59478" t="s">
        <v>60877</v>
      </c>
      <c r="H59478" t="s">
        <v>2272</v>
      </c>
      <c r="I59478" t="s">
        <v>1451</v>
      </c>
      <c r="J59478" t="s">
        <v>1567</v>
      </c>
      <c r="K59478" t="s">
        <v>1568</v>
      </c>
      <c r="L59478" t="s">
        <v>2146</v>
      </c>
      <c r="M59478" t="s">
        <v>60878</v>
      </c>
      <c r="N59478" t="s">
        <v>179974</v>
      </c>
      <c r="O59478" t="s">
        <v>1490</v>
      </c>
    </row>
    <row r="59479" spans="1:15" x14ac:dyDescent="0.3">
      <c r="A59479" t="s">
        <v>179975</v>
      </c>
      <c r="B59479" t="s">
        <v>11666</v>
      </c>
      <c r="C59479" t="s">
        <v>161057</v>
      </c>
      <c r="D59479" t="s">
        <v>1450</v>
      </c>
      <c r="E59479">
        <v>6</v>
      </c>
      <c r="F59479" t="s">
        <v>3070</v>
      </c>
      <c r="G59479" t="s">
        <v>53216</v>
      </c>
      <c r="H59479" t="s">
        <v>6745</v>
      </c>
      <c r="I59479" t="s">
        <v>6746</v>
      </c>
      <c r="J59479" t="s">
        <v>1567</v>
      </c>
      <c r="K59479" t="s">
        <v>1568</v>
      </c>
      <c r="L59479" t="s">
        <v>1733</v>
      </c>
      <c r="M59479" t="s">
        <v>53217</v>
      </c>
      <c r="N59479" t="s">
        <v>179976</v>
      </c>
      <c r="O59479" t="s">
        <v>1460</v>
      </c>
    </row>
    <row r="59480" spans="1:15" x14ac:dyDescent="0.3">
      <c r="A59480" t="s">
        <v>179977</v>
      </c>
      <c r="B59480" t="s">
        <v>49500</v>
      </c>
      <c r="C59480" t="s">
        <v>48468</v>
      </c>
      <c r="D59480" t="s">
        <v>1464</v>
      </c>
      <c r="E59480">
        <v>14</v>
      </c>
      <c r="F59480" t="s">
        <v>1485</v>
      </c>
      <c r="G59480" t="s">
        <v>7498</v>
      </c>
      <c r="H59480" t="s">
        <v>2007</v>
      </c>
      <c r="I59480" t="s">
        <v>2008</v>
      </c>
      <c r="J59480" t="s">
        <v>1567</v>
      </c>
      <c r="K59480" t="s">
        <v>1568</v>
      </c>
      <c r="L59480" t="s">
        <v>3506</v>
      </c>
      <c r="M59480" t="s">
        <v>7499</v>
      </c>
      <c r="N59480" t="s">
        <v>179978</v>
      </c>
      <c r="O59480" t="s">
        <v>1460</v>
      </c>
    </row>
    <row r="59481" spans="1:15" x14ac:dyDescent="0.3">
      <c r="A59481" t="s">
        <v>179979</v>
      </c>
      <c r="B59481" t="s">
        <v>81245</v>
      </c>
      <c r="C59481" t="s">
        <v>34772</v>
      </c>
      <c r="D59481" t="s">
        <v>1464</v>
      </c>
      <c r="E59481">
        <v>80</v>
      </c>
      <c r="F59481" t="s">
        <v>2062</v>
      </c>
      <c r="G59481" t="s">
        <v>8278</v>
      </c>
      <c r="H59481" t="s">
        <v>8279</v>
      </c>
      <c r="I59481" t="s">
        <v>8280</v>
      </c>
      <c r="J59481" t="s">
        <v>1594</v>
      </c>
      <c r="K59481" t="s">
        <v>1595</v>
      </c>
      <c r="L59481" t="s">
        <v>4515</v>
      </c>
      <c r="M59481" t="s">
        <v>8281</v>
      </c>
      <c r="N59481" t="s">
        <v>179980</v>
      </c>
      <c r="O59481" t="s">
        <v>1517</v>
      </c>
    </row>
    <row r="59482" spans="1:15" x14ac:dyDescent="0.3">
      <c r="A59482" t="s">
        <v>179981</v>
      </c>
      <c r="B59482" t="s">
        <v>6596</v>
      </c>
      <c r="C59482" t="s">
        <v>150021</v>
      </c>
      <c r="D59482" t="s">
        <v>1450</v>
      </c>
      <c r="E59482">
        <v>27</v>
      </c>
      <c r="F59482" t="s">
        <v>1657</v>
      </c>
      <c r="G59482" t="s">
        <v>44568</v>
      </c>
      <c r="H59482" t="s">
        <v>1503</v>
      </c>
      <c r="I59482" t="s">
        <v>1501</v>
      </c>
      <c r="J59482" t="s">
        <v>1504</v>
      </c>
      <c r="K59482" t="s">
        <v>1505</v>
      </c>
      <c r="L59482" t="s">
        <v>7140</v>
      </c>
      <c r="M59482">
        <v>0</v>
      </c>
      <c r="N59482" t="s">
        <v>179982</v>
      </c>
      <c r="O59482" t="s">
        <v>1517</v>
      </c>
    </row>
    <row r="59483" spans="1:15" x14ac:dyDescent="0.3">
      <c r="A59483" t="s">
        <v>179983</v>
      </c>
      <c r="B59483" t="s">
        <v>4270</v>
      </c>
      <c r="C59483" t="s">
        <v>179984</v>
      </c>
      <c r="D59483" t="s">
        <v>1450</v>
      </c>
      <c r="E59483">
        <v>68</v>
      </c>
      <c r="F59483" t="s">
        <v>1563</v>
      </c>
      <c r="G59483" t="s">
        <v>43171</v>
      </c>
      <c r="H59483" t="s">
        <v>1513</v>
      </c>
      <c r="I59483" t="s">
        <v>1369</v>
      </c>
      <c r="J59483" t="s">
        <v>1477</v>
      </c>
      <c r="K59483" t="s">
        <v>1478</v>
      </c>
      <c r="L59483" t="s">
        <v>3688</v>
      </c>
      <c r="M59483" t="s">
        <v>43172</v>
      </c>
      <c r="N59483" t="s">
        <v>179985</v>
      </c>
      <c r="O59483" t="s">
        <v>1460</v>
      </c>
    </row>
    <row r="59484" spans="1:15" x14ac:dyDescent="0.3">
      <c r="A59484" t="s">
        <v>179986</v>
      </c>
      <c r="B59484" t="s">
        <v>6342</v>
      </c>
      <c r="C59484" t="s">
        <v>15905</v>
      </c>
      <c r="D59484" t="s">
        <v>1450</v>
      </c>
      <c r="E59484">
        <v>24</v>
      </c>
      <c r="F59484" t="s">
        <v>19421</v>
      </c>
      <c r="G59484" t="s">
        <v>14936</v>
      </c>
      <c r="H59484" t="s">
        <v>1453</v>
      </c>
      <c r="I59484" t="s">
        <v>1454</v>
      </c>
      <c r="J59484" t="s">
        <v>1455</v>
      </c>
      <c r="K59484" t="s">
        <v>1456</v>
      </c>
      <c r="L59484" t="s">
        <v>3267</v>
      </c>
      <c r="M59484" t="s">
        <v>14937</v>
      </c>
      <c r="N59484" t="s">
        <v>179987</v>
      </c>
      <c r="O59484" t="s">
        <v>1517</v>
      </c>
    </row>
    <row r="59485" spans="1:15" x14ac:dyDescent="0.3">
      <c r="A59485" t="s">
        <v>179988</v>
      </c>
      <c r="B59485" t="s">
        <v>49205</v>
      </c>
      <c r="C59485" t="s">
        <v>75164</v>
      </c>
      <c r="D59485" t="s">
        <v>1464</v>
      </c>
      <c r="E59485">
        <v>40</v>
      </c>
      <c r="F59485" t="s">
        <v>1485</v>
      </c>
      <c r="G59485" t="s">
        <v>21944</v>
      </c>
      <c r="H59485" t="s">
        <v>1757</v>
      </c>
      <c r="I59485" t="s">
        <v>1758</v>
      </c>
      <c r="J59485" t="s">
        <v>1577</v>
      </c>
      <c r="K59485" t="s">
        <v>1578</v>
      </c>
      <c r="L59485" t="s">
        <v>1759</v>
      </c>
      <c r="M59485" t="s">
        <v>21945</v>
      </c>
      <c r="N59485" t="s">
        <v>179989</v>
      </c>
      <c r="O59485" t="s">
        <v>1460</v>
      </c>
    </row>
    <row r="59486" spans="1:15" x14ac:dyDescent="0.3">
      <c r="A59486" t="s">
        <v>179990</v>
      </c>
      <c r="B59486" t="s">
        <v>17029</v>
      </c>
      <c r="C59486" t="s">
        <v>163878</v>
      </c>
      <c r="D59486" t="s">
        <v>1464</v>
      </c>
      <c r="E59486">
        <v>15</v>
      </c>
      <c r="F59486" t="s">
        <v>1501</v>
      </c>
      <c r="G59486" t="s">
        <v>26864</v>
      </c>
      <c r="H59486" t="s">
        <v>1476</v>
      </c>
      <c r="I59486" t="s">
        <v>1366</v>
      </c>
      <c r="J59486" t="s">
        <v>1477</v>
      </c>
      <c r="K59486" t="s">
        <v>1478</v>
      </c>
      <c r="L59486" s="1">
        <v>44599</v>
      </c>
      <c r="M59486" t="s">
        <v>26865</v>
      </c>
      <c r="N59486" t="s">
        <v>179991</v>
      </c>
      <c r="O59486" t="s">
        <v>1460</v>
      </c>
    </row>
    <row r="59487" spans="1:15" x14ac:dyDescent="0.3">
      <c r="A59487" t="s">
        <v>179992</v>
      </c>
      <c r="B59487" t="s">
        <v>91107</v>
      </c>
      <c r="C59487" t="s">
        <v>179993</v>
      </c>
      <c r="D59487" t="s">
        <v>1450</v>
      </c>
      <c r="E59487">
        <v>79</v>
      </c>
      <c r="F59487" t="s">
        <v>1485</v>
      </c>
      <c r="G59487" t="s">
        <v>11429</v>
      </c>
      <c r="H59487" t="s">
        <v>2170</v>
      </c>
      <c r="I59487" t="s">
        <v>2171</v>
      </c>
      <c r="J59487" t="s">
        <v>1567</v>
      </c>
      <c r="K59487" t="s">
        <v>1568</v>
      </c>
      <c r="L59487" t="s">
        <v>2156</v>
      </c>
      <c r="M59487" t="s">
        <v>11430</v>
      </c>
      <c r="N59487" t="s">
        <v>179994</v>
      </c>
      <c r="O59487" t="s">
        <v>1490</v>
      </c>
    </row>
    <row r="59488" spans="1:15" x14ac:dyDescent="0.3">
      <c r="A59488" t="s">
        <v>179995</v>
      </c>
      <c r="B59488" t="s">
        <v>80467</v>
      </c>
      <c r="C59488" t="s">
        <v>179996</v>
      </c>
      <c r="D59488" t="s">
        <v>1450</v>
      </c>
      <c r="E59488">
        <v>57</v>
      </c>
      <c r="F59488" t="s">
        <v>1657</v>
      </c>
      <c r="G59488" t="s">
        <v>18108</v>
      </c>
      <c r="H59488" t="s">
        <v>1513</v>
      </c>
      <c r="I59488" t="s">
        <v>1369</v>
      </c>
      <c r="J59488" t="s">
        <v>1477</v>
      </c>
      <c r="K59488" t="s">
        <v>1478</v>
      </c>
      <c r="L59488" t="s">
        <v>4991</v>
      </c>
      <c r="M59488" t="s">
        <v>18109</v>
      </c>
      <c r="N59488" t="s">
        <v>179997</v>
      </c>
      <c r="O59488" t="s">
        <v>1517</v>
      </c>
    </row>
    <row r="59489" spans="1:15" x14ac:dyDescent="0.3">
      <c r="A59489" t="s">
        <v>179998</v>
      </c>
      <c r="B59489" t="s">
        <v>13494</v>
      </c>
      <c r="C59489" t="s">
        <v>93840</v>
      </c>
      <c r="D59489" t="s">
        <v>1464</v>
      </c>
      <c r="E59489">
        <v>24</v>
      </c>
      <c r="F59489" t="s">
        <v>1485</v>
      </c>
      <c r="G59489" t="s">
        <v>5016</v>
      </c>
      <c r="H59489" t="s">
        <v>1822</v>
      </c>
      <c r="I59489" t="s">
        <v>1823</v>
      </c>
      <c r="J59489" t="s">
        <v>1477</v>
      </c>
      <c r="K59489" t="s">
        <v>1478</v>
      </c>
      <c r="L59489" s="1">
        <v>44621</v>
      </c>
      <c r="M59489" t="s">
        <v>5017</v>
      </c>
      <c r="N59489" t="s">
        <v>179999</v>
      </c>
      <c r="O59489" t="s">
        <v>1460</v>
      </c>
    </row>
    <row r="59490" spans="1:15" x14ac:dyDescent="0.3">
      <c r="A59490" t="s">
        <v>180000</v>
      </c>
      <c r="B59490" t="s">
        <v>13167</v>
      </c>
      <c r="C59490" t="s">
        <v>53030</v>
      </c>
      <c r="D59490" t="s">
        <v>1464</v>
      </c>
      <c r="E59490">
        <v>5</v>
      </c>
      <c r="F59490" t="s">
        <v>2144</v>
      </c>
      <c r="G59490" t="s">
        <v>26854</v>
      </c>
      <c r="H59490" t="s">
        <v>2395</v>
      </c>
      <c r="I59490" t="s">
        <v>2396</v>
      </c>
      <c r="J59490" t="s">
        <v>1567</v>
      </c>
      <c r="K59490" t="s">
        <v>1568</v>
      </c>
      <c r="L59490" s="1">
        <v>44602</v>
      </c>
      <c r="M59490" t="s">
        <v>26855</v>
      </c>
      <c r="N59490" t="s">
        <v>180001</v>
      </c>
      <c r="O59490" t="s">
        <v>1490</v>
      </c>
    </row>
    <row r="59491" spans="1:15" x14ac:dyDescent="0.3">
      <c r="A59491" t="s">
        <v>180002</v>
      </c>
      <c r="B59491" t="s">
        <v>32652</v>
      </c>
      <c r="C59491" t="s">
        <v>180003</v>
      </c>
      <c r="D59491" t="s">
        <v>1450</v>
      </c>
      <c r="E59491">
        <v>62</v>
      </c>
      <c r="F59491" t="s">
        <v>2191</v>
      </c>
      <c r="G59491" t="s">
        <v>29596</v>
      </c>
      <c r="H59491" t="s">
        <v>1453</v>
      </c>
      <c r="I59491" t="s">
        <v>1454</v>
      </c>
      <c r="J59491" t="s">
        <v>1455</v>
      </c>
      <c r="K59491" t="s">
        <v>1456</v>
      </c>
      <c r="L59491" t="s">
        <v>4441</v>
      </c>
      <c r="M59491" t="s">
        <v>29597</v>
      </c>
      <c r="N59491" t="s">
        <v>180004</v>
      </c>
      <c r="O59491" t="s">
        <v>1490</v>
      </c>
    </row>
    <row r="59492" spans="1:15" x14ac:dyDescent="0.3">
      <c r="A59492" t="s">
        <v>180005</v>
      </c>
      <c r="B59492" t="s">
        <v>60291</v>
      </c>
      <c r="C59492" t="s">
        <v>107627</v>
      </c>
      <c r="D59492" t="s">
        <v>1450</v>
      </c>
      <c r="E59492">
        <v>70</v>
      </c>
      <c r="F59492" t="s">
        <v>4783</v>
      </c>
      <c r="G59492" t="s">
        <v>17777</v>
      </c>
      <c r="H59492" t="s">
        <v>1822</v>
      </c>
      <c r="I59492" t="s">
        <v>1823</v>
      </c>
      <c r="J59492" t="s">
        <v>1567</v>
      </c>
      <c r="K59492" t="s">
        <v>1568</v>
      </c>
      <c r="L59492" t="s">
        <v>2687</v>
      </c>
      <c r="M59492" t="s">
        <v>17778</v>
      </c>
      <c r="N59492" t="s">
        <v>180006</v>
      </c>
      <c r="O59492" t="s">
        <v>1460</v>
      </c>
    </row>
    <row r="59493" spans="1:15" x14ac:dyDescent="0.3">
      <c r="A59493" t="s">
        <v>180007</v>
      </c>
      <c r="B59493" t="s">
        <v>75223</v>
      </c>
      <c r="C59493" t="s">
        <v>9701</v>
      </c>
      <c r="D59493" t="s">
        <v>1464</v>
      </c>
      <c r="E59493">
        <v>85</v>
      </c>
      <c r="F59493" t="s">
        <v>1621</v>
      </c>
      <c r="G59493" t="s">
        <v>42094</v>
      </c>
      <c r="H59493" t="s">
        <v>1453</v>
      </c>
      <c r="I59493" t="s">
        <v>1454</v>
      </c>
      <c r="J59493" t="s">
        <v>1455</v>
      </c>
      <c r="K59493" t="s">
        <v>1456</v>
      </c>
      <c r="L59493" s="1">
        <v>44601</v>
      </c>
      <c r="M59493" t="s">
        <v>42095</v>
      </c>
      <c r="N59493" t="s">
        <v>180008</v>
      </c>
      <c r="O59493" t="s">
        <v>1460</v>
      </c>
    </row>
    <row r="59494" spans="1:15" x14ac:dyDescent="0.3">
      <c r="A59494" t="s">
        <v>180009</v>
      </c>
      <c r="B59494" t="s">
        <v>12558</v>
      </c>
      <c r="C59494" t="s">
        <v>165623</v>
      </c>
      <c r="D59494" t="s">
        <v>1464</v>
      </c>
      <c r="E59494">
        <v>85</v>
      </c>
      <c r="F59494" t="s">
        <v>1612</v>
      </c>
      <c r="G59494" t="s">
        <v>6298</v>
      </c>
      <c r="H59494" t="s">
        <v>1453</v>
      </c>
      <c r="I59494" t="s">
        <v>1454</v>
      </c>
      <c r="J59494" t="s">
        <v>1455</v>
      </c>
      <c r="K59494" t="s">
        <v>1456</v>
      </c>
      <c r="L59494" s="1">
        <v>44805</v>
      </c>
      <c r="M59494" t="s">
        <v>6299</v>
      </c>
      <c r="N59494" t="s">
        <v>180010</v>
      </c>
      <c r="O59494" t="s">
        <v>1460</v>
      </c>
    </row>
    <row r="59495" spans="1:15" x14ac:dyDescent="0.3">
      <c r="A59495" t="s">
        <v>180011</v>
      </c>
      <c r="B59495" t="s">
        <v>79308</v>
      </c>
      <c r="C59495" t="s">
        <v>151133</v>
      </c>
      <c r="D59495" t="s">
        <v>1450</v>
      </c>
      <c r="E59495">
        <v>27</v>
      </c>
      <c r="F59495" t="s">
        <v>1621</v>
      </c>
      <c r="G59495" t="s">
        <v>2051</v>
      </c>
      <c r="H59495" t="s">
        <v>2052</v>
      </c>
      <c r="I59495" t="s">
        <v>2053</v>
      </c>
      <c r="J59495" t="s">
        <v>1455</v>
      </c>
      <c r="K59495" t="s">
        <v>1456</v>
      </c>
      <c r="L59495" t="s">
        <v>8999</v>
      </c>
      <c r="M59495" t="s">
        <v>2055</v>
      </c>
      <c r="N59495" t="s">
        <v>180012</v>
      </c>
      <c r="O59495" t="s">
        <v>1490</v>
      </c>
    </row>
    <row r="59496" spans="1:15" x14ac:dyDescent="0.3">
      <c r="A59496" t="s">
        <v>180013</v>
      </c>
      <c r="B59496" t="s">
        <v>19634</v>
      </c>
      <c r="C59496" t="s">
        <v>90915</v>
      </c>
      <c r="D59496" t="s">
        <v>1464</v>
      </c>
      <c r="E59496">
        <v>41</v>
      </c>
      <c r="F59496" t="s">
        <v>1474</v>
      </c>
      <c r="G59496" t="s">
        <v>28421</v>
      </c>
      <c r="H59496" t="s">
        <v>23847</v>
      </c>
      <c r="I59496" t="s">
        <v>12675</v>
      </c>
      <c r="J59496" t="s">
        <v>1594</v>
      </c>
      <c r="K59496" t="s">
        <v>1595</v>
      </c>
      <c r="L59496" t="s">
        <v>1733</v>
      </c>
      <c r="M59496" t="s">
        <v>28422</v>
      </c>
      <c r="N59496" t="s">
        <v>180014</v>
      </c>
      <c r="O59496" t="s">
        <v>1490</v>
      </c>
    </row>
    <row r="59497" spans="1:15" x14ac:dyDescent="0.3">
      <c r="A59497" t="s">
        <v>180015</v>
      </c>
      <c r="B59497" t="s">
        <v>5891</v>
      </c>
      <c r="C59497" t="s">
        <v>46804</v>
      </c>
      <c r="D59497" t="s">
        <v>1450</v>
      </c>
      <c r="E59497">
        <v>2</v>
      </c>
      <c r="F59497" t="s">
        <v>1621</v>
      </c>
      <c r="G59497" t="s">
        <v>25694</v>
      </c>
      <c r="H59497" t="s">
        <v>5500</v>
      </c>
      <c r="I59497" t="s">
        <v>1538</v>
      </c>
      <c r="J59497" t="s">
        <v>1567</v>
      </c>
      <c r="K59497" t="s">
        <v>1568</v>
      </c>
      <c r="L59497" t="s">
        <v>1773</v>
      </c>
      <c r="M59497" t="s">
        <v>25695</v>
      </c>
      <c r="N59497" t="s">
        <v>180016</v>
      </c>
      <c r="O59497" t="s">
        <v>1460</v>
      </c>
    </row>
    <row r="59498" spans="1:15" x14ac:dyDescent="0.3">
      <c r="A59498" t="s">
        <v>180017</v>
      </c>
      <c r="B59498" t="s">
        <v>49154</v>
      </c>
      <c r="C59498" t="s">
        <v>153190</v>
      </c>
      <c r="D59498" t="s">
        <v>1464</v>
      </c>
      <c r="E59498">
        <v>14</v>
      </c>
      <c r="F59498" t="s">
        <v>1521</v>
      </c>
      <c r="G59498" t="s">
        <v>43435</v>
      </c>
      <c r="H59498" t="s">
        <v>3513</v>
      </c>
      <c r="I59498" t="s">
        <v>2043</v>
      </c>
      <c r="J59498" t="s">
        <v>1594</v>
      </c>
      <c r="K59498" t="s">
        <v>1595</v>
      </c>
      <c r="L59498" t="s">
        <v>3816</v>
      </c>
      <c r="M59498" t="s">
        <v>43436</v>
      </c>
      <c r="N59498" t="s">
        <v>180018</v>
      </c>
      <c r="O59498" t="s">
        <v>1460</v>
      </c>
    </row>
    <row r="59499" spans="1:15" x14ac:dyDescent="0.3">
      <c r="A59499" t="s">
        <v>180019</v>
      </c>
      <c r="B59499" t="s">
        <v>25447</v>
      </c>
      <c r="C59499" t="s">
        <v>180020</v>
      </c>
      <c r="D59499" t="s">
        <v>1464</v>
      </c>
      <c r="E59499">
        <v>83</v>
      </c>
      <c r="F59499" t="s">
        <v>1612</v>
      </c>
      <c r="G59499" t="s">
        <v>4685</v>
      </c>
      <c r="H59499" t="s">
        <v>1822</v>
      </c>
      <c r="I59499" t="s">
        <v>1823</v>
      </c>
      <c r="J59499" t="s">
        <v>1477</v>
      </c>
      <c r="K59499" t="s">
        <v>1478</v>
      </c>
      <c r="L59499" t="s">
        <v>3499</v>
      </c>
      <c r="M59499" t="s">
        <v>4686</v>
      </c>
      <c r="N59499" t="s">
        <v>180021</v>
      </c>
      <c r="O59499" t="s">
        <v>1460</v>
      </c>
    </row>
    <row r="59500" spans="1:15" x14ac:dyDescent="0.3">
      <c r="A59500" t="s">
        <v>180022</v>
      </c>
      <c r="B59500" t="s">
        <v>21541</v>
      </c>
      <c r="C59500" t="s">
        <v>15262</v>
      </c>
      <c r="D59500" t="s">
        <v>1464</v>
      </c>
      <c r="E59500">
        <v>25</v>
      </c>
      <c r="F59500" t="s">
        <v>73151</v>
      </c>
      <c r="G59500" t="s">
        <v>36003</v>
      </c>
      <c r="H59500" t="s">
        <v>1453</v>
      </c>
      <c r="I59500" t="s">
        <v>1454</v>
      </c>
      <c r="J59500" t="s">
        <v>1455</v>
      </c>
      <c r="K59500" t="s">
        <v>1456</v>
      </c>
      <c r="L59500" t="s">
        <v>5342</v>
      </c>
      <c r="M59500" t="s">
        <v>36004</v>
      </c>
      <c r="N59500" t="s">
        <v>180023</v>
      </c>
      <c r="O59500" t="s">
        <v>1490</v>
      </c>
    </row>
    <row r="59501" spans="1:15" x14ac:dyDescent="0.3">
      <c r="A59501" t="s">
        <v>180024</v>
      </c>
      <c r="B59501" t="s">
        <v>61491</v>
      </c>
      <c r="C59501" t="s">
        <v>180025</v>
      </c>
      <c r="D59501" t="s">
        <v>1464</v>
      </c>
      <c r="E59501">
        <v>43</v>
      </c>
      <c r="F59501" t="s">
        <v>1621</v>
      </c>
      <c r="G59501" t="s">
        <v>42574</v>
      </c>
      <c r="H59501" t="s">
        <v>5283</v>
      </c>
      <c r="I59501" t="s">
        <v>5284</v>
      </c>
      <c r="J59501" t="s">
        <v>1594</v>
      </c>
      <c r="K59501" t="s">
        <v>1595</v>
      </c>
      <c r="L59501" s="1">
        <v>44625</v>
      </c>
      <c r="M59501" t="s">
        <v>42575</v>
      </c>
      <c r="N59501" t="s">
        <v>180026</v>
      </c>
      <c r="O59501" t="s">
        <v>1490</v>
      </c>
    </row>
    <row r="59502" spans="1:15" x14ac:dyDescent="0.3">
      <c r="A59502" t="s">
        <v>180027</v>
      </c>
      <c r="B59502" t="s">
        <v>17618</v>
      </c>
      <c r="C59502" t="s">
        <v>180028</v>
      </c>
      <c r="D59502" t="s">
        <v>1464</v>
      </c>
      <c r="E59502">
        <v>36</v>
      </c>
      <c r="F59502" t="s">
        <v>1485</v>
      </c>
      <c r="G59502" t="s">
        <v>7767</v>
      </c>
      <c r="H59502" t="s">
        <v>1453</v>
      </c>
      <c r="I59502" t="s">
        <v>1454</v>
      </c>
      <c r="J59502" t="s">
        <v>1455</v>
      </c>
      <c r="K59502" t="s">
        <v>1456</v>
      </c>
      <c r="L59502" t="s">
        <v>1990</v>
      </c>
      <c r="M59502" t="s">
        <v>7768</v>
      </c>
      <c r="N59502" t="s">
        <v>180029</v>
      </c>
      <c r="O59502" t="s">
        <v>1517</v>
      </c>
    </row>
    <row r="59503" spans="1:15" x14ac:dyDescent="0.3">
      <c r="A59503" t="s">
        <v>180030</v>
      </c>
      <c r="B59503" t="s">
        <v>17583</v>
      </c>
      <c r="C59503" t="s">
        <v>180031</v>
      </c>
      <c r="D59503" t="s">
        <v>1450</v>
      </c>
      <c r="E59503">
        <v>17</v>
      </c>
      <c r="F59503" t="s">
        <v>2605</v>
      </c>
      <c r="G59503" t="s">
        <v>92848</v>
      </c>
      <c r="H59503" t="s">
        <v>1822</v>
      </c>
      <c r="I59503" t="s">
        <v>1823</v>
      </c>
      <c r="J59503" t="s">
        <v>1567</v>
      </c>
      <c r="K59503" t="s">
        <v>1568</v>
      </c>
      <c r="L59503" s="1">
        <v>44838</v>
      </c>
      <c r="M59503" t="s">
        <v>92849</v>
      </c>
      <c r="N59503" t="s">
        <v>180032</v>
      </c>
      <c r="O59503" t="s">
        <v>1490</v>
      </c>
    </row>
    <row r="59504" spans="1:15" x14ac:dyDescent="0.3">
      <c r="A59504" t="s">
        <v>180033</v>
      </c>
      <c r="B59504" t="s">
        <v>31145</v>
      </c>
      <c r="C59504" t="s">
        <v>88570</v>
      </c>
      <c r="D59504" t="s">
        <v>1464</v>
      </c>
      <c r="E59504">
        <v>81</v>
      </c>
      <c r="F59504" t="s">
        <v>6136</v>
      </c>
      <c r="G59504" t="s">
        <v>119916</v>
      </c>
      <c r="H59504" t="s">
        <v>1453</v>
      </c>
      <c r="I59504" t="s">
        <v>1454</v>
      </c>
      <c r="J59504" t="s">
        <v>1455</v>
      </c>
      <c r="K59504" t="s">
        <v>1456</v>
      </c>
      <c r="L59504" t="s">
        <v>5794</v>
      </c>
      <c r="M59504" t="s">
        <v>119917</v>
      </c>
      <c r="N59504" t="s">
        <v>180034</v>
      </c>
      <c r="O59504" t="s">
        <v>1490</v>
      </c>
    </row>
    <row r="59505" spans="1:15" x14ac:dyDescent="0.3">
      <c r="A59505" t="s">
        <v>180035</v>
      </c>
      <c r="B59505" t="s">
        <v>5774</v>
      </c>
      <c r="C59505" t="s">
        <v>118165</v>
      </c>
      <c r="D59505" t="s">
        <v>1464</v>
      </c>
      <c r="E59505">
        <v>16</v>
      </c>
      <c r="F59505" t="s">
        <v>4367</v>
      </c>
      <c r="G59505" t="s">
        <v>9652</v>
      </c>
      <c r="H59505" t="s">
        <v>1757</v>
      </c>
      <c r="I59505" t="s">
        <v>1758</v>
      </c>
      <c r="J59505" t="s">
        <v>1577</v>
      </c>
      <c r="K59505" t="s">
        <v>1578</v>
      </c>
      <c r="L59505" t="s">
        <v>1569</v>
      </c>
      <c r="M59505" t="s">
        <v>9653</v>
      </c>
      <c r="N59505" t="s">
        <v>180036</v>
      </c>
      <c r="O59505" t="s">
        <v>1460</v>
      </c>
    </row>
    <row r="59506" spans="1:15" x14ac:dyDescent="0.3">
      <c r="A59506" t="s">
        <v>180037</v>
      </c>
      <c r="B59506" t="s">
        <v>36242</v>
      </c>
      <c r="C59506" t="s">
        <v>148147</v>
      </c>
      <c r="D59506" t="s">
        <v>1450</v>
      </c>
      <c r="E59506">
        <v>29</v>
      </c>
      <c r="F59506" t="s">
        <v>1485</v>
      </c>
      <c r="G59506" t="s">
        <v>33379</v>
      </c>
      <c r="H59506" t="s">
        <v>1576</v>
      </c>
      <c r="I59506" t="s">
        <v>1364</v>
      </c>
      <c r="J59506" t="s">
        <v>1577</v>
      </c>
      <c r="K59506" t="s">
        <v>1578</v>
      </c>
      <c r="L59506" t="s">
        <v>3589</v>
      </c>
      <c r="M59506" t="s">
        <v>33380</v>
      </c>
      <c r="N59506" t="s">
        <v>180038</v>
      </c>
      <c r="O59506" t="s">
        <v>1460</v>
      </c>
    </row>
    <row r="59507" spans="1:15" x14ac:dyDescent="0.3">
      <c r="A59507" t="s">
        <v>180039</v>
      </c>
      <c r="B59507" t="s">
        <v>20431</v>
      </c>
      <c r="C59507" t="s">
        <v>171829</v>
      </c>
      <c r="D59507" t="s">
        <v>1464</v>
      </c>
      <c r="E59507">
        <v>32</v>
      </c>
      <c r="F59507" t="s">
        <v>1485</v>
      </c>
      <c r="G59507" t="s">
        <v>11403</v>
      </c>
      <c r="H59507" t="s">
        <v>1503</v>
      </c>
      <c r="I59507" t="s">
        <v>1501</v>
      </c>
      <c r="J59507" t="s">
        <v>1504</v>
      </c>
      <c r="K59507" t="s">
        <v>1505</v>
      </c>
      <c r="L59507" t="s">
        <v>5764</v>
      </c>
      <c r="M59507" t="s">
        <v>11404</v>
      </c>
      <c r="N59507" t="s">
        <v>180040</v>
      </c>
      <c r="O59507" t="s">
        <v>1490</v>
      </c>
    </row>
    <row r="59508" spans="1:15" x14ac:dyDescent="0.3">
      <c r="A59508" t="s">
        <v>180041</v>
      </c>
      <c r="B59508" t="s">
        <v>24864</v>
      </c>
      <c r="C59508" t="s">
        <v>108778</v>
      </c>
      <c r="D59508" t="s">
        <v>1464</v>
      </c>
      <c r="E59508">
        <v>62</v>
      </c>
      <c r="F59508" t="s">
        <v>1485</v>
      </c>
      <c r="G59508" t="s">
        <v>11610</v>
      </c>
      <c r="H59508" t="s">
        <v>11611</v>
      </c>
      <c r="I59508" t="s">
        <v>11612</v>
      </c>
      <c r="J59508" t="s">
        <v>1455</v>
      </c>
      <c r="K59508" t="s">
        <v>1456</v>
      </c>
      <c r="L59508" t="s">
        <v>5252</v>
      </c>
      <c r="M59508" t="s">
        <v>11613</v>
      </c>
      <c r="N59508" t="s">
        <v>180042</v>
      </c>
      <c r="O59508" t="s">
        <v>1460</v>
      </c>
    </row>
    <row r="59509" spans="1:15" x14ac:dyDescent="0.3">
      <c r="A59509" t="s">
        <v>180043</v>
      </c>
      <c r="B59509" t="s">
        <v>8689</v>
      </c>
      <c r="C59509" t="s">
        <v>127193</v>
      </c>
      <c r="D59509" t="s">
        <v>1464</v>
      </c>
      <c r="E59509">
        <v>30</v>
      </c>
      <c r="F59509" t="s">
        <v>17375</v>
      </c>
      <c r="G59509" t="s">
        <v>16821</v>
      </c>
      <c r="H59509" t="s">
        <v>1822</v>
      </c>
      <c r="I59509" t="s">
        <v>1823</v>
      </c>
      <c r="J59509" t="s">
        <v>1567</v>
      </c>
      <c r="K59509" t="s">
        <v>1568</v>
      </c>
      <c r="L59509" s="1">
        <v>44595</v>
      </c>
      <c r="M59509" t="s">
        <v>16822</v>
      </c>
      <c r="N59509" t="s">
        <v>180044</v>
      </c>
      <c r="O59509" t="s">
        <v>1490</v>
      </c>
    </row>
    <row r="59510" spans="1:15" x14ac:dyDescent="0.3">
      <c r="A59510" t="s">
        <v>180045</v>
      </c>
      <c r="B59510" t="s">
        <v>4961</v>
      </c>
      <c r="C59510" t="s">
        <v>58121</v>
      </c>
      <c r="D59510" t="s">
        <v>1450</v>
      </c>
      <c r="E59510">
        <v>57</v>
      </c>
      <c r="F59510" t="s">
        <v>2062</v>
      </c>
      <c r="G59510" t="s">
        <v>8862</v>
      </c>
      <c r="H59510" t="s">
        <v>1592</v>
      </c>
      <c r="I59510" t="s">
        <v>1593</v>
      </c>
      <c r="J59510" t="s">
        <v>1594</v>
      </c>
      <c r="K59510" t="s">
        <v>1595</v>
      </c>
      <c r="L59510" t="s">
        <v>3923</v>
      </c>
      <c r="M59510" t="s">
        <v>8863</v>
      </c>
      <c r="N59510" t="s">
        <v>180046</v>
      </c>
      <c r="O59510" t="s">
        <v>1490</v>
      </c>
    </row>
    <row r="59511" spans="1:15" x14ac:dyDescent="0.3">
      <c r="A59511" t="s">
        <v>180047</v>
      </c>
      <c r="B59511" t="s">
        <v>10141</v>
      </c>
      <c r="C59511" t="s">
        <v>120180</v>
      </c>
      <c r="D59511" t="s">
        <v>1464</v>
      </c>
      <c r="E59511">
        <v>15</v>
      </c>
      <c r="F59511" t="s">
        <v>1621</v>
      </c>
      <c r="G59511" t="s">
        <v>52858</v>
      </c>
      <c r="H59511" t="s">
        <v>20170</v>
      </c>
      <c r="I59511" t="s">
        <v>20171</v>
      </c>
      <c r="J59511" t="s">
        <v>1455</v>
      </c>
      <c r="K59511" t="s">
        <v>1456</v>
      </c>
      <c r="L59511" s="1">
        <v>44835</v>
      </c>
      <c r="M59511" t="s">
        <v>52859</v>
      </c>
      <c r="N59511" t="s">
        <v>180048</v>
      </c>
      <c r="O59511" t="s">
        <v>1460</v>
      </c>
    </row>
    <row r="59512" spans="1:15" x14ac:dyDescent="0.3">
      <c r="A59512" t="s">
        <v>180049</v>
      </c>
      <c r="B59512" t="s">
        <v>3458</v>
      </c>
      <c r="C59512" t="s">
        <v>142925</v>
      </c>
      <c r="D59512" t="s">
        <v>1450</v>
      </c>
      <c r="E59512">
        <v>17</v>
      </c>
      <c r="F59512" t="s">
        <v>1538</v>
      </c>
      <c r="G59512" t="s">
        <v>69360</v>
      </c>
      <c r="H59512" t="s">
        <v>2950</v>
      </c>
      <c r="I59512" t="s">
        <v>1368</v>
      </c>
      <c r="J59512" t="s">
        <v>1577</v>
      </c>
      <c r="K59512" t="s">
        <v>1578</v>
      </c>
      <c r="L59512" t="s">
        <v>7565</v>
      </c>
      <c r="M59512" t="s">
        <v>69361</v>
      </c>
      <c r="N59512" t="s">
        <v>180050</v>
      </c>
      <c r="O59512" t="s">
        <v>1460</v>
      </c>
    </row>
    <row r="59513" spans="1:15" x14ac:dyDescent="0.3">
      <c r="A59513" t="s">
        <v>180051</v>
      </c>
      <c r="B59513" t="s">
        <v>51552</v>
      </c>
      <c r="C59513" t="s">
        <v>77569</v>
      </c>
      <c r="D59513" t="s">
        <v>1464</v>
      </c>
      <c r="E59513">
        <v>65</v>
      </c>
      <c r="F59513" t="s">
        <v>1485</v>
      </c>
      <c r="G59513" t="s">
        <v>34686</v>
      </c>
      <c r="H59513" t="s">
        <v>34687</v>
      </c>
      <c r="I59513" t="s">
        <v>2306</v>
      </c>
      <c r="J59513" t="s">
        <v>1477</v>
      </c>
      <c r="K59513" t="s">
        <v>1478</v>
      </c>
      <c r="L59513" t="s">
        <v>3875</v>
      </c>
      <c r="M59513" t="s">
        <v>34688</v>
      </c>
      <c r="N59513" t="s">
        <v>180052</v>
      </c>
      <c r="O59513" t="s">
        <v>1517</v>
      </c>
    </row>
    <row r="59514" spans="1:15" x14ac:dyDescent="0.3">
      <c r="A59514" t="s">
        <v>180053</v>
      </c>
      <c r="B59514" t="s">
        <v>7791</v>
      </c>
      <c r="C59514" t="s">
        <v>45160</v>
      </c>
      <c r="D59514" t="s">
        <v>1464</v>
      </c>
      <c r="E59514">
        <v>53</v>
      </c>
      <c r="F59514" t="s">
        <v>1528</v>
      </c>
      <c r="G59514" t="s">
        <v>18388</v>
      </c>
      <c r="H59514" t="s">
        <v>1476</v>
      </c>
      <c r="I59514" t="s">
        <v>1366</v>
      </c>
      <c r="J59514" t="s">
        <v>1477</v>
      </c>
      <c r="K59514" t="s">
        <v>1478</v>
      </c>
      <c r="L59514" t="s">
        <v>2097</v>
      </c>
      <c r="M59514" t="s">
        <v>18389</v>
      </c>
      <c r="N59514" t="s">
        <v>180054</v>
      </c>
      <c r="O59514" t="s">
        <v>1460</v>
      </c>
    </row>
    <row r="59515" spans="1:15" x14ac:dyDescent="0.3">
      <c r="A59515" t="s">
        <v>180055</v>
      </c>
      <c r="B59515" t="s">
        <v>18566</v>
      </c>
      <c r="C59515" t="s">
        <v>10548</v>
      </c>
      <c r="D59515" t="s">
        <v>1450</v>
      </c>
      <c r="E59515">
        <v>48</v>
      </c>
      <c r="F59515" t="s">
        <v>1948</v>
      </c>
      <c r="G59515" t="s">
        <v>69701</v>
      </c>
      <c r="H59515" t="s">
        <v>1565</v>
      </c>
      <c r="I59515" t="s">
        <v>1566</v>
      </c>
      <c r="J59515" t="s">
        <v>1567</v>
      </c>
      <c r="K59515" t="s">
        <v>1568</v>
      </c>
      <c r="L59515" s="1">
        <v>44604</v>
      </c>
      <c r="M59515" t="s">
        <v>69702</v>
      </c>
      <c r="N59515" t="s">
        <v>180056</v>
      </c>
      <c r="O59515" t="s">
        <v>1517</v>
      </c>
    </row>
    <row r="59516" spans="1:15" x14ac:dyDescent="0.3">
      <c r="A59516" t="s">
        <v>180057</v>
      </c>
      <c r="B59516" t="s">
        <v>6690</v>
      </c>
      <c r="C59516" t="s">
        <v>19407</v>
      </c>
      <c r="D59516" t="s">
        <v>1450</v>
      </c>
      <c r="E59516">
        <v>65</v>
      </c>
      <c r="F59516" t="s">
        <v>1621</v>
      </c>
      <c r="G59516" t="s">
        <v>48876</v>
      </c>
      <c r="H59516" t="s">
        <v>6994</v>
      </c>
      <c r="I59516" t="s">
        <v>3527</v>
      </c>
      <c r="J59516" t="s">
        <v>1477</v>
      </c>
      <c r="K59516" t="s">
        <v>1478</v>
      </c>
      <c r="L59516" t="s">
        <v>1942</v>
      </c>
      <c r="M59516" t="s">
        <v>48877</v>
      </c>
      <c r="N59516" t="s">
        <v>180058</v>
      </c>
      <c r="O59516" t="s">
        <v>1460</v>
      </c>
    </row>
    <row r="59517" spans="1:15" x14ac:dyDescent="0.3">
      <c r="A59517" t="s">
        <v>180059</v>
      </c>
      <c r="B59517" t="s">
        <v>22993</v>
      </c>
      <c r="C59517" t="s">
        <v>180060</v>
      </c>
      <c r="D59517" t="s">
        <v>1464</v>
      </c>
      <c r="E59517">
        <v>24</v>
      </c>
      <c r="F59517" t="s">
        <v>4009</v>
      </c>
      <c r="G59517" t="s">
        <v>32654</v>
      </c>
      <c r="H59517" t="s">
        <v>1757</v>
      </c>
      <c r="I59517" t="s">
        <v>1758</v>
      </c>
      <c r="J59517" t="s">
        <v>1577</v>
      </c>
      <c r="K59517" t="s">
        <v>1578</v>
      </c>
      <c r="L59517" t="s">
        <v>1717</v>
      </c>
      <c r="M59517" t="s">
        <v>32655</v>
      </c>
      <c r="N59517" t="s">
        <v>180061</v>
      </c>
      <c r="O59517" t="s">
        <v>1517</v>
      </c>
    </row>
    <row r="59518" spans="1:15" x14ac:dyDescent="0.3">
      <c r="A59518" t="s">
        <v>180062</v>
      </c>
      <c r="B59518" t="s">
        <v>3368</v>
      </c>
      <c r="C59518" t="s">
        <v>180063</v>
      </c>
      <c r="D59518" t="s">
        <v>1450</v>
      </c>
      <c r="E59518">
        <v>61</v>
      </c>
      <c r="F59518" t="s">
        <v>1485</v>
      </c>
      <c r="G59518" t="s">
        <v>2804</v>
      </c>
      <c r="H59518" t="s">
        <v>2805</v>
      </c>
      <c r="I59518" t="s">
        <v>2770</v>
      </c>
      <c r="J59518" t="s">
        <v>1567</v>
      </c>
      <c r="K59518" t="s">
        <v>1568</v>
      </c>
      <c r="L59518" t="s">
        <v>2180</v>
      </c>
      <c r="M59518" t="s">
        <v>2807</v>
      </c>
      <c r="N59518" t="s">
        <v>180064</v>
      </c>
      <c r="O59518" t="s">
        <v>1517</v>
      </c>
    </row>
    <row r="59519" spans="1:15" x14ac:dyDescent="0.3">
      <c r="A59519" t="s">
        <v>180065</v>
      </c>
      <c r="B59519" t="s">
        <v>21505</v>
      </c>
      <c r="C59519" t="s">
        <v>180066</v>
      </c>
      <c r="D59519" t="s">
        <v>1464</v>
      </c>
      <c r="E59519">
        <v>54</v>
      </c>
      <c r="F59519" t="s">
        <v>1474</v>
      </c>
      <c r="G59519" t="s">
        <v>79577</v>
      </c>
      <c r="H59519" t="s">
        <v>1453</v>
      </c>
      <c r="I59519" t="s">
        <v>1454</v>
      </c>
      <c r="J59519" t="s">
        <v>1455</v>
      </c>
      <c r="K59519" t="s">
        <v>1456</v>
      </c>
      <c r="L59519" t="s">
        <v>1831</v>
      </c>
      <c r="M59519" t="s">
        <v>79578</v>
      </c>
      <c r="N59519" t="s">
        <v>180067</v>
      </c>
      <c r="O59519" t="s">
        <v>1517</v>
      </c>
    </row>
    <row r="59520" spans="1:15" x14ac:dyDescent="0.3">
      <c r="A59520" t="s">
        <v>180068</v>
      </c>
      <c r="B59520" t="s">
        <v>8170</v>
      </c>
      <c r="C59520" t="s">
        <v>57895</v>
      </c>
      <c r="D59520" t="s">
        <v>1464</v>
      </c>
      <c r="E59520">
        <v>49</v>
      </c>
      <c r="F59520" t="s">
        <v>1657</v>
      </c>
      <c r="G59520" t="s">
        <v>119924</v>
      </c>
      <c r="H59520" t="s">
        <v>4069</v>
      </c>
      <c r="I59520" t="s">
        <v>2137</v>
      </c>
      <c r="J59520" t="s">
        <v>1504</v>
      </c>
      <c r="K59520" t="s">
        <v>1505</v>
      </c>
      <c r="L59520" t="s">
        <v>4441</v>
      </c>
      <c r="M59520" t="s">
        <v>119925</v>
      </c>
      <c r="N59520" t="s">
        <v>180069</v>
      </c>
      <c r="O59520" t="s">
        <v>1460</v>
      </c>
    </row>
    <row r="59521" spans="1:15" x14ac:dyDescent="0.3">
      <c r="A59521" t="s">
        <v>180070</v>
      </c>
      <c r="B59521" t="s">
        <v>47980</v>
      </c>
      <c r="C59521" t="s">
        <v>180071</v>
      </c>
      <c r="D59521" t="s">
        <v>1450</v>
      </c>
      <c r="E59521">
        <v>59</v>
      </c>
      <c r="F59521" t="s">
        <v>2005</v>
      </c>
      <c r="G59521" t="s">
        <v>121627</v>
      </c>
      <c r="H59521" t="s">
        <v>1614</v>
      </c>
      <c r="I59521" t="s">
        <v>1485</v>
      </c>
      <c r="J59521" t="s">
        <v>1567</v>
      </c>
      <c r="K59521" t="s">
        <v>1568</v>
      </c>
      <c r="L59521" t="s">
        <v>6798</v>
      </c>
      <c r="M59521" t="s">
        <v>121628</v>
      </c>
      <c r="N59521" t="s">
        <v>180072</v>
      </c>
      <c r="O59521" t="s">
        <v>1460</v>
      </c>
    </row>
    <row r="59522" spans="1:15" x14ac:dyDescent="0.3">
      <c r="A59522" t="s">
        <v>180073</v>
      </c>
      <c r="B59522" t="s">
        <v>56783</v>
      </c>
      <c r="C59522" t="s">
        <v>38590</v>
      </c>
      <c r="D59522" t="s">
        <v>1450</v>
      </c>
      <c r="E59522">
        <v>77</v>
      </c>
      <c r="F59522" t="s">
        <v>107530</v>
      </c>
      <c r="G59522" t="s">
        <v>17713</v>
      </c>
      <c r="H59522" t="s">
        <v>1614</v>
      </c>
      <c r="I59522" t="s">
        <v>1485</v>
      </c>
      <c r="J59522" t="s">
        <v>1567</v>
      </c>
      <c r="K59522" t="s">
        <v>1568</v>
      </c>
      <c r="L59522" t="s">
        <v>2451</v>
      </c>
      <c r="M59522" t="s">
        <v>17714</v>
      </c>
      <c r="N59522" t="s">
        <v>180074</v>
      </c>
      <c r="O59522" t="s">
        <v>1517</v>
      </c>
    </row>
    <row r="59523" spans="1:15" x14ac:dyDescent="0.3">
      <c r="A59523" t="s">
        <v>180075</v>
      </c>
      <c r="B59523" t="s">
        <v>7195</v>
      </c>
      <c r="C59523" t="s">
        <v>150091</v>
      </c>
      <c r="D59523" t="s">
        <v>1464</v>
      </c>
      <c r="E59523">
        <v>59</v>
      </c>
      <c r="F59523" t="s">
        <v>2874</v>
      </c>
      <c r="G59523" t="s">
        <v>36846</v>
      </c>
      <c r="H59523" t="s">
        <v>5737</v>
      </c>
      <c r="I59523" t="s">
        <v>5738</v>
      </c>
      <c r="J59523" t="s">
        <v>1577</v>
      </c>
      <c r="K59523" t="s">
        <v>1578</v>
      </c>
      <c r="L59523" t="s">
        <v>5372</v>
      </c>
      <c r="M59523" t="s">
        <v>36847</v>
      </c>
      <c r="N59523" t="s">
        <v>180076</v>
      </c>
      <c r="O59523" t="s">
        <v>1490</v>
      </c>
    </row>
    <row r="59524" spans="1:15" x14ac:dyDescent="0.3">
      <c r="A59524" t="s">
        <v>180077</v>
      </c>
      <c r="B59524" t="s">
        <v>68610</v>
      </c>
      <c r="C59524" t="s">
        <v>180078</v>
      </c>
      <c r="D59524" t="s">
        <v>1450</v>
      </c>
      <c r="E59524">
        <v>24</v>
      </c>
      <c r="F59524" t="s">
        <v>1657</v>
      </c>
      <c r="G59524" t="s">
        <v>19994</v>
      </c>
      <c r="H59524" t="s">
        <v>1503</v>
      </c>
      <c r="I59524" t="s">
        <v>1501</v>
      </c>
      <c r="J59524" t="s">
        <v>1504</v>
      </c>
      <c r="K59524" t="s">
        <v>1505</v>
      </c>
      <c r="L59524" t="s">
        <v>2502</v>
      </c>
      <c r="M59524" t="s">
        <v>19995</v>
      </c>
      <c r="N59524" t="s">
        <v>180079</v>
      </c>
      <c r="O59524" t="s">
        <v>1490</v>
      </c>
    </row>
    <row r="59525" spans="1:15" x14ac:dyDescent="0.3">
      <c r="A59525" t="s">
        <v>180080</v>
      </c>
      <c r="B59525" t="s">
        <v>37211</v>
      </c>
      <c r="C59525" t="s">
        <v>180081</v>
      </c>
      <c r="D59525" t="s">
        <v>1450</v>
      </c>
      <c r="E59525">
        <v>26</v>
      </c>
      <c r="F59525" t="s">
        <v>1621</v>
      </c>
      <c r="G59525" t="s">
        <v>31223</v>
      </c>
      <c r="H59525" t="s">
        <v>1565</v>
      </c>
      <c r="I59525" t="s">
        <v>1566</v>
      </c>
      <c r="J59525" t="s">
        <v>1567</v>
      </c>
      <c r="K59525" t="s">
        <v>1568</v>
      </c>
      <c r="L59525" t="s">
        <v>1794</v>
      </c>
      <c r="M59525" t="s">
        <v>31224</v>
      </c>
      <c r="N59525" t="s">
        <v>180082</v>
      </c>
      <c r="O59525" t="s">
        <v>1490</v>
      </c>
    </row>
    <row r="59526" spans="1:15" x14ac:dyDescent="0.3">
      <c r="A59526" t="s">
        <v>180083</v>
      </c>
      <c r="B59526" t="s">
        <v>43190</v>
      </c>
      <c r="C59526" t="s">
        <v>143011</v>
      </c>
      <c r="D59526" t="s">
        <v>1450</v>
      </c>
      <c r="E59526">
        <v>43</v>
      </c>
      <c r="F59526" t="s">
        <v>1602</v>
      </c>
      <c r="G59526" t="s">
        <v>99029</v>
      </c>
      <c r="H59526" t="s">
        <v>2103</v>
      </c>
      <c r="I59526" t="s">
        <v>2104</v>
      </c>
      <c r="J59526" t="s">
        <v>1577</v>
      </c>
      <c r="K59526" t="s">
        <v>1578</v>
      </c>
      <c r="L59526" t="s">
        <v>1918</v>
      </c>
      <c r="M59526" t="s">
        <v>99030</v>
      </c>
      <c r="N59526" t="s">
        <v>180084</v>
      </c>
      <c r="O59526" t="s">
        <v>1460</v>
      </c>
    </row>
    <row r="59527" spans="1:15" x14ac:dyDescent="0.3">
      <c r="A59527" t="s">
        <v>180085</v>
      </c>
      <c r="B59527" t="s">
        <v>8246</v>
      </c>
      <c r="C59527" t="s">
        <v>87733</v>
      </c>
      <c r="D59527" t="s">
        <v>1464</v>
      </c>
      <c r="E59527">
        <v>36</v>
      </c>
      <c r="F59527" t="s">
        <v>2221</v>
      </c>
      <c r="G59527" t="s">
        <v>50959</v>
      </c>
      <c r="H59527" t="s">
        <v>1576</v>
      </c>
      <c r="I59527" t="s">
        <v>1364</v>
      </c>
      <c r="J59527" t="s">
        <v>1577</v>
      </c>
      <c r="K59527" t="s">
        <v>1578</v>
      </c>
      <c r="L59527" s="1">
        <v>44568</v>
      </c>
      <c r="M59527" t="s">
        <v>50960</v>
      </c>
      <c r="N59527" t="s">
        <v>180086</v>
      </c>
      <c r="O59527" t="s">
        <v>1460</v>
      </c>
    </row>
    <row r="59528" spans="1:15" x14ac:dyDescent="0.3">
      <c r="A59528" t="s">
        <v>180087</v>
      </c>
      <c r="B59528" t="s">
        <v>23685</v>
      </c>
      <c r="C59528" t="s">
        <v>26183</v>
      </c>
      <c r="D59528" t="s">
        <v>1464</v>
      </c>
      <c r="E59528">
        <v>26</v>
      </c>
      <c r="F59528" t="s">
        <v>1474</v>
      </c>
      <c r="G59528" t="s">
        <v>101664</v>
      </c>
      <c r="H59528" t="s">
        <v>1530</v>
      </c>
      <c r="I59528" t="s">
        <v>1531</v>
      </c>
      <c r="J59528" t="s">
        <v>1477</v>
      </c>
      <c r="K59528" t="s">
        <v>1478</v>
      </c>
      <c r="L59528" s="1">
        <v>44904</v>
      </c>
      <c r="M59528" t="s">
        <v>101665</v>
      </c>
      <c r="N59528" t="s">
        <v>180088</v>
      </c>
      <c r="O59528" t="s">
        <v>1490</v>
      </c>
    </row>
    <row r="59529" spans="1:15" x14ac:dyDescent="0.3">
      <c r="A59529" t="s">
        <v>180089</v>
      </c>
      <c r="B59529" t="s">
        <v>60567</v>
      </c>
      <c r="C59529" t="s">
        <v>127407</v>
      </c>
      <c r="D59529" t="s">
        <v>1464</v>
      </c>
      <c r="E59529">
        <v>26</v>
      </c>
      <c r="F59529" t="s">
        <v>2050</v>
      </c>
      <c r="G59529" t="s">
        <v>77265</v>
      </c>
      <c r="H59529" t="s">
        <v>1453</v>
      </c>
      <c r="I59529" t="s">
        <v>1454</v>
      </c>
      <c r="J59529" t="s">
        <v>1455</v>
      </c>
      <c r="K59529" t="s">
        <v>1456</v>
      </c>
      <c r="L59529" t="s">
        <v>2425</v>
      </c>
      <c r="M59529" t="s">
        <v>77266</v>
      </c>
      <c r="N59529" t="s">
        <v>180090</v>
      </c>
      <c r="O59529" t="s">
        <v>1517</v>
      </c>
    </row>
    <row r="59530" spans="1:15" x14ac:dyDescent="0.3">
      <c r="A59530" t="s">
        <v>180091</v>
      </c>
      <c r="B59530" t="s">
        <v>95002</v>
      </c>
      <c r="C59530" t="s">
        <v>16427</v>
      </c>
      <c r="D59530" t="s">
        <v>1464</v>
      </c>
      <c r="E59530">
        <v>6</v>
      </c>
      <c r="F59530" t="s">
        <v>1672</v>
      </c>
      <c r="G59530" t="s">
        <v>22184</v>
      </c>
      <c r="H59530" t="s">
        <v>1576</v>
      </c>
      <c r="I59530" t="s">
        <v>1364</v>
      </c>
      <c r="J59530" t="s">
        <v>1577</v>
      </c>
      <c r="K59530" t="s">
        <v>1578</v>
      </c>
      <c r="L59530" t="s">
        <v>5067</v>
      </c>
      <c r="M59530" t="s">
        <v>22185</v>
      </c>
      <c r="N59530" t="s">
        <v>180092</v>
      </c>
      <c r="O59530" t="s">
        <v>1490</v>
      </c>
    </row>
    <row r="59531" spans="1:15" x14ac:dyDescent="0.3">
      <c r="A59531" t="s">
        <v>180093</v>
      </c>
      <c r="B59531" t="s">
        <v>43271</v>
      </c>
      <c r="C59531" t="s">
        <v>19631</v>
      </c>
      <c r="D59531" t="s">
        <v>1450</v>
      </c>
      <c r="E59531">
        <v>43</v>
      </c>
      <c r="F59531" t="s">
        <v>1548</v>
      </c>
      <c r="G59531" t="s">
        <v>46794</v>
      </c>
      <c r="H59531" t="s">
        <v>2902</v>
      </c>
      <c r="I59531" t="s">
        <v>2440</v>
      </c>
      <c r="J59531" t="s">
        <v>1504</v>
      </c>
      <c r="K59531" t="s">
        <v>1505</v>
      </c>
      <c r="L59531" t="s">
        <v>3260</v>
      </c>
      <c r="M59531" t="s">
        <v>46795</v>
      </c>
      <c r="N59531" t="s">
        <v>180094</v>
      </c>
      <c r="O59531" t="s">
        <v>1460</v>
      </c>
    </row>
    <row r="59532" spans="1:15" x14ac:dyDescent="0.3">
      <c r="A59532" t="s">
        <v>180095</v>
      </c>
      <c r="B59532" t="s">
        <v>107528</v>
      </c>
      <c r="C59532" t="s">
        <v>180096</v>
      </c>
      <c r="D59532" t="s">
        <v>1450</v>
      </c>
      <c r="E59532">
        <v>55</v>
      </c>
      <c r="F59532" t="s">
        <v>3120</v>
      </c>
      <c r="G59532" t="s">
        <v>65348</v>
      </c>
      <c r="H59532" t="s">
        <v>3671</v>
      </c>
      <c r="I59532" t="s">
        <v>3672</v>
      </c>
      <c r="J59532" t="s">
        <v>1594</v>
      </c>
      <c r="K59532" t="s">
        <v>1595</v>
      </c>
      <c r="L59532" s="1">
        <v>44593</v>
      </c>
      <c r="M59532" t="s">
        <v>65349</v>
      </c>
      <c r="N59532" t="s">
        <v>180097</v>
      </c>
      <c r="O59532" t="s">
        <v>1517</v>
      </c>
    </row>
    <row r="59533" spans="1:15" x14ac:dyDescent="0.3">
      <c r="A59533" t="s">
        <v>180098</v>
      </c>
      <c r="B59533" t="s">
        <v>17825</v>
      </c>
      <c r="C59533" t="s">
        <v>180099</v>
      </c>
      <c r="D59533" t="s">
        <v>1450</v>
      </c>
      <c r="E59533">
        <v>81</v>
      </c>
      <c r="F59533" t="s">
        <v>1485</v>
      </c>
      <c r="G59533" t="s">
        <v>20704</v>
      </c>
      <c r="H59533" t="s">
        <v>3196</v>
      </c>
      <c r="I59533" t="s">
        <v>2221</v>
      </c>
      <c r="J59533" t="s">
        <v>1477</v>
      </c>
      <c r="K59533" t="s">
        <v>1478</v>
      </c>
      <c r="L59533" t="s">
        <v>1815</v>
      </c>
      <c r="M59533" t="s">
        <v>20705</v>
      </c>
      <c r="N59533" t="s">
        <v>180100</v>
      </c>
      <c r="O59533" t="s">
        <v>1517</v>
      </c>
    </row>
    <row r="59534" spans="1:15" x14ac:dyDescent="0.3">
      <c r="A59534" t="s">
        <v>180101</v>
      </c>
      <c r="B59534" t="s">
        <v>21238</v>
      </c>
      <c r="C59534" t="s">
        <v>180102</v>
      </c>
      <c r="D59534" t="s">
        <v>1464</v>
      </c>
      <c r="E59534">
        <v>69</v>
      </c>
      <c r="F59534" t="s">
        <v>1485</v>
      </c>
      <c r="G59534" t="s">
        <v>5887</v>
      </c>
      <c r="H59534" t="s">
        <v>1453</v>
      </c>
      <c r="I59534" t="s">
        <v>1454</v>
      </c>
      <c r="J59534" t="s">
        <v>1455</v>
      </c>
      <c r="K59534" t="s">
        <v>1456</v>
      </c>
      <c r="L59534" s="1">
        <v>44837</v>
      </c>
      <c r="M59534" t="s">
        <v>5888</v>
      </c>
      <c r="N59534" t="s">
        <v>180103</v>
      </c>
      <c r="O59534" t="s">
        <v>1490</v>
      </c>
    </row>
    <row r="59535" spans="1:15" x14ac:dyDescent="0.3">
      <c r="A59535" t="s">
        <v>180104</v>
      </c>
      <c r="B59535" t="s">
        <v>33644</v>
      </c>
      <c r="C59535" t="s">
        <v>51454</v>
      </c>
      <c r="D59535" t="s">
        <v>1450</v>
      </c>
      <c r="E59535">
        <v>27</v>
      </c>
      <c r="F59535" t="s">
        <v>1528</v>
      </c>
      <c r="G59535" t="s">
        <v>40976</v>
      </c>
      <c r="H59535" t="s">
        <v>2007</v>
      </c>
      <c r="I59535" t="s">
        <v>2008</v>
      </c>
      <c r="J59535" t="s">
        <v>1567</v>
      </c>
      <c r="K59535" t="s">
        <v>1568</v>
      </c>
      <c r="L59535" s="1">
        <v>44631</v>
      </c>
      <c r="M59535" t="s">
        <v>40977</v>
      </c>
      <c r="N59535" t="s">
        <v>180105</v>
      </c>
      <c r="O59535" t="s">
        <v>1517</v>
      </c>
    </row>
    <row r="59536" spans="1:15" x14ac:dyDescent="0.3">
      <c r="A59536" t="s">
        <v>180106</v>
      </c>
      <c r="B59536" t="s">
        <v>123104</v>
      </c>
      <c r="C59536" t="s">
        <v>48631</v>
      </c>
      <c r="D59536" t="s">
        <v>1450</v>
      </c>
      <c r="E59536">
        <v>90</v>
      </c>
      <c r="F59536" t="s">
        <v>2440</v>
      </c>
      <c r="G59536" t="s">
        <v>83280</v>
      </c>
      <c r="H59536" t="s">
        <v>1453</v>
      </c>
      <c r="I59536" t="s">
        <v>1454</v>
      </c>
      <c r="J59536" t="s">
        <v>1455</v>
      </c>
      <c r="K59536" t="s">
        <v>1456</v>
      </c>
      <c r="L59536" t="s">
        <v>3189</v>
      </c>
      <c r="M59536" t="s">
        <v>83281</v>
      </c>
      <c r="N59536" t="s">
        <v>180107</v>
      </c>
      <c r="O59536" t="s">
        <v>1460</v>
      </c>
    </row>
    <row r="59537" spans="1:15" x14ac:dyDescent="0.3">
      <c r="A59537" t="s">
        <v>180108</v>
      </c>
      <c r="B59537" t="s">
        <v>32334</v>
      </c>
      <c r="C59537" t="s">
        <v>20564</v>
      </c>
      <c r="D59537" t="s">
        <v>1450</v>
      </c>
      <c r="E59537">
        <v>22</v>
      </c>
      <c r="F59537" t="s">
        <v>1563</v>
      </c>
      <c r="G59537" t="s">
        <v>82060</v>
      </c>
      <c r="H59537" t="s">
        <v>7893</v>
      </c>
      <c r="I59537" t="s">
        <v>4956</v>
      </c>
      <c r="J59537" t="s">
        <v>1594</v>
      </c>
      <c r="K59537" t="s">
        <v>1595</v>
      </c>
      <c r="L59537" t="s">
        <v>1918</v>
      </c>
      <c r="M59537" t="s">
        <v>82061</v>
      </c>
      <c r="N59537" t="s">
        <v>180109</v>
      </c>
      <c r="O59537" t="s">
        <v>1517</v>
      </c>
    </row>
    <row r="59538" spans="1:15" x14ac:dyDescent="0.3">
      <c r="A59538" t="s">
        <v>180110</v>
      </c>
      <c r="B59538" t="s">
        <v>22760</v>
      </c>
      <c r="C59538" t="s">
        <v>96992</v>
      </c>
      <c r="D59538" t="s">
        <v>1450</v>
      </c>
      <c r="E59538">
        <v>37</v>
      </c>
      <c r="F59538" t="s">
        <v>1641</v>
      </c>
      <c r="G59538" t="s">
        <v>6436</v>
      </c>
      <c r="H59538" t="s">
        <v>1453</v>
      </c>
      <c r="I59538" t="s">
        <v>1454</v>
      </c>
      <c r="J59538" t="s">
        <v>1455</v>
      </c>
      <c r="K59538" t="s">
        <v>1456</v>
      </c>
      <c r="L59538" t="s">
        <v>1666</v>
      </c>
      <c r="M59538" t="s">
        <v>6437</v>
      </c>
      <c r="N59538" t="s">
        <v>180111</v>
      </c>
      <c r="O59538" t="s">
        <v>1517</v>
      </c>
    </row>
    <row r="59539" spans="1:15" x14ac:dyDescent="0.3">
      <c r="A59539" t="s">
        <v>180112</v>
      </c>
      <c r="B59539" t="s">
        <v>73077</v>
      </c>
      <c r="C59539" t="s">
        <v>105856</v>
      </c>
      <c r="D59539" t="s">
        <v>1464</v>
      </c>
      <c r="E59539">
        <v>32</v>
      </c>
      <c r="F59539" t="s">
        <v>1366</v>
      </c>
      <c r="G59539" t="s">
        <v>5303</v>
      </c>
      <c r="H59539" t="s">
        <v>3119</v>
      </c>
      <c r="I59539" t="s">
        <v>3120</v>
      </c>
      <c r="J59539" t="s">
        <v>1567</v>
      </c>
      <c r="K59539" t="s">
        <v>1568</v>
      </c>
      <c r="L59539" s="1">
        <v>44625</v>
      </c>
      <c r="M59539" t="s">
        <v>5304</v>
      </c>
      <c r="N59539" t="s">
        <v>180113</v>
      </c>
      <c r="O59539" t="s">
        <v>1460</v>
      </c>
    </row>
    <row r="59540" spans="1:15" x14ac:dyDescent="0.3">
      <c r="A59540" t="s">
        <v>180114</v>
      </c>
      <c r="B59540" t="s">
        <v>19591</v>
      </c>
      <c r="C59540" t="s">
        <v>49819</v>
      </c>
      <c r="D59540" t="s">
        <v>1464</v>
      </c>
      <c r="E59540">
        <v>74</v>
      </c>
      <c r="F59540" t="s">
        <v>2221</v>
      </c>
      <c r="G59540" t="s">
        <v>28447</v>
      </c>
      <c r="H59540" t="s">
        <v>1706</v>
      </c>
      <c r="I59540" t="s">
        <v>1707</v>
      </c>
      <c r="J59540" t="s">
        <v>1594</v>
      </c>
      <c r="K59540" t="s">
        <v>1595</v>
      </c>
      <c r="L59540" s="1">
        <v>44631</v>
      </c>
      <c r="M59540" t="s">
        <v>28448</v>
      </c>
      <c r="N59540" t="s">
        <v>180115</v>
      </c>
      <c r="O59540" t="s">
        <v>1460</v>
      </c>
    </row>
    <row r="59541" spans="1:15" x14ac:dyDescent="0.3">
      <c r="A59541" t="s">
        <v>180116</v>
      </c>
      <c r="B59541" t="s">
        <v>56771</v>
      </c>
      <c r="C59541" t="s">
        <v>84285</v>
      </c>
      <c r="D59541" t="s">
        <v>1450</v>
      </c>
      <c r="E59541">
        <v>25</v>
      </c>
      <c r="F59541" t="s">
        <v>1485</v>
      </c>
      <c r="G59541" t="s">
        <v>16912</v>
      </c>
      <c r="H59541" t="s">
        <v>10307</v>
      </c>
      <c r="I59541" t="s">
        <v>10308</v>
      </c>
      <c r="J59541" t="s">
        <v>1567</v>
      </c>
      <c r="K59541" t="s">
        <v>1568</v>
      </c>
      <c r="L59541" t="s">
        <v>4038</v>
      </c>
      <c r="M59541" t="s">
        <v>16913</v>
      </c>
      <c r="N59541" t="s">
        <v>180117</v>
      </c>
      <c r="O59541" t="s">
        <v>1517</v>
      </c>
    </row>
    <row r="59542" spans="1:15" x14ac:dyDescent="0.3">
      <c r="A59542" t="s">
        <v>180118</v>
      </c>
      <c r="B59542" t="s">
        <v>10554</v>
      </c>
      <c r="C59542" t="s">
        <v>142776</v>
      </c>
      <c r="D59542" t="s">
        <v>1464</v>
      </c>
      <c r="E59542">
        <v>59</v>
      </c>
      <c r="F59542" t="s">
        <v>1739</v>
      </c>
      <c r="G59542" t="s">
        <v>84246</v>
      </c>
      <c r="H59542" t="s">
        <v>1659</v>
      </c>
      <c r="I59542" t="s">
        <v>1602</v>
      </c>
      <c r="J59542" t="s">
        <v>1504</v>
      </c>
      <c r="K59542" t="s">
        <v>1505</v>
      </c>
      <c r="L59542" t="s">
        <v>9099</v>
      </c>
      <c r="M59542" t="s">
        <v>84247</v>
      </c>
      <c r="N59542" t="s">
        <v>180119</v>
      </c>
      <c r="O59542" t="s">
        <v>1460</v>
      </c>
    </row>
    <row r="59543" spans="1:15" x14ac:dyDescent="0.3">
      <c r="A59543" t="s">
        <v>180120</v>
      </c>
      <c r="B59543" t="s">
        <v>78066</v>
      </c>
      <c r="C59543" t="s">
        <v>59045</v>
      </c>
      <c r="D59543" t="s">
        <v>1450</v>
      </c>
      <c r="E59543">
        <v>84</v>
      </c>
      <c r="F59543" t="s">
        <v>1657</v>
      </c>
      <c r="G59543" t="s">
        <v>5805</v>
      </c>
      <c r="H59543" t="s">
        <v>2272</v>
      </c>
      <c r="I59543" t="s">
        <v>1451</v>
      </c>
      <c r="J59543" t="s">
        <v>1567</v>
      </c>
      <c r="K59543" t="s">
        <v>1568</v>
      </c>
      <c r="L59543" t="s">
        <v>3809</v>
      </c>
      <c r="M59543" t="s">
        <v>5806</v>
      </c>
      <c r="N59543" t="s">
        <v>180121</v>
      </c>
      <c r="O59543" t="s">
        <v>1517</v>
      </c>
    </row>
    <row r="59544" spans="1:15" x14ac:dyDescent="0.3">
      <c r="A59544" t="s">
        <v>180122</v>
      </c>
      <c r="B59544" t="s">
        <v>50174</v>
      </c>
      <c r="C59544" t="s">
        <v>180123</v>
      </c>
      <c r="D59544" t="s">
        <v>1464</v>
      </c>
      <c r="E59544">
        <v>10</v>
      </c>
      <c r="F59544" t="s">
        <v>1451</v>
      </c>
      <c r="G59544" t="s">
        <v>72638</v>
      </c>
      <c r="H59544" t="s">
        <v>1592</v>
      </c>
      <c r="I59544" t="s">
        <v>1593</v>
      </c>
      <c r="J59544" t="s">
        <v>1594</v>
      </c>
      <c r="K59544" t="s">
        <v>1595</v>
      </c>
      <c r="L59544" s="1">
        <v>44872</v>
      </c>
      <c r="M59544" t="s">
        <v>72639</v>
      </c>
      <c r="N59544" t="s">
        <v>180124</v>
      </c>
      <c r="O59544" t="s">
        <v>1460</v>
      </c>
    </row>
    <row r="59545" spans="1:15" x14ac:dyDescent="0.3">
      <c r="A59545" t="s">
        <v>180125</v>
      </c>
      <c r="B59545" t="s">
        <v>96954</v>
      </c>
      <c r="C59545" t="s">
        <v>109091</v>
      </c>
      <c r="D59545" t="s">
        <v>1450</v>
      </c>
      <c r="E59545">
        <v>34</v>
      </c>
      <c r="F59545" t="s">
        <v>1366</v>
      </c>
      <c r="G59545" t="s">
        <v>31136</v>
      </c>
      <c r="H59545" t="s">
        <v>1822</v>
      </c>
      <c r="I59545" t="s">
        <v>1823</v>
      </c>
      <c r="J59545" t="s">
        <v>1567</v>
      </c>
      <c r="K59545" t="s">
        <v>1568</v>
      </c>
      <c r="L59545" t="s">
        <v>3189</v>
      </c>
      <c r="M59545" t="s">
        <v>31137</v>
      </c>
      <c r="N59545" t="s">
        <v>180126</v>
      </c>
      <c r="O59545" t="s">
        <v>1460</v>
      </c>
    </row>
    <row r="59546" spans="1:15" x14ac:dyDescent="0.3">
      <c r="A59546" t="s">
        <v>180127</v>
      </c>
      <c r="B59546" t="s">
        <v>99343</v>
      </c>
      <c r="C59546" t="s">
        <v>30567</v>
      </c>
      <c r="D59546" t="s">
        <v>1450</v>
      </c>
      <c r="E59546">
        <v>3</v>
      </c>
      <c r="F59546" t="s">
        <v>1485</v>
      </c>
      <c r="G59546" t="s">
        <v>30901</v>
      </c>
      <c r="H59546" t="s">
        <v>1822</v>
      </c>
      <c r="I59546" t="s">
        <v>1823</v>
      </c>
      <c r="J59546" t="s">
        <v>1477</v>
      </c>
      <c r="K59546" t="s">
        <v>1478</v>
      </c>
      <c r="L59546" s="1">
        <v>44653</v>
      </c>
      <c r="M59546" t="s">
        <v>30902</v>
      </c>
      <c r="N59546" t="s">
        <v>180128</v>
      </c>
      <c r="O59546" t="s">
        <v>1490</v>
      </c>
    </row>
    <row r="59547" spans="1:15" x14ac:dyDescent="0.3">
      <c r="A59547" t="s">
        <v>180129</v>
      </c>
      <c r="B59547" t="s">
        <v>27971</v>
      </c>
      <c r="C59547" t="s">
        <v>180130</v>
      </c>
      <c r="D59547" t="s">
        <v>1450</v>
      </c>
      <c r="E59547">
        <v>81</v>
      </c>
      <c r="F59547" t="s">
        <v>2440</v>
      </c>
      <c r="G59547" t="s">
        <v>29277</v>
      </c>
      <c r="H59547" t="s">
        <v>1453</v>
      </c>
      <c r="I59547" t="s">
        <v>1454</v>
      </c>
      <c r="J59547" t="s">
        <v>1455</v>
      </c>
      <c r="K59547" t="s">
        <v>1456</v>
      </c>
      <c r="L59547" t="s">
        <v>11207</v>
      </c>
      <c r="M59547" t="s">
        <v>29278</v>
      </c>
      <c r="N59547" t="s">
        <v>180131</v>
      </c>
      <c r="O59547" t="s">
        <v>1490</v>
      </c>
    </row>
    <row r="59548" spans="1:15" x14ac:dyDescent="0.3">
      <c r="A59548" t="s">
        <v>180132</v>
      </c>
      <c r="B59548" t="s">
        <v>18086</v>
      </c>
      <c r="C59548" t="s">
        <v>180133</v>
      </c>
      <c r="D59548" t="s">
        <v>1464</v>
      </c>
      <c r="E59548">
        <v>59</v>
      </c>
      <c r="F59548" t="s">
        <v>3070</v>
      </c>
      <c r="G59548" t="s">
        <v>40136</v>
      </c>
      <c r="H59548" t="s">
        <v>1757</v>
      </c>
      <c r="I59548" t="s">
        <v>1758</v>
      </c>
      <c r="J59548" t="s">
        <v>1577</v>
      </c>
      <c r="K59548" t="s">
        <v>1578</v>
      </c>
      <c r="L59548" t="s">
        <v>3253</v>
      </c>
      <c r="M59548" t="s">
        <v>40137</v>
      </c>
      <c r="N59548" t="s">
        <v>180134</v>
      </c>
      <c r="O59548" t="s">
        <v>1490</v>
      </c>
    </row>
    <row r="59549" spans="1:15" x14ac:dyDescent="0.3">
      <c r="A59549" t="s">
        <v>180135</v>
      </c>
      <c r="B59549" t="s">
        <v>16457</v>
      </c>
      <c r="C59549" t="s">
        <v>169685</v>
      </c>
      <c r="D59549" t="s">
        <v>1464</v>
      </c>
      <c r="E59549">
        <v>47</v>
      </c>
      <c r="F59549" t="s">
        <v>1657</v>
      </c>
      <c r="G59549" t="s">
        <v>89923</v>
      </c>
      <c r="H59549" t="s">
        <v>4069</v>
      </c>
      <c r="I59549" t="s">
        <v>2137</v>
      </c>
      <c r="J59549" t="s">
        <v>1504</v>
      </c>
      <c r="K59549" t="s">
        <v>1505</v>
      </c>
      <c r="L59549" t="s">
        <v>3506</v>
      </c>
      <c r="M59549" t="s">
        <v>89924</v>
      </c>
      <c r="N59549" t="s">
        <v>180136</v>
      </c>
      <c r="O59549" t="s">
        <v>1490</v>
      </c>
    </row>
    <row r="59550" spans="1:15" x14ac:dyDescent="0.3">
      <c r="A59550" t="s">
        <v>180137</v>
      </c>
      <c r="B59550" t="s">
        <v>32684</v>
      </c>
      <c r="C59550" t="s">
        <v>34871</v>
      </c>
      <c r="D59550" t="s">
        <v>1464</v>
      </c>
      <c r="E59550">
        <v>80</v>
      </c>
      <c r="F59550" t="s">
        <v>1739</v>
      </c>
      <c r="G59550" t="s">
        <v>5674</v>
      </c>
      <c r="H59550" t="s">
        <v>1453</v>
      </c>
      <c r="I59550" t="s">
        <v>1454</v>
      </c>
      <c r="J59550" t="s">
        <v>1455</v>
      </c>
      <c r="K59550" t="s">
        <v>1456</v>
      </c>
      <c r="L59550" s="1">
        <v>44870</v>
      </c>
      <c r="M59550" t="s">
        <v>5675</v>
      </c>
      <c r="N59550" t="s">
        <v>180138</v>
      </c>
      <c r="O59550" t="s">
        <v>1517</v>
      </c>
    </row>
    <row r="59551" spans="1:15" x14ac:dyDescent="0.3">
      <c r="A59551" t="s">
        <v>180139</v>
      </c>
      <c r="B59551" t="s">
        <v>3544</v>
      </c>
      <c r="C59551" t="s">
        <v>143600</v>
      </c>
      <c r="D59551" t="s">
        <v>1464</v>
      </c>
      <c r="E59551">
        <v>6</v>
      </c>
      <c r="F59551" t="s">
        <v>1548</v>
      </c>
      <c r="G59551" t="s">
        <v>16110</v>
      </c>
      <c r="H59551" t="s">
        <v>1503</v>
      </c>
      <c r="I59551" t="s">
        <v>1501</v>
      </c>
      <c r="J59551" t="s">
        <v>1504</v>
      </c>
      <c r="K59551" t="s">
        <v>1505</v>
      </c>
      <c r="L59551" t="s">
        <v>8424</v>
      </c>
      <c r="M59551" t="s">
        <v>16111</v>
      </c>
      <c r="N59551" t="s">
        <v>180140</v>
      </c>
      <c r="O59551" t="s">
        <v>1517</v>
      </c>
    </row>
    <row r="59552" spans="1:15" x14ac:dyDescent="0.3">
      <c r="A59552" t="s">
        <v>180141</v>
      </c>
      <c r="B59552" t="s">
        <v>4060</v>
      </c>
      <c r="C59552" t="s">
        <v>180142</v>
      </c>
      <c r="D59552" t="s">
        <v>1450</v>
      </c>
      <c r="E59552">
        <v>70</v>
      </c>
      <c r="F59552" t="s">
        <v>1485</v>
      </c>
      <c r="G59552" t="s">
        <v>10963</v>
      </c>
      <c r="H59552" t="s">
        <v>1453</v>
      </c>
      <c r="I59552" t="s">
        <v>1454</v>
      </c>
      <c r="J59552" t="s">
        <v>1455</v>
      </c>
      <c r="K59552" t="s">
        <v>1456</v>
      </c>
      <c r="L59552" t="s">
        <v>8349</v>
      </c>
      <c r="M59552" t="s">
        <v>10964</v>
      </c>
      <c r="N59552" t="s">
        <v>180143</v>
      </c>
      <c r="O59552" t="s">
        <v>1490</v>
      </c>
    </row>
    <row r="59553" spans="1:15" x14ac:dyDescent="0.3">
      <c r="A59553" t="s">
        <v>180144</v>
      </c>
      <c r="B59553" t="s">
        <v>6272</v>
      </c>
      <c r="C59553" t="s">
        <v>93694</v>
      </c>
      <c r="D59553" t="s">
        <v>1464</v>
      </c>
      <c r="E59553">
        <v>77</v>
      </c>
      <c r="F59553" t="s">
        <v>1485</v>
      </c>
      <c r="G59553" t="s">
        <v>4502</v>
      </c>
      <c r="H59553" t="s">
        <v>1989</v>
      </c>
      <c r="I59553" t="s">
        <v>1900</v>
      </c>
      <c r="J59553" t="s">
        <v>1455</v>
      </c>
      <c r="K59553" t="s">
        <v>1456</v>
      </c>
      <c r="L59553" s="1">
        <v>44905</v>
      </c>
      <c r="M59553" t="s">
        <v>4503</v>
      </c>
      <c r="N59553" t="s">
        <v>180145</v>
      </c>
      <c r="O59553" t="s">
        <v>1517</v>
      </c>
    </row>
    <row r="59554" spans="1:15" x14ac:dyDescent="0.3">
      <c r="A59554" t="s">
        <v>180146</v>
      </c>
      <c r="B59554" t="s">
        <v>67685</v>
      </c>
      <c r="C59554" t="s">
        <v>70155</v>
      </c>
      <c r="D59554" t="s">
        <v>1464</v>
      </c>
      <c r="E59554">
        <v>63</v>
      </c>
      <c r="F59554" t="s">
        <v>1451</v>
      </c>
      <c r="G59554" t="s">
        <v>53216</v>
      </c>
      <c r="H59554" t="s">
        <v>6745</v>
      </c>
      <c r="I59554" t="s">
        <v>6746</v>
      </c>
      <c r="J59554" t="s">
        <v>1567</v>
      </c>
      <c r="K59554" t="s">
        <v>1568</v>
      </c>
      <c r="L59554" t="s">
        <v>4712</v>
      </c>
      <c r="M59554" t="s">
        <v>53217</v>
      </c>
      <c r="N59554" t="s">
        <v>180147</v>
      </c>
      <c r="O59554" t="s">
        <v>1490</v>
      </c>
    </row>
    <row r="59555" spans="1:15" x14ac:dyDescent="0.3">
      <c r="A59555" t="s">
        <v>180148</v>
      </c>
      <c r="B59555" t="s">
        <v>40196</v>
      </c>
      <c r="C59555" t="s">
        <v>113834</v>
      </c>
      <c r="D59555" t="s">
        <v>1464</v>
      </c>
      <c r="E59555">
        <v>75</v>
      </c>
      <c r="F59555" t="s">
        <v>2556</v>
      </c>
      <c r="G59555" t="s">
        <v>7052</v>
      </c>
      <c r="H59555" t="s">
        <v>1453</v>
      </c>
      <c r="I59555" t="s">
        <v>1454</v>
      </c>
      <c r="J59555" t="s">
        <v>1455</v>
      </c>
      <c r="K59555" t="s">
        <v>1456</v>
      </c>
      <c r="L59555" t="s">
        <v>5108</v>
      </c>
      <c r="M59555" t="s">
        <v>7053</v>
      </c>
      <c r="N59555" t="s">
        <v>180149</v>
      </c>
      <c r="O59555" t="s">
        <v>1460</v>
      </c>
    </row>
    <row r="59556" spans="1:15" x14ac:dyDescent="0.3">
      <c r="A59556" t="s">
        <v>180150</v>
      </c>
      <c r="B59556" t="s">
        <v>42229</v>
      </c>
      <c r="C59556" t="s">
        <v>142677</v>
      </c>
      <c r="D59556" t="s">
        <v>1464</v>
      </c>
      <c r="E59556">
        <v>58</v>
      </c>
      <c r="F59556" t="s">
        <v>1485</v>
      </c>
      <c r="G59556" t="s">
        <v>17232</v>
      </c>
      <c r="H59556" t="s">
        <v>17233</v>
      </c>
      <c r="I59556" t="s">
        <v>2050</v>
      </c>
      <c r="J59556" t="s">
        <v>1567</v>
      </c>
      <c r="K59556" t="s">
        <v>1568</v>
      </c>
      <c r="L59556" t="s">
        <v>1910</v>
      </c>
      <c r="M59556" t="s">
        <v>17234</v>
      </c>
      <c r="N59556" t="s">
        <v>180151</v>
      </c>
      <c r="O59556" t="s">
        <v>1517</v>
      </c>
    </row>
    <row r="59557" spans="1:15" x14ac:dyDescent="0.3">
      <c r="A59557" t="s">
        <v>180152</v>
      </c>
      <c r="B59557" t="s">
        <v>48433</v>
      </c>
      <c r="C59557" t="s">
        <v>160977</v>
      </c>
      <c r="D59557" t="s">
        <v>1450</v>
      </c>
      <c r="E59557">
        <v>82</v>
      </c>
      <c r="F59557" t="s">
        <v>2062</v>
      </c>
      <c r="G59557" t="s">
        <v>10418</v>
      </c>
      <c r="H59557" t="s">
        <v>1453</v>
      </c>
      <c r="I59557" t="s">
        <v>1454</v>
      </c>
      <c r="J59557" t="s">
        <v>1455</v>
      </c>
      <c r="K59557" t="s">
        <v>1456</v>
      </c>
      <c r="L59557" s="1">
        <v>44874</v>
      </c>
      <c r="M59557" t="s">
        <v>10419</v>
      </c>
      <c r="N59557" t="s">
        <v>180153</v>
      </c>
      <c r="O59557" t="s">
        <v>1460</v>
      </c>
    </row>
    <row r="59558" spans="1:15" x14ac:dyDescent="0.3">
      <c r="A59558" t="s">
        <v>180154</v>
      </c>
      <c r="B59558" t="s">
        <v>122944</v>
      </c>
      <c r="C59558" t="s">
        <v>93237</v>
      </c>
      <c r="D59558" t="s">
        <v>1450</v>
      </c>
      <c r="E59558">
        <v>47</v>
      </c>
      <c r="F59558" t="s">
        <v>1657</v>
      </c>
      <c r="G59558" t="s">
        <v>3144</v>
      </c>
      <c r="H59558" t="s">
        <v>1467</v>
      </c>
      <c r="I59558" t="s">
        <v>1365</v>
      </c>
      <c r="J59558" t="s">
        <v>1455</v>
      </c>
      <c r="K59558" t="s">
        <v>1456</v>
      </c>
      <c r="L59558" t="s">
        <v>1708</v>
      </c>
      <c r="M59558" t="s">
        <v>3146</v>
      </c>
      <c r="N59558" t="s">
        <v>180155</v>
      </c>
      <c r="O59558" t="s">
        <v>1460</v>
      </c>
    </row>
    <row r="59559" spans="1:15" x14ac:dyDescent="0.3">
      <c r="A59559" t="s">
        <v>180156</v>
      </c>
      <c r="B59559" t="s">
        <v>9176</v>
      </c>
      <c r="C59559" t="s">
        <v>180157</v>
      </c>
      <c r="D59559" t="s">
        <v>1464</v>
      </c>
      <c r="E59559">
        <v>76</v>
      </c>
      <c r="F59559" t="s">
        <v>1657</v>
      </c>
      <c r="G59559" t="s">
        <v>16235</v>
      </c>
      <c r="H59559" t="s">
        <v>1530</v>
      </c>
      <c r="I59559" t="s">
        <v>1531</v>
      </c>
      <c r="J59559" t="s">
        <v>1477</v>
      </c>
      <c r="K59559" t="s">
        <v>1478</v>
      </c>
      <c r="L59559" s="1">
        <v>44720</v>
      </c>
      <c r="M59559" t="s">
        <v>16236</v>
      </c>
      <c r="N59559" t="s">
        <v>180158</v>
      </c>
      <c r="O59559" t="s">
        <v>1517</v>
      </c>
    </row>
    <row r="59560" spans="1:15" x14ac:dyDescent="0.3">
      <c r="A59560" t="s">
        <v>180159</v>
      </c>
      <c r="B59560" t="s">
        <v>6690</v>
      </c>
      <c r="C59560" t="s">
        <v>180160</v>
      </c>
      <c r="D59560" t="s">
        <v>1450</v>
      </c>
      <c r="E59560">
        <v>65</v>
      </c>
      <c r="F59560" t="s">
        <v>1485</v>
      </c>
      <c r="G59560" t="s">
        <v>52384</v>
      </c>
      <c r="H59560" t="s">
        <v>1614</v>
      </c>
      <c r="I59560" t="s">
        <v>1485</v>
      </c>
      <c r="J59560" t="s">
        <v>1567</v>
      </c>
      <c r="K59560" t="s">
        <v>1568</v>
      </c>
      <c r="L59560" t="s">
        <v>2273</v>
      </c>
      <c r="M59560" t="s">
        <v>52385</v>
      </c>
      <c r="N59560" t="s">
        <v>180161</v>
      </c>
      <c r="O59560" t="s">
        <v>1517</v>
      </c>
    </row>
    <row r="59561" spans="1:15" x14ac:dyDescent="0.3">
      <c r="A59561" t="s">
        <v>180162</v>
      </c>
      <c r="B59561" t="s">
        <v>63971</v>
      </c>
      <c r="C59561" t="s">
        <v>80906</v>
      </c>
      <c r="D59561" t="s">
        <v>1450</v>
      </c>
      <c r="E59561">
        <v>79</v>
      </c>
      <c r="F59561" t="s">
        <v>1485</v>
      </c>
      <c r="G59561" t="s">
        <v>41269</v>
      </c>
      <c r="H59561" t="s">
        <v>2805</v>
      </c>
      <c r="I59561" t="s">
        <v>2770</v>
      </c>
      <c r="J59561" t="s">
        <v>1567</v>
      </c>
      <c r="K59561" t="s">
        <v>1568</v>
      </c>
      <c r="L59561" s="1">
        <v>44687</v>
      </c>
      <c r="M59561" t="s">
        <v>41270</v>
      </c>
      <c r="N59561" t="s">
        <v>180163</v>
      </c>
      <c r="O59561" t="s">
        <v>1460</v>
      </c>
    </row>
    <row r="59562" spans="1:15" x14ac:dyDescent="0.3">
      <c r="A59562" t="s">
        <v>180164</v>
      </c>
      <c r="B59562" t="s">
        <v>25365</v>
      </c>
      <c r="C59562" t="s">
        <v>180165</v>
      </c>
      <c r="D59562" t="s">
        <v>1464</v>
      </c>
      <c r="E59562">
        <v>6</v>
      </c>
      <c r="F59562" t="s">
        <v>1657</v>
      </c>
      <c r="G59562" t="s">
        <v>33047</v>
      </c>
      <c r="H59562" t="s">
        <v>2518</v>
      </c>
      <c r="I59562" t="s">
        <v>1367</v>
      </c>
      <c r="J59562" t="s">
        <v>1477</v>
      </c>
      <c r="K59562" t="s">
        <v>1478</v>
      </c>
      <c r="L59562" t="s">
        <v>3485</v>
      </c>
      <c r="M59562" t="s">
        <v>33048</v>
      </c>
      <c r="N59562" t="s">
        <v>180166</v>
      </c>
      <c r="O59562" t="s">
        <v>1517</v>
      </c>
    </row>
    <row r="59563" spans="1:15" x14ac:dyDescent="0.3">
      <c r="A59563" t="s">
        <v>180167</v>
      </c>
      <c r="B59563" t="s">
        <v>3344</v>
      </c>
      <c r="C59563" t="s">
        <v>127286</v>
      </c>
      <c r="D59563" t="s">
        <v>1450</v>
      </c>
      <c r="E59563">
        <v>24</v>
      </c>
      <c r="F59563" t="s">
        <v>1602</v>
      </c>
      <c r="G59563" t="s">
        <v>44632</v>
      </c>
      <c r="H59563" t="s">
        <v>1576</v>
      </c>
      <c r="I59563" t="s">
        <v>1364</v>
      </c>
      <c r="J59563" t="s">
        <v>1577</v>
      </c>
      <c r="K59563" t="s">
        <v>1578</v>
      </c>
      <c r="L59563" t="s">
        <v>5029</v>
      </c>
      <c r="M59563" t="s">
        <v>44633</v>
      </c>
      <c r="N59563" t="s">
        <v>180168</v>
      </c>
      <c r="O59563" t="s">
        <v>1517</v>
      </c>
    </row>
    <row r="59564" spans="1:15" x14ac:dyDescent="0.3">
      <c r="A59564" t="s">
        <v>180169</v>
      </c>
      <c r="B59564" t="s">
        <v>29299</v>
      </c>
      <c r="C59564" t="s">
        <v>180170</v>
      </c>
      <c r="D59564" t="s">
        <v>1450</v>
      </c>
      <c r="E59564">
        <v>79</v>
      </c>
      <c r="F59564" t="s">
        <v>1657</v>
      </c>
      <c r="G59564" t="s">
        <v>134965</v>
      </c>
      <c r="H59564" t="s">
        <v>2007</v>
      </c>
      <c r="I59564" t="s">
        <v>2008</v>
      </c>
      <c r="J59564" t="s">
        <v>1567</v>
      </c>
      <c r="K59564" t="s">
        <v>1568</v>
      </c>
      <c r="L59564" s="1">
        <v>44603</v>
      </c>
      <c r="M59564" t="s">
        <v>134966</v>
      </c>
      <c r="N59564" t="s">
        <v>180171</v>
      </c>
      <c r="O59564" t="s">
        <v>1490</v>
      </c>
    </row>
    <row r="59565" spans="1:15" x14ac:dyDescent="0.3">
      <c r="A59565" t="s">
        <v>180172</v>
      </c>
      <c r="B59565" t="s">
        <v>3136</v>
      </c>
      <c r="C59565" t="s">
        <v>85733</v>
      </c>
      <c r="D59565" t="s">
        <v>1464</v>
      </c>
      <c r="E59565">
        <v>9</v>
      </c>
      <c r="F59565" t="s">
        <v>1563</v>
      </c>
      <c r="G59565" t="s">
        <v>72473</v>
      </c>
      <c r="H59565" t="s">
        <v>2518</v>
      </c>
      <c r="I59565" t="s">
        <v>1367</v>
      </c>
      <c r="J59565" t="s">
        <v>1477</v>
      </c>
      <c r="K59565" t="s">
        <v>1478</v>
      </c>
      <c r="L59565" t="s">
        <v>2866</v>
      </c>
      <c r="M59565" t="s">
        <v>72474</v>
      </c>
      <c r="N59565" t="s">
        <v>180173</v>
      </c>
      <c r="O59565" t="s">
        <v>1460</v>
      </c>
    </row>
    <row r="59566" spans="1:15" x14ac:dyDescent="0.3">
      <c r="A59566" t="s">
        <v>180174</v>
      </c>
      <c r="B59566" t="s">
        <v>12156</v>
      </c>
      <c r="C59566" t="s">
        <v>85002</v>
      </c>
      <c r="D59566" t="s">
        <v>1464</v>
      </c>
      <c r="E59566">
        <v>74</v>
      </c>
      <c r="F59566" t="s">
        <v>1696</v>
      </c>
      <c r="G59566" t="s">
        <v>8826</v>
      </c>
      <c r="H59566" t="s">
        <v>1453</v>
      </c>
      <c r="I59566" t="s">
        <v>1454</v>
      </c>
      <c r="J59566" t="s">
        <v>1455</v>
      </c>
      <c r="K59566" t="s">
        <v>1456</v>
      </c>
      <c r="L59566" s="1">
        <v>44780</v>
      </c>
      <c r="M59566" t="s">
        <v>8827</v>
      </c>
      <c r="N59566" t="s">
        <v>180175</v>
      </c>
      <c r="O59566" t="s">
        <v>1490</v>
      </c>
    </row>
    <row r="59567" spans="1:15" x14ac:dyDescent="0.3">
      <c r="A59567" t="s">
        <v>180176</v>
      </c>
      <c r="B59567" t="s">
        <v>47980</v>
      </c>
      <c r="C59567" t="s">
        <v>180177</v>
      </c>
      <c r="D59567" t="s">
        <v>1450</v>
      </c>
      <c r="E59567">
        <v>30</v>
      </c>
      <c r="F59567" t="s">
        <v>1454</v>
      </c>
      <c r="G59567" t="s">
        <v>68247</v>
      </c>
      <c r="H59567" t="s">
        <v>1453</v>
      </c>
      <c r="I59567" t="s">
        <v>1454</v>
      </c>
      <c r="J59567" t="s">
        <v>1455</v>
      </c>
      <c r="K59567" t="s">
        <v>1456</v>
      </c>
      <c r="L59567" s="1">
        <v>44875</v>
      </c>
      <c r="M59567" t="s">
        <v>68248</v>
      </c>
      <c r="N59567" t="s">
        <v>180178</v>
      </c>
      <c r="O59567" t="s">
        <v>1460</v>
      </c>
    </row>
    <row r="59568" spans="1:15" x14ac:dyDescent="0.3">
      <c r="A59568" t="s">
        <v>180179</v>
      </c>
      <c r="B59568" t="s">
        <v>65080</v>
      </c>
      <c r="C59568" t="s">
        <v>12908</v>
      </c>
      <c r="D59568" t="s">
        <v>1464</v>
      </c>
      <c r="E59568">
        <v>7</v>
      </c>
      <c r="F59568" t="s">
        <v>2062</v>
      </c>
      <c r="G59568" t="s">
        <v>30550</v>
      </c>
      <c r="H59568" t="s">
        <v>1865</v>
      </c>
      <c r="I59568" t="s">
        <v>1866</v>
      </c>
      <c r="J59568" t="s">
        <v>1504</v>
      </c>
      <c r="K59568" t="s">
        <v>1505</v>
      </c>
      <c r="L59568" s="1">
        <v>44871</v>
      </c>
      <c r="M59568" t="s">
        <v>30551</v>
      </c>
      <c r="N59568" t="s">
        <v>180180</v>
      </c>
      <c r="O59568" t="s">
        <v>1490</v>
      </c>
    </row>
    <row r="59569" spans="1:15" x14ac:dyDescent="0.3">
      <c r="A59569" t="s">
        <v>180181</v>
      </c>
      <c r="B59569" t="s">
        <v>38470</v>
      </c>
      <c r="C59569" t="s">
        <v>98401</v>
      </c>
      <c r="D59569" t="s">
        <v>1450</v>
      </c>
      <c r="E59569">
        <v>43</v>
      </c>
      <c r="F59569" t="s">
        <v>1696</v>
      </c>
      <c r="G59569" t="s">
        <v>78767</v>
      </c>
      <c r="H59569" t="s">
        <v>1467</v>
      </c>
      <c r="I59569" t="s">
        <v>1365</v>
      </c>
      <c r="J59569" t="s">
        <v>1455</v>
      </c>
      <c r="K59569" t="s">
        <v>1456</v>
      </c>
      <c r="L59569" s="1">
        <v>44691</v>
      </c>
      <c r="M59569" t="s">
        <v>78768</v>
      </c>
      <c r="N59569" t="s">
        <v>180182</v>
      </c>
      <c r="O59569" t="s">
        <v>1460</v>
      </c>
    </row>
    <row r="59570" spans="1:15" x14ac:dyDescent="0.3">
      <c r="A59570" t="s">
        <v>180183</v>
      </c>
      <c r="B59570" t="s">
        <v>13500</v>
      </c>
      <c r="C59570" t="s">
        <v>180184</v>
      </c>
      <c r="D59570" t="s">
        <v>1450</v>
      </c>
      <c r="E59570">
        <v>27</v>
      </c>
      <c r="F59570" t="s">
        <v>1485</v>
      </c>
      <c r="G59570" t="s">
        <v>28203</v>
      </c>
      <c r="H59570" t="s">
        <v>2858</v>
      </c>
      <c r="I59570" t="s">
        <v>2859</v>
      </c>
      <c r="J59570" t="s">
        <v>1504</v>
      </c>
      <c r="K59570" t="s">
        <v>1505</v>
      </c>
      <c r="L59570" t="s">
        <v>2758</v>
      </c>
      <c r="M59570" t="s">
        <v>28204</v>
      </c>
      <c r="N59570" t="s">
        <v>180185</v>
      </c>
      <c r="O59570" t="s">
        <v>1490</v>
      </c>
    </row>
    <row r="59571" spans="1:15" x14ac:dyDescent="0.3">
      <c r="A59571" t="s">
        <v>180186</v>
      </c>
      <c r="B59571" t="s">
        <v>49696</v>
      </c>
      <c r="C59571" t="s">
        <v>38406</v>
      </c>
      <c r="D59571" t="s">
        <v>1450</v>
      </c>
      <c r="E59571">
        <v>86</v>
      </c>
      <c r="F59571" t="s">
        <v>1538</v>
      </c>
      <c r="G59571" t="s">
        <v>9837</v>
      </c>
      <c r="H59571" t="s">
        <v>1453</v>
      </c>
      <c r="I59571" t="s">
        <v>1454</v>
      </c>
      <c r="J59571" t="s">
        <v>1455</v>
      </c>
      <c r="K59571" t="s">
        <v>1456</v>
      </c>
      <c r="L59571" s="1">
        <v>44565</v>
      </c>
      <c r="M59571" t="s">
        <v>9838</v>
      </c>
      <c r="N59571" t="s">
        <v>180187</v>
      </c>
      <c r="O59571" t="s">
        <v>1490</v>
      </c>
    </row>
    <row r="59572" spans="1:15" x14ac:dyDescent="0.3">
      <c r="A59572" t="s">
        <v>180188</v>
      </c>
      <c r="B59572" t="s">
        <v>3010</v>
      </c>
      <c r="C59572" t="s">
        <v>37730</v>
      </c>
      <c r="D59572" t="s">
        <v>1464</v>
      </c>
      <c r="E59572">
        <v>44</v>
      </c>
      <c r="F59572" t="s">
        <v>1657</v>
      </c>
      <c r="G59572" t="s">
        <v>3111</v>
      </c>
      <c r="H59572" t="s">
        <v>1453</v>
      </c>
      <c r="I59572" t="s">
        <v>1454</v>
      </c>
      <c r="J59572" t="s">
        <v>1455</v>
      </c>
      <c r="K59572" t="s">
        <v>1456</v>
      </c>
      <c r="L59572" t="s">
        <v>8424</v>
      </c>
      <c r="M59572" t="s">
        <v>3113</v>
      </c>
      <c r="N59572" t="s">
        <v>180189</v>
      </c>
      <c r="O59572" t="s">
        <v>1517</v>
      </c>
    </row>
    <row r="59573" spans="1:15" x14ac:dyDescent="0.3">
      <c r="A59573" t="s">
        <v>180190</v>
      </c>
      <c r="B59573" t="s">
        <v>6272</v>
      </c>
      <c r="C59573" t="s">
        <v>180191</v>
      </c>
      <c r="D59573" t="s">
        <v>1464</v>
      </c>
      <c r="E59573">
        <v>62</v>
      </c>
      <c r="F59573" t="s">
        <v>32150</v>
      </c>
      <c r="G59573" t="s">
        <v>90231</v>
      </c>
      <c r="H59573" t="s">
        <v>1453</v>
      </c>
      <c r="I59573" t="s">
        <v>1454</v>
      </c>
      <c r="J59573" t="s">
        <v>1455</v>
      </c>
      <c r="K59573" t="s">
        <v>1456</v>
      </c>
      <c r="L59573" t="s">
        <v>2369</v>
      </c>
      <c r="M59573" t="s">
        <v>90232</v>
      </c>
      <c r="N59573" t="s">
        <v>180192</v>
      </c>
      <c r="O59573" t="s">
        <v>1517</v>
      </c>
    </row>
    <row r="59574" spans="1:15" x14ac:dyDescent="0.3">
      <c r="A59574" t="s">
        <v>180193</v>
      </c>
      <c r="B59574" t="s">
        <v>13208</v>
      </c>
      <c r="C59574" t="s">
        <v>180194</v>
      </c>
      <c r="D59574" t="s">
        <v>1450</v>
      </c>
      <c r="E59574">
        <v>65</v>
      </c>
      <c r="F59574" t="s">
        <v>2440</v>
      </c>
      <c r="G59574" t="s">
        <v>91507</v>
      </c>
      <c r="H59574" t="s">
        <v>1503</v>
      </c>
      <c r="I59574" t="s">
        <v>1501</v>
      </c>
      <c r="J59574" t="s">
        <v>1504</v>
      </c>
      <c r="K59574" t="s">
        <v>1505</v>
      </c>
      <c r="L59574" s="1">
        <v>44604</v>
      </c>
      <c r="M59574" t="s">
        <v>91508</v>
      </c>
      <c r="N59574" t="s">
        <v>180195</v>
      </c>
      <c r="O59574" t="s">
        <v>1517</v>
      </c>
    </row>
    <row r="59575" spans="1:15" x14ac:dyDescent="0.3">
      <c r="A59575" t="s">
        <v>180196</v>
      </c>
      <c r="B59575" t="s">
        <v>29595</v>
      </c>
      <c r="C59575" t="s">
        <v>31238</v>
      </c>
      <c r="D59575" t="s">
        <v>1450</v>
      </c>
      <c r="E59575">
        <v>48</v>
      </c>
      <c r="F59575" t="s">
        <v>1621</v>
      </c>
      <c r="G59575" t="s">
        <v>84914</v>
      </c>
      <c r="H59575" t="s">
        <v>1614</v>
      </c>
      <c r="I59575" t="s">
        <v>1485</v>
      </c>
      <c r="J59575" t="s">
        <v>1567</v>
      </c>
      <c r="K59575" t="s">
        <v>1568</v>
      </c>
      <c r="L59575" t="s">
        <v>2292</v>
      </c>
      <c r="M59575" t="s">
        <v>84915</v>
      </c>
      <c r="N59575" t="s">
        <v>180197</v>
      </c>
      <c r="O59575" t="s">
        <v>1460</v>
      </c>
    </row>
    <row r="59576" spans="1:15" x14ac:dyDescent="0.3">
      <c r="A59576" t="s">
        <v>180198</v>
      </c>
      <c r="B59576" t="s">
        <v>34088</v>
      </c>
      <c r="C59576" t="s">
        <v>41219</v>
      </c>
      <c r="D59576" t="s">
        <v>1450</v>
      </c>
      <c r="E59576">
        <v>35</v>
      </c>
      <c r="F59576" t="s">
        <v>1974</v>
      </c>
      <c r="G59576" t="s">
        <v>11514</v>
      </c>
      <c r="H59576" t="s">
        <v>1467</v>
      </c>
      <c r="I59576" t="s">
        <v>1365</v>
      </c>
      <c r="J59576" t="s">
        <v>1455</v>
      </c>
      <c r="K59576" t="s">
        <v>1456</v>
      </c>
      <c r="L59576" t="s">
        <v>4145</v>
      </c>
      <c r="M59576" t="s">
        <v>11515</v>
      </c>
      <c r="N59576" t="s">
        <v>180199</v>
      </c>
      <c r="O59576" t="s">
        <v>1490</v>
      </c>
    </row>
    <row r="59577" spans="1:15" x14ac:dyDescent="0.3">
      <c r="A59577" t="s">
        <v>180200</v>
      </c>
      <c r="B59577" t="s">
        <v>49487</v>
      </c>
      <c r="C59577" t="s">
        <v>180201</v>
      </c>
      <c r="D59577" t="s">
        <v>1464</v>
      </c>
      <c r="E59577">
        <v>30</v>
      </c>
      <c r="F59577" t="s">
        <v>1657</v>
      </c>
      <c r="G59577" t="s">
        <v>18497</v>
      </c>
      <c r="H59577" t="s">
        <v>2902</v>
      </c>
      <c r="I59577" t="s">
        <v>2440</v>
      </c>
      <c r="J59577" t="s">
        <v>1504</v>
      </c>
      <c r="K59577" t="s">
        <v>1505</v>
      </c>
      <c r="L59577" s="1">
        <v>44814</v>
      </c>
      <c r="M59577" t="s">
        <v>18498</v>
      </c>
      <c r="N59577" t="s">
        <v>180202</v>
      </c>
      <c r="O59577" t="s">
        <v>1460</v>
      </c>
    </row>
    <row r="59578" spans="1:15" x14ac:dyDescent="0.3">
      <c r="A59578" t="s">
        <v>180203</v>
      </c>
      <c r="B59578" t="s">
        <v>60577</v>
      </c>
      <c r="C59578" t="s">
        <v>122819</v>
      </c>
      <c r="D59578" t="s">
        <v>1450</v>
      </c>
      <c r="E59578">
        <v>7</v>
      </c>
      <c r="F59578" t="s">
        <v>2440</v>
      </c>
      <c r="G59578" t="s">
        <v>68419</v>
      </c>
      <c r="H59578" t="s">
        <v>1659</v>
      </c>
      <c r="I59578" t="s">
        <v>1602</v>
      </c>
      <c r="J59578" t="s">
        <v>1504</v>
      </c>
      <c r="K59578" t="s">
        <v>1505</v>
      </c>
      <c r="L59578" t="s">
        <v>1894</v>
      </c>
      <c r="M59578" t="s">
        <v>68420</v>
      </c>
      <c r="N59578" t="s">
        <v>180204</v>
      </c>
      <c r="O59578" t="s">
        <v>1517</v>
      </c>
    </row>
    <row r="59579" spans="1:15" x14ac:dyDescent="0.3">
      <c r="A59579" t="s">
        <v>180205</v>
      </c>
      <c r="B59579" t="s">
        <v>16736</v>
      </c>
      <c r="C59579" t="s">
        <v>180206</v>
      </c>
      <c r="D59579" t="s">
        <v>1464</v>
      </c>
      <c r="E59579">
        <v>29</v>
      </c>
      <c r="F59579" t="s">
        <v>1485</v>
      </c>
      <c r="G59579" t="s">
        <v>52825</v>
      </c>
      <c r="H59579" t="s">
        <v>2518</v>
      </c>
      <c r="I59579" t="s">
        <v>1367</v>
      </c>
      <c r="J59579" t="s">
        <v>1477</v>
      </c>
      <c r="K59579" t="s">
        <v>1478</v>
      </c>
      <c r="L59579" t="s">
        <v>2258</v>
      </c>
      <c r="M59579" t="s">
        <v>52826</v>
      </c>
      <c r="N59579" t="s">
        <v>180207</v>
      </c>
      <c r="O59579" t="s">
        <v>1490</v>
      </c>
    </row>
    <row r="59580" spans="1:15" x14ac:dyDescent="0.3">
      <c r="A59580" t="s">
        <v>180208</v>
      </c>
      <c r="B59580" t="s">
        <v>59022</v>
      </c>
      <c r="C59580" t="s">
        <v>180209</v>
      </c>
      <c r="D59580" t="s">
        <v>1464</v>
      </c>
      <c r="E59580">
        <v>63</v>
      </c>
      <c r="F59580" t="s">
        <v>2900</v>
      </c>
      <c r="G59580" t="s">
        <v>57952</v>
      </c>
      <c r="H59580" t="s">
        <v>1467</v>
      </c>
      <c r="I59580" t="s">
        <v>1365</v>
      </c>
      <c r="J59580" t="s">
        <v>1455</v>
      </c>
      <c r="K59580" t="s">
        <v>1456</v>
      </c>
      <c r="L59580" s="1">
        <v>44656</v>
      </c>
      <c r="M59580" t="s">
        <v>57953</v>
      </c>
      <c r="N59580" t="s">
        <v>180210</v>
      </c>
      <c r="O59580" t="s">
        <v>1517</v>
      </c>
    </row>
    <row r="59581" spans="1:15" x14ac:dyDescent="0.3">
      <c r="A59581" t="s">
        <v>180211</v>
      </c>
      <c r="B59581" t="s">
        <v>34206</v>
      </c>
      <c r="C59581" t="s">
        <v>180212</v>
      </c>
      <c r="D59581" t="s">
        <v>1464</v>
      </c>
      <c r="E59581">
        <v>4</v>
      </c>
      <c r="F59581" t="s">
        <v>2005</v>
      </c>
      <c r="G59581" t="s">
        <v>19730</v>
      </c>
      <c r="H59581" t="s">
        <v>1822</v>
      </c>
      <c r="I59581" t="s">
        <v>1823</v>
      </c>
      <c r="J59581" t="s">
        <v>1477</v>
      </c>
      <c r="K59581" t="s">
        <v>1478</v>
      </c>
      <c r="L59581" t="s">
        <v>2348</v>
      </c>
      <c r="M59581" t="s">
        <v>19731</v>
      </c>
      <c r="N59581" t="s">
        <v>180213</v>
      </c>
      <c r="O59581" t="s">
        <v>1460</v>
      </c>
    </row>
    <row r="59582" spans="1:15" x14ac:dyDescent="0.3">
      <c r="A59582" t="s">
        <v>180214</v>
      </c>
      <c r="B59582" t="s">
        <v>153230</v>
      </c>
      <c r="C59582" t="s">
        <v>127957</v>
      </c>
      <c r="D59582" t="s">
        <v>1450</v>
      </c>
      <c r="E59582">
        <v>77</v>
      </c>
      <c r="F59582" t="s">
        <v>2221</v>
      </c>
      <c r="G59582" t="s">
        <v>77975</v>
      </c>
      <c r="H59582" t="s">
        <v>1453</v>
      </c>
      <c r="I59582" t="s">
        <v>1454</v>
      </c>
      <c r="J59582" t="s">
        <v>1455</v>
      </c>
      <c r="K59582" t="s">
        <v>1456</v>
      </c>
      <c r="L59582" s="1">
        <v>44846</v>
      </c>
      <c r="M59582" t="s">
        <v>77976</v>
      </c>
      <c r="N59582" t="s">
        <v>180215</v>
      </c>
      <c r="O59582" t="s">
        <v>1517</v>
      </c>
    </row>
    <row r="59583" spans="1:15" x14ac:dyDescent="0.3">
      <c r="A59583" t="s">
        <v>180216</v>
      </c>
      <c r="B59583" t="s">
        <v>14888</v>
      </c>
      <c r="C59583" t="s">
        <v>180217</v>
      </c>
      <c r="D59583" t="s">
        <v>1450</v>
      </c>
      <c r="E59583">
        <v>24</v>
      </c>
      <c r="F59583" t="s">
        <v>2910</v>
      </c>
      <c r="G59583" t="s">
        <v>79920</v>
      </c>
      <c r="H59583" t="s">
        <v>1453</v>
      </c>
      <c r="I59583" t="s">
        <v>1454</v>
      </c>
      <c r="J59583" t="s">
        <v>1455</v>
      </c>
      <c r="K59583" t="s">
        <v>1456</v>
      </c>
      <c r="L59583" s="1">
        <v>44654</v>
      </c>
      <c r="M59583" t="s">
        <v>79921</v>
      </c>
      <c r="N59583" t="s">
        <v>180218</v>
      </c>
      <c r="O59583" t="s">
        <v>1460</v>
      </c>
    </row>
    <row r="59584" spans="1:15" x14ac:dyDescent="0.3">
      <c r="A59584" t="s">
        <v>180219</v>
      </c>
      <c r="B59584" t="s">
        <v>18600</v>
      </c>
      <c r="C59584" t="s">
        <v>180220</v>
      </c>
      <c r="D59584" t="s">
        <v>1450</v>
      </c>
      <c r="E59584">
        <v>60</v>
      </c>
      <c r="F59584" t="s">
        <v>1657</v>
      </c>
      <c r="G59584" t="s">
        <v>30881</v>
      </c>
      <c r="H59584" t="s">
        <v>1503</v>
      </c>
      <c r="I59584" t="s">
        <v>1501</v>
      </c>
      <c r="J59584" t="s">
        <v>1504</v>
      </c>
      <c r="K59584" t="s">
        <v>1505</v>
      </c>
      <c r="L59584" t="s">
        <v>1925</v>
      </c>
      <c r="M59584">
        <v>0</v>
      </c>
      <c r="N59584" t="s">
        <v>180221</v>
      </c>
      <c r="O59584" t="s">
        <v>1517</v>
      </c>
    </row>
    <row r="59585" spans="1:15" x14ac:dyDescent="0.3">
      <c r="A59585" t="s">
        <v>180222</v>
      </c>
      <c r="B59585" t="s">
        <v>59203</v>
      </c>
      <c r="C59585" t="s">
        <v>41836</v>
      </c>
      <c r="D59585" t="s">
        <v>1464</v>
      </c>
      <c r="E59585">
        <v>66</v>
      </c>
      <c r="F59585" t="s">
        <v>1621</v>
      </c>
      <c r="G59585" t="s">
        <v>48119</v>
      </c>
      <c r="H59585" t="s">
        <v>2007</v>
      </c>
      <c r="I59585" t="s">
        <v>2008</v>
      </c>
      <c r="J59585" t="s">
        <v>1567</v>
      </c>
      <c r="K59585" t="s">
        <v>1568</v>
      </c>
      <c r="L59585" t="s">
        <v>2091</v>
      </c>
      <c r="M59585" t="s">
        <v>48120</v>
      </c>
      <c r="N59585" t="s">
        <v>180223</v>
      </c>
      <c r="O59585" t="s">
        <v>1517</v>
      </c>
    </row>
    <row r="59586" spans="1:15" x14ac:dyDescent="0.3">
      <c r="A59586" t="s">
        <v>180224</v>
      </c>
      <c r="B59586" t="s">
        <v>7771</v>
      </c>
      <c r="C59586" t="s">
        <v>125502</v>
      </c>
      <c r="D59586" t="s">
        <v>1450</v>
      </c>
      <c r="E59586">
        <v>1</v>
      </c>
      <c r="F59586" t="s">
        <v>1485</v>
      </c>
      <c r="G59586" t="s">
        <v>10479</v>
      </c>
      <c r="H59586" t="s">
        <v>1576</v>
      </c>
      <c r="I59586" t="s">
        <v>1364</v>
      </c>
      <c r="J59586" t="s">
        <v>1577</v>
      </c>
      <c r="K59586" t="s">
        <v>1578</v>
      </c>
      <c r="L59586" s="1">
        <v>44871</v>
      </c>
      <c r="M59586" t="s">
        <v>10480</v>
      </c>
      <c r="N59586" t="s">
        <v>180225</v>
      </c>
      <c r="O59586" t="s">
        <v>1517</v>
      </c>
    </row>
    <row r="59587" spans="1:15" x14ac:dyDescent="0.3">
      <c r="A59587" t="s">
        <v>180226</v>
      </c>
      <c r="B59587" t="s">
        <v>25016</v>
      </c>
      <c r="C59587" t="s">
        <v>180227</v>
      </c>
      <c r="D59587" t="s">
        <v>1450</v>
      </c>
      <c r="E59587">
        <v>72</v>
      </c>
      <c r="F59587" t="s">
        <v>1501</v>
      </c>
      <c r="G59587" t="s">
        <v>13057</v>
      </c>
      <c r="H59587" t="s">
        <v>1476</v>
      </c>
      <c r="I59587" t="s">
        <v>1366</v>
      </c>
      <c r="J59587" t="s">
        <v>1477</v>
      </c>
      <c r="K59587" t="s">
        <v>1478</v>
      </c>
      <c r="L59587" s="1">
        <v>44745</v>
      </c>
      <c r="M59587" t="s">
        <v>13058</v>
      </c>
      <c r="N59587" t="s">
        <v>180228</v>
      </c>
      <c r="O59587" t="s">
        <v>1490</v>
      </c>
    </row>
    <row r="59588" spans="1:15" x14ac:dyDescent="0.3">
      <c r="A59588" t="s">
        <v>180229</v>
      </c>
      <c r="B59588" t="s">
        <v>46328</v>
      </c>
      <c r="C59588" t="s">
        <v>69926</v>
      </c>
      <c r="D59588" t="s">
        <v>1450</v>
      </c>
      <c r="E59588">
        <v>28</v>
      </c>
      <c r="F59588" t="s">
        <v>1602</v>
      </c>
      <c r="G59588" t="s">
        <v>23286</v>
      </c>
      <c r="H59588" t="s">
        <v>2694</v>
      </c>
      <c r="I59588" t="s">
        <v>2695</v>
      </c>
      <c r="J59588" t="s">
        <v>1567</v>
      </c>
      <c r="K59588" t="s">
        <v>1568</v>
      </c>
      <c r="L59588" t="s">
        <v>3725</v>
      </c>
      <c r="M59588" t="s">
        <v>23287</v>
      </c>
      <c r="N59588" t="s">
        <v>180230</v>
      </c>
      <c r="O59588" t="s">
        <v>1517</v>
      </c>
    </row>
    <row r="59589" spans="1:15" x14ac:dyDescent="0.3">
      <c r="A59589" t="s">
        <v>180231</v>
      </c>
      <c r="B59589" t="s">
        <v>45078</v>
      </c>
      <c r="C59589" t="s">
        <v>180232</v>
      </c>
      <c r="D59589" t="s">
        <v>1464</v>
      </c>
      <c r="E59589">
        <v>10</v>
      </c>
      <c r="F59589" t="s">
        <v>1485</v>
      </c>
      <c r="G59589" t="s">
        <v>11895</v>
      </c>
      <c r="H59589" t="s">
        <v>1757</v>
      </c>
      <c r="I59589" t="s">
        <v>1758</v>
      </c>
      <c r="J59589" t="s">
        <v>1577</v>
      </c>
      <c r="K59589" t="s">
        <v>1578</v>
      </c>
      <c r="L59589" t="s">
        <v>4862</v>
      </c>
      <c r="M59589" t="s">
        <v>11896</v>
      </c>
      <c r="N59589" t="s">
        <v>180233</v>
      </c>
      <c r="O59589" t="s">
        <v>1517</v>
      </c>
    </row>
    <row r="59590" spans="1:15" x14ac:dyDescent="0.3">
      <c r="A59590" t="s">
        <v>180234</v>
      </c>
      <c r="B59590" t="s">
        <v>5660</v>
      </c>
      <c r="C59590" t="s">
        <v>126195</v>
      </c>
      <c r="D59590" t="s">
        <v>1450</v>
      </c>
      <c r="E59590">
        <v>59</v>
      </c>
      <c r="F59590" t="s">
        <v>3837</v>
      </c>
      <c r="G59590" t="s">
        <v>5869</v>
      </c>
      <c r="H59590" t="s">
        <v>1453</v>
      </c>
      <c r="I59590" t="s">
        <v>1454</v>
      </c>
      <c r="J59590" t="s">
        <v>1455</v>
      </c>
      <c r="K59590" t="s">
        <v>1456</v>
      </c>
      <c r="L59590" s="1">
        <v>44874</v>
      </c>
      <c r="M59590" t="s">
        <v>5870</v>
      </c>
      <c r="N59590" t="s">
        <v>180235</v>
      </c>
      <c r="O59590" t="s">
        <v>1460</v>
      </c>
    </row>
    <row r="59591" spans="1:15" x14ac:dyDescent="0.3">
      <c r="A59591" t="s">
        <v>180236</v>
      </c>
      <c r="B59591" t="s">
        <v>48241</v>
      </c>
      <c r="C59591" t="s">
        <v>180237</v>
      </c>
      <c r="D59591" t="s">
        <v>1450</v>
      </c>
      <c r="E59591">
        <v>14</v>
      </c>
      <c r="F59591" t="s">
        <v>1454</v>
      </c>
      <c r="G59591" t="s">
        <v>11251</v>
      </c>
      <c r="H59591" t="s">
        <v>1467</v>
      </c>
      <c r="I59591" t="s">
        <v>1365</v>
      </c>
      <c r="J59591" t="s">
        <v>1455</v>
      </c>
      <c r="K59591" t="s">
        <v>1456</v>
      </c>
      <c r="L59591" t="s">
        <v>2532</v>
      </c>
      <c r="M59591" t="s">
        <v>11252</v>
      </c>
      <c r="N59591" t="s">
        <v>180238</v>
      </c>
      <c r="O59591" t="s">
        <v>1490</v>
      </c>
    </row>
    <row r="59592" spans="1:15" x14ac:dyDescent="0.3">
      <c r="A59592" t="s">
        <v>180239</v>
      </c>
      <c r="B59592" t="s">
        <v>9486</v>
      </c>
      <c r="C59592" t="s">
        <v>102237</v>
      </c>
      <c r="D59592" t="s">
        <v>1450</v>
      </c>
      <c r="E59592">
        <v>70</v>
      </c>
      <c r="F59592" t="s">
        <v>12826</v>
      </c>
      <c r="G59592" t="s">
        <v>49688</v>
      </c>
      <c r="H59592" t="s">
        <v>1453</v>
      </c>
      <c r="I59592" t="s">
        <v>1454</v>
      </c>
      <c r="J59592" t="s">
        <v>1455</v>
      </c>
      <c r="K59592" t="s">
        <v>1456</v>
      </c>
      <c r="L59592" s="1">
        <v>44624</v>
      </c>
      <c r="M59592" t="s">
        <v>49689</v>
      </c>
      <c r="N59592" t="s">
        <v>180240</v>
      </c>
      <c r="O59592" t="s">
        <v>1490</v>
      </c>
    </row>
    <row r="59593" spans="1:15" x14ac:dyDescent="0.3">
      <c r="A59593" t="s">
        <v>180241</v>
      </c>
      <c r="B59593" t="s">
        <v>38495</v>
      </c>
      <c r="C59593" t="s">
        <v>162399</v>
      </c>
      <c r="D59593" t="s">
        <v>1450</v>
      </c>
      <c r="E59593">
        <v>24</v>
      </c>
      <c r="F59593" t="s">
        <v>1485</v>
      </c>
      <c r="G59593" t="s">
        <v>6680</v>
      </c>
      <c r="H59593" t="s">
        <v>1604</v>
      </c>
      <c r="I59593" t="s">
        <v>1605</v>
      </c>
      <c r="J59593" t="s">
        <v>1504</v>
      </c>
      <c r="K59593" t="s">
        <v>1505</v>
      </c>
      <c r="L59593" t="s">
        <v>3930</v>
      </c>
      <c r="M59593" t="s">
        <v>6681</v>
      </c>
      <c r="N59593" t="s">
        <v>180242</v>
      </c>
      <c r="O59593" t="s">
        <v>1517</v>
      </c>
    </row>
    <row r="59594" spans="1:15" x14ac:dyDescent="0.3">
      <c r="A59594" t="s">
        <v>180243</v>
      </c>
      <c r="B59594" t="s">
        <v>4411</v>
      </c>
      <c r="C59594" t="s">
        <v>180244</v>
      </c>
      <c r="D59594" t="s">
        <v>1464</v>
      </c>
      <c r="E59594">
        <v>73</v>
      </c>
      <c r="F59594" t="s">
        <v>1365</v>
      </c>
      <c r="G59594" t="s">
        <v>34543</v>
      </c>
      <c r="H59594" t="s">
        <v>2070</v>
      </c>
      <c r="I59594" t="s">
        <v>2071</v>
      </c>
      <c r="J59594" t="s">
        <v>1567</v>
      </c>
      <c r="K59594" t="s">
        <v>1568</v>
      </c>
      <c r="L59594" t="s">
        <v>1596</v>
      </c>
      <c r="M59594" t="s">
        <v>34544</v>
      </c>
      <c r="N59594" t="s">
        <v>180245</v>
      </c>
      <c r="O59594" t="s">
        <v>1490</v>
      </c>
    </row>
    <row r="59595" spans="1:15" x14ac:dyDescent="0.3">
      <c r="A59595" t="s">
        <v>180246</v>
      </c>
      <c r="B59595" t="s">
        <v>120383</v>
      </c>
      <c r="C59595" t="s">
        <v>25056</v>
      </c>
      <c r="D59595" t="s">
        <v>1450</v>
      </c>
      <c r="E59595">
        <v>82</v>
      </c>
      <c r="F59595" t="s">
        <v>2179</v>
      </c>
      <c r="G59595" t="s">
        <v>60629</v>
      </c>
      <c r="H59595" t="s">
        <v>1503</v>
      </c>
      <c r="I59595" t="s">
        <v>1501</v>
      </c>
      <c r="J59595" t="s">
        <v>1504</v>
      </c>
      <c r="K59595" t="s">
        <v>1505</v>
      </c>
      <c r="L59595" s="1">
        <v>44653</v>
      </c>
      <c r="M59595" t="s">
        <v>60630</v>
      </c>
      <c r="N59595" t="s">
        <v>180247</v>
      </c>
      <c r="O59595" t="s">
        <v>1460</v>
      </c>
    </row>
    <row r="59596" spans="1:15" x14ac:dyDescent="0.3">
      <c r="A59596" t="s">
        <v>180248</v>
      </c>
      <c r="B59596" t="s">
        <v>6953</v>
      </c>
      <c r="C59596" t="s">
        <v>39016</v>
      </c>
      <c r="D59596" t="s">
        <v>1464</v>
      </c>
      <c r="E59596">
        <v>52</v>
      </c>
      <c r="F59596" t="s">
        <v>1485</v>
      </c>
      <c r="G59596" t="s">
        <v>51572</v>
      </c>
      <c r="H59596" t="s">
        <v>1503</v>
      </c>
      <c r="I59596" t="s">
        <v>1501</v>
      </c>
      <c r="J59596" t="s">
        <v>1504</v>
      </c>
      <c r="K59596" t="s">
        <v>1505</v>
      </c>
      <c r="L59596" t="s">
        <v>4998</v>
      </c>
      <c r="M59596" t="s">
        <v>51573</v>
      </c>
      <c r="N59596" t="s">
        <v>180249</v>
      </c>
      <c r="O59596" t="s">
        <v>1517</v>
      </c>
    </row>
    <row r="59597" spans="1:15" x14ac:dyDescent="0.3">
      <c r="A59597" t="s">
        <v>180250</v>
      </c>
      <c r="B59597" t="s">
        <v>63264</v>
      </c>
      <c r="C59597" t="s">
        <v>123043</v>
      </c>
      <c r="D59597" t="s">
        <v>1464</v>
      </c>
      <c r="E59597">
        <v>27</v>
      </c>
      <c r="F59597" t="s">
        <v>1657</v>
      </c>
      <c r="G59597" t="s">
        <v>26748</v>
      </c>
      <c r="H59597" t="s">
        <v>1822</v>
      </c>
      <c r="I59597" t="s">
        <v>1823</v>
      </c>
      <c r="J59597" t="s">
        <v>1477</v>
      </c>
      <c r="K59597" t="s">
        <v>1478</v>
      </c>
      <c r="L59597" s="1">
        <v>44744</v>
      </c>
      <c r="M59597" t="s">
        <v>26749</v>
      </c>
      <c r="N59597" t="s">
        <v>180251</v>
      </c>
      <c r="O59597" t="s">
        <v>1490</v>
      </c>
    </row>
    <row r="59598" spans="1:15" x14ac:dyDescent="0.3">
      <c r="A59598" t="s">
        <v>180252</v>
      </c>
      <c r="B59598" t="s">
        <v>38766</v>
      </c>
      <c r="C59598" t="s">
        <v>6848</v>
      </c>
      <c r="D59598" t="s">
        <v>1450</v>
      </c>
      <c r="E59598">
        <v>13</v>
      </c>
      <c r="F59598" t="s">
        <v>1657</v>
      </c>
      <c r="G59598" t="s">
        <v>6913</v>
      </c>
      <c r="H59598" t="s">
        <v>1576</v>
      </c>
      <c r="I59598" t="s">
        <v>1364</v>
      </c>
      <c r="J59598" t="s">
        <v>1577</v>
      </c>
      <c r="K59598" t="s">
        <v>1578</v>
      </c>
      <c r="L59598" t="s">
        <v>4308</v>
      </c>
      <c r="M59598" t="s">
        <v>6914</v>
      </c>
      <c r="N59598" t="s">
        <v>180253</v>
      </c>
      <c r="O59598" t="s">
        <v>1490</v>
      </c>
    </row>
    <row r="59599" spans="1:15" x14ac:dyDescent="0.3">
      <c r="A59599" t="s">
        <v>180254</v>
      </c>
      <c r="B59599" t="s">
        <v>10104</v>
      </c>
      <c r="C59599" t="s">
        <v>65462</v>
      </c>
      <c r="D59599" t="s">
        <v>1464</v>
      </c>
      <c r="E59599">
        <v>59</v>
      </c>
      <c r="F59599" t="s">
        <v>1602</v>
      </c>
      <c r="G59599" t="s">
        <v>10840</v>
      </c>
      <c r="H59599" t="s">
        <v>1453</v>
      </c>
      <c r="I59599" t="s">
        <v>1454</v>
      </c>
      <c r="J59599" t="s">
        <v>1455</v>
      </c>
      <c r="K59599" t="s">
        <v>1456</v>
      </c>
      <c r="L59599" t="s">
        <v>2418</v>
      </c>
      <c r="M59599" t="s">
        <v>10841</v>
      </c>
      <c r="N59599" t="s">
        <v>180255</v>
      </c>
      <c r="O59599" t="s">
        <v>1517</v>
      </c>
    </row>
    <row r="59600" spans="1:15" x14ac:dyDescent="0.3">
      <c r="A59600" t="s">
        <v>180256</v>
      </c>
      <c r="B59600" t="s">
        <v>21328</v>
      </c>
      <c r="C59600" t="s">
        <v>34250</v>
      </c>
      <c r="D59600" t="s">
        <v>1464</v>
      </c>
      <c r="E59600">
        <v>67</v>
      </c>
      <c r="F59600" t="s">
        <v>1474</v>
      </c>
      <c r="G59600" t="s">
        <v>29845</v>
      </c>
      <c r="H59600" t="s">
        <v>2256</v>
      </c>
      <c r="I59600" t="s">
        <v>2257</v>
      </c>
      <c r="J59600" t="s">
        <v>1594</v>
      </c>
      <c r="K59600" t="s">
        <v>1595</v>
      </c>
      <c r="L59600" s="1">
        <v>44601</v>
      </c>
      <c r="M59600" t="s">
        <v>29846</v>
      </c>
      <c r="N59600" t="s">
        <v>180257</v>
      </c>
      <c r="O59600" t="s">
        <v>1517</v>
      </c>
    </row>
    <row r="59601" spans="1:15" x14ac:dyDescent="0.3">
      <c r="A59601" t="s">
        <v>180258</v>
      </c>
      <c r="B59601" t="s">
        <v>89498</v>
      </c>
      <c r="C59601" t="s">
        <v>180259</v>
      </c>
      <c r="D59601" t="s">
        <v>1450</v>
      </c>
      <c r="E59601">
        <v>85</v>
      </c>
      <c r="F59601" t="s">
        <v>2300</v>
      </c>
      <c r="G59601" t="s">
        <v>166075</v>
      </c>
      <c r="H59601" t="s">
        <v>4242</v>
      </c>
      <c r="I59601" t="s">
        <v>1621</v>
      </c>
      <c r="J59601" t="s">
        <v>1567</v>
      </c>
      <c r="K59601" t="s">
        <v>1568</v>
      </c>
      <c r="L59601" t="s">
        <v>2249</v>
      </c>
      <c r="M59601" t="s">
        <v>166076</v>
      </c>
      <c r="N59601" t="s">
        <v>180260</v>
      </c>
      <c r="O59601" t="s">
        <v>1517</v>
      </c>
    </row>
    <row r="59602" spans="1:15" x14ac:dyDescent="0.3">
      <c r="A59602" t="s">
        <v>180261</v>
      </c>
      <c r="B59602" t="s">
        <v>4801</v>
      </c>
      <c r="C59602" t="s">
        <v>179577</v>
      </c>
      <c r="D59602" t="s">
        <v>1464</v>
      </c>
      <c r="E59602">
        <v>74</v>
      </c>
      <c r="F59602" t="s">
        <v>1366</v>
      </c>
      <c r="G59602" t="s">
        <v>34358</v>
      </c>
      <c r="H59602" t="s">
        <v>1467</v>
      </c>
      <c r="I59602" t="s">
        <v>1365</v>
      </c>
      <c r="J59602" t="s">
        <v>1455</v>
      </c>
      <c r="K59602" t="s">
        <v>1456</v>
      </c>
      <c r="L59602" s="1">
        <v>44898</v>
      </c>
      <c r="M59602" t="s">
        <v>34359</v>
      </c>
      <c r="N59602" t="s">
        <v>180262</v>
      </c>
      <c r="O59602" t="s">
        <v>1517</v>
      </c>
    </row>
    <row r="59603" spans="1:15" x14ac:dyDescent="0.3">
      <c r="A59603" t="s">
        <v>180263</v>
      </c>
      <c r="B59603" t="s">
        <v>1663</v>
      </c>
      <c r="C59603" t="s">
        <v>180264</v>
      </c>
      <c r="D59603" t="s">
        <v>1450</v>
      </c>
      <c r="E59603">
        <v>1</v>
      </c>
      <c r="F59603" t="s">
        <v>1657</v>
      </c>
      <c r="G59603" t="s">
        <v>57046</v>
      </c>
      <c r="H59603" t="s">
        <v>1576</v>
      </c>
      <c r="I59603" t="s">
        <v>1364</v>
      </c>
      <c r="J59603" t="s">
        <v>1577</v>
      </c>
      <c r="K59603" t="s">
        <v>1578</v>
      </c>
      <c r="L59603" s="1">
        <v>44603</v>
      </c>
      <c r="M59603" t="s">
        <v>57047</v>
      </c>
      <c r="N59603" t="s">
        <v>180265</v>
      </c>
      <c r="O59603" t="s">
        <v>1460</v>
      </c>
    </row>
    <row r="59604" spans="1:15" x14ac:dyDescent="0.3">
      <c r="A59604" t="s">
        <v>180266</v>
      </c>
      <c r="B59604" t="s">
        <v>89656</v>
      </c>
      <c r="C59604" t="s">
        <v>180267</v>
      </c>
      <c r="D59604" t="s">
        <v>1450</v>
      </c>
      <c r="E59604">
        <v>13</v>
      </c>
      <c r="F59604" t="s">
        <v>1485</v>
      </c>
      <c r="G59604" t="s">
        <v>86115</v>
      </c>
      <c r="H59604" t="s">
        <v>1453</v>
      </c>
      <c r="I59604" t="s">
        <v>1454</v>
      </c>
      <c r="J59604" t="s">
        <v>1455</v>
      </c>
      <c r="K59604" t="s">
        <v>1456</v>
      </c>
      <c r="L59604" s="1">
        <v>44896</v>
      </c>
      <c r="M59604" t="s">
        <v>86116</v>
      </c>
      <c r="N59604" t="s">
        <v>180268</v>
      </c>
      <c r="O59604" t="s">
        <v>1490</v>
      </c>
    </row>
    <row r="59605" spans="1:15" x14ac:dyDescent="0.3">
      <c r="A59605" t="s">
        <v>180269</v>
      </c>
      <c r="B59605" t="s">
        <v>29422</v>
      </c>
      <c r="C59605" t="s">
        <v>1755</v>
      </c>
      <c r="D59605" t="s">
        <v>1464</v>
      </c>
      <c r="E59605">
        <v>67</v>
      </c>
      <c r="F59605" t="s">
        <v>1485</v>
      </c>
      <c r="G59605" t="s">
        <v>36828</v>
      </c>
      <c r="H59605" t="s">
        <v>1698</v>
      </c>
      <c r="I59605" t="s">
        <v>1699</v>
      </c>
      <c r="J59605" t="s">
        <v>1594</v>
      </c>
      <c r="K59605" t="s">
        <v>1595</v>
      </c>
      <c r="L59605" s="1">
        <v>44868</v>
      </c>
      <c r="M59605" t="s">
        <v>36829</v>
      </c>
      <c r="N59605" t="s">
        <v>180270</v>
      </c>
      <c r="O59605" t="s">
        <v>1517</v>
      </c>
    </row>
    <row r="59606" spans="1:15" x14ac:dyDescent="0.3">
      <c r="A59606" t="s">
        <v>180271</v>
      </c>
      <c r="B59606" t="s">
        <v>8152</v>
      </c>
      <c r="C59606" t="s">
        <v>6843</v>
      </c>
      <c r="D59606" t="s">
        <v>1450</v>
      </c>
      <c r="E59606">
        <v>49</v>
      </c>
      <c r="F59606" t="s">
        <v>1485</v>
      </c>
      <c r="G59606" t="s">
        <v>28044</v>
      </c>
      <c r="H59606" t="s">
        <v>1565</v>
      </c>
      <c r="I59606" t="s">
        <v>1566</v>
      </c>
      <c r="J59606" t="s">
        <v>1567</v>
      </c>
      <c r="K59606" t="s">
        <v>1568</v>
      </c>
      <c r="L59606" s="1">
        <v>44745</v>
      </c>
      <c r="M59606" t="s">
        <v>28045</v>
      </c>
      <c r="N59606" t="s">
        <v>180272</v>
      </c>
      <c r="O59606" t="s">
        <v>1460</v>
      </c>
    </row>
    <row r="59607" spans="1:15" x14ac:dyDescent="0.3">
      <c r="A59607" t="s">
        <v>180273</v>
      </c>
      <c r="B59607" t="s">
        <v>44355</v>
      </c>
      <c r="C59607" t="s">
        <v>149963</v>
      </c>
      <c r="D59607" t="s">
        <v>1450</v>
      </c>
      <c r="E59607">
        <v>6</v>
      </c>
      <c r="F59607" t="s">
        <v>1739</v>
      </c>
      <c r="G59607" t="s">
        <v>40966</v>
      </c>
      <c r="H59607" t="s">
        <v>1757</v>
      </c>
      <c r="I59607" t="s">
        <v>1758</v>
      </c>
      <c r="J59607" t="s">
        <v>1577</v>
      </c>
      <c r="K59607" t="s">
        <v>1578</v>
      </c>
      <c r="L59607" t="s">
        <v>4917</v>
      </c>
      <c r="M59607" t="s">
        <v>40967</v>
      </c>
      <c r="N59607" t="s">
        <v>180274</v>
      </c>
      <c r="O59607" t="s">
        <v>1490</v>
      </c>
    </row>
    <row r="59608" spans="1:15" x14ac:dyDescent="0.3">
      <c r="A59608" t="s">
        <v>180275</v>
      </c>
      <c r="B59608" t="s">
        <v>18209</v>
      </c>
      <c r="C59608" t="s">
        <v>69531</v>
      </c>
      <c r="D59608" t="s">
        <v>1450</v>
      </c>
      <c r="E59608">
        <v>12</v>
      </c>
      <c r="F59608" t="s">
        <v>1485</v>
      </c>
      <c r="G59608" t="s">
        <v>71117</v>
      </c>
      <c r="H59608" t="s">
        <v>1467</v>
      </c>
      <c r="I59608" t="s">
        <v>1365</v>
      </c>
      <c r="J59608" t="s">
        <v>1455</v>
      </c>
      <c r="K59608" t="s">
        <v>1456</v>
      </c>
      <c r="L59608" s="1">
        <v>44906</v>
      </c>
      <c r="M59608" t="s">
        <v>71118</v>
      </c>
      <c r="N59608" t="s">
        <v>180276</v>
      </c>
      <c r="O59608" t="s">
        <v>1490</v>
      </c>
    </row>
    <row r="59609" spans="1:15" x14ac:dyDescent="0.3">
      <c r="A59609" t="s">
        <v>180277</v>
      </c>
      <c r="B59609" t="s">
        <v>40445</v>
      </c>
      <c r="C59609" t="s">
        <v>180278</v>
      </c>
      <c r="D59609" t="s">
        <v>1450</v>
      </c>
      <c r="E59609">
        <v>5</v>
      </c>
      <c r="F59609" t="s">
        <v>1748</v>
      </c>
      <c r="G59609" t="s">
        <v>12548</v>
      </c>
      <c r="H59609" t="s">
        <v>1614</v>
      </c>
      <c r="I59609" t="s">
        <v>1485</v>
      </c>
      <c r="J59609" t="s">
        <v>1567</v>
      </c>
      <c r="K59609" t="s">
        <v>1568</v>
      </c>
      <c r="L59609" t="s">
        <v>4991</v>
      </c>
      <c r="M59609" t="s">
        <v>12549</v>
      </c>
      <c r="N59609" t="s">
        <v>180279</v>
      </c>
      <c r="O59609" t="s">
        <v>1460</v>
      </c>
    </row>
    <row r="59610" spans="1:15" x14ac:dyDescent="0.3">
      <c r="A59610" t="s">
        <v>180280</v>
      </c>
      <c r="B59610" t="s">
        <v>18370</v>
      </c>
      <c r="C59610" t="s">
        <v>102678</v>
      </c>
      <c r="D59610" t="s">
        <v>1464</v>
      </c>
      <c r="E59610">
        <v>5</v>
      </c>
      <c r="F59610" t="s">
        <v>3244</v>
      </c>
      <c r="G59610" t="s">
        <v>9862</v>
      </c>
      <c r="H59610" t="s">
        <v>1614</v>
      </c>
      <c r="I59610" t="s">
        <v>1485</v>
      </c>
      <c r="J59610" t="s">
        <v>1567</v>
      </c>
      <c r="K59610" t="s">
        <v>1568</v>
      </c>
      <c r="L59610" s="1">
        <v>44746</v>
      </c>
      <c r="M59610" t="s">
        <v>9863</v>
      </c>
      <c r="N59610" t="s">
        <v>180281</v>
      </c>
      <c r="O59610" t="s">
        <v>1460</v>
      </c>
    </row>
    <row r="59611" spans="1:15" x14ac:dyDescent="0.3">
      <c r="A59611" t="s">
        <v>180282</v>
      </c>
      <c r="B59611" t="s">
        <v>45236</v>
      </c>
      <c r="C59611" t="s">
        <v>96084</v>
      </c>
      <c r="D59611" t="s">
        <v>1450</v>
      </c>
      <c r="E59611">
        <v>45</v>
      </c>
      <c r="F59611" t="s">
        <v>1739</v>
      </c>
      <c r="G59611" t="s">
        <v>75532</v>
      </c>
      <c r="H59611" t="s">
        <v>6099</v>
      </c>
      <c r="I59611" t="s">
        <v>2900</v>
      </c>
      <c r="J59611" t="s">
        <v>1567</v>
      </c>
      <c r="K59611" t="s">
        <v>1568</v>
      </c>
      <c r="L59611" s="1">
        <v>44601</v>
      </c>
      <c r="M59611" t="s">
        <v>75533</v>
      </c>
      <c r="N59611" t="s">
        <v>180283</v>
      </c>
      <c r="O59611" t="s">
        <v>1460</v>
      </c>
    </row>
    <row r="59612" spans="1:15" x14ac:dyDescent="0.3">
      <c r="A59612" t="s">
        <v>180284</v>
      </c>
      <c r="B59612" t="s">
        <v>2899</v>
      </c>
      <c r="C59612" t="s">
        <v>165908</v>
      </c>
      <c r="D59612" t="s">
        <v>1464</v>
      </c>
      <c r="E59612">
        <v>67</v>
      </c>
      <c r="F59612" t="s">
        <v>1474</v>
      </c>
      <c r="G59612" t="s">
        <v>1837</v>
      </c>
      <c r="H59612" t="s">
        <v>1453</v>
      </c>
      <c r="I59612" t="s">
        <v>1454</v>
      </c>
      <c r="J59612" t="s">
        <v>1455</v>
      </c>
      <c r="K59612" t="s">
        <v>1456</v>
      </c>
      <c r="L59612" t="s">
        <v>1990</v>
      </c>
      <c r="M59612" t="s">
        <v>1838</v>
      </c>
      <c r="N59612" t="s">
        <v>180285</v>
      </c>
      <c r="O59612" t="s">
        <v>1460</v>
      </c>
    </row>
    <row r="59613" spans="1:15" x14ac:dyDescent="0.3">
      <c r="A59613" t="s">
        <v>180286</v>
      </c>
      <c r="B59613" t="s">
        <v>8581</v>
      </c>
      <c r="C59613" t="s">
        <v>9049</v>
      </c>
      <c r="D59613" t="s">
        <v>1464</v>
      </c>
      <c r="E59613">
        <v>59</v>
      </c>
      <c r="F59613" t="s">
        <v>1485</v>
      </c>
      <c r="G59613" t="s">
        <v>54989</v>
      </c>
      <c r="H59613" t="s">
        <v>1808</v>
      </c>
      <c r="I59613" t="s">
        <v>1657</v>
      </c>
      <c r="J59613" t="s">
        <v>1567</v>
      </c>
      <c r="K59613" t="s">
        <v>1568</v>
      </c>
      <c r="L59613" s="1">
        <v>44686</v>
      </c>
      <c r="M59613" t="s">
        <v>54990</v>
      </c>
      <c r="N59613" t="s">
        <v>180287</v>
      </c>
      <c r="O59613" t="s">
        <v>1517</v>
      </c>
    </row>
    <row r="59614" spans="1:15" x14ac:dyDescent="0.3">
      <c r="A59614" t="s">
        <v>180288</v>
      </c>
      <c r="B59614" t="s">
        <v>12613</v>
      </c>
      <c r="C59614" t="s">
        <v>86458</v>
      </c>
      <c r="D59614" t="s">
        <v>1464</v>
      </c>
      <c r="E59614">
        <v>61</v>
      </c>
      <c r="F59614" t="s">
        <v>1563</v>
      </c>
      <c r="G59614" t="s">
        <v>27271</v>
      </c>
      <c r="H59614" t="s">
        <v>1453</v>
      </c>
      <c r="I59614" t="s">
        <v>1454</v>
      </c>
      <c r="J59614" t="s">
        <v>1455</v>
      </c>
      <c r="K59614" t="s">
        <v>1456</v>
      </c>
      <c r="L59614" s="1">
        <v>44568</v>
      </c>
      <c r="M59614" t="s">
        <v>27272</v>
      </c>
      <c r="N59614" t="s">
        <v>180289</v>
      </c>
      <c r="O59614" t="s">
        <v>1460</v>
      </c>
    </row>
    <row r="59615" spans="1:15" x14ac:dyDescent="0.3">
      <c r="A59615" t="s">
        <v>180290</v>
      </c>
      <c r="B59615" t="s">
        <v>28138</v>
      </c>
      <c r="C59615" t="s">
        <v>122272</v>
      </c>
      <c r="D59615" t="s">
        <v>1464</v>
      </c>
      <c r="E59615">
        <v>37</v>
      </c>
      <c r="F59615" t="s">
        <v>1474</v>
      </c>
      <c r="G59615" t="s">
        <v>80218</v>
      </c>
      <c r="H59615" t="s">
        <v>2327</v>
      </c>
      <c r="I59615" t="s">
        <v>2328</v>
      </c>
      <c r="J59615" t="s">
        <v>1477</v>
      </c>
      <c r="K59615" t="s">
        <v>1478</v>
      </c>
      <c r="L59615" t="s">
        <v>3275</v>
      </c>
      <c r="M59615" t="s">
        <v>80219</v>
      </c>
      <c r="N59615" t="s">
        <v>180291</v>
      </c>
      <c r="O59615" t="s">
        <v>1460</v>
      </c>
    </row>
    <row r="59616" spans="1:15" x14ac:dyDescent="0.3">
      <c r="A59616" t="s">
        <v>180292</v>
      </c>
      <c r="B59616" t="s">
        <v>30879</v>
      </c>
      <c r="C59616" t="s">
        <v>76772</v>
      </c>
      <c r="D59616" t="s">
        <v>1464</v>
      </c>
      <c r="E59616">
        <v>49</v>
      </c>
      <c r="F59616" t="s">
        <v>1657</v>
      </c>
      <c r="G59616" t="s">
        <v>30075</v>
      </c>
      <c r="H59616" t="s">
        <v>1467</v>
      </c>
      <c r="I59616" t="s">
        <v>1365</v>
      </c>
      <c r="J59616" t="s">
        <v>1455</v>
      </c>
      <c r="K59616" t="s">
        <v>1456</v>
      </c>
      <c r="L59616" t="s">
        <v>5342</v>
      </c>
      <c r="M59616" t="s">
        <v>30076</v>
      </c>
      <c r="N59616" t="s">
        <v>180293</v>
      </c>
      <c r="O59616" t="s">
        <v>1460</v>
      </c>
    </row>
    <row r="59617" spans="1:15" x14ac:dyDescent="0.3">
      <c r="A59617" t="s">
        <v>180294</v>
      </c>
      <c r="B59617" t="s">
        <v>114707</v>
      </c>
      <c r="C59617" t="s">
        <v>91159</v>
      </c>
      <c r="D59617" t="s">
        <v>1464</v>
      </c>
      <c r="E59617">
        <v>16</v>
      </c>
      <c r="F59617" t="s">
        <v>1602</v>
      </c>
      <c r="G59617" t="s">
        <v>16396</v>
      </c>
      <c r="H59617" t="s">
        <v>1453</v>
      </c>
      <c r="I59617" t="s">
        <v>1454</v>
      </c>
      <c r="J59617" t="s">
        <v>1455</v>
      </c>
      <c r="K59617" t="s">
        <v>1456</v>
      </c>
      <c r="L59617" t="s">
        <v>9658</v>
      </c>
      <c r="M59617" t="s">
        <v>16397</v>
      </c>
      <c r="N59617" t="s">
        <v>180295</v>
      </c>
      <c r="O59617" t="s">
        <v>1517</v>
      </c>
    </row>
    <row r="59618" spans="1:15" x14ac:dyDescent="0.3">
      <c r="A59618" t="s">
        <v>180296</v>
      </c>
      <c r="B59618" t="s">
        <v>22035</v>
      </c>
      <c r="C59618" t="s">
        <v>107043</v>
      </c>
      <c r="D59618" t="s">
        <v>1450</v>
      </c>
      <c r="E59618">
        <v>64</v>
      </c>
      <c r="F59618" t="s">
        <v>1501</v>
      </c>
      <c r="G59618" t="s">
        <v>91235</v>
      </c>
      <c r="H59618" t="s">
        <v>1467</v>
      </c>
      <c r="I59618" t="s">
        <v>1365</v>
      </c>
      <c r="J59618" t="s">
        <v>1455</v>
      </c>
      <c r="K59618" t="s">
        <v>1456</v>
      </c>
      <c r="L59618" t="s">
        <v>4485</v>
      </c>
      <c r="M59618" t="s">
        <v>91236</v>
      </c>
      <c r="N59618" t="s">
        <v>180297</v>
      </c>
      <c r="O59618" t="s">
        <v>1517</v>
      </c>
    </row>
    <row r="59619" spans="1:15" x14ac:dyDescent="0.3">
      <c r="A59619" t="s">
        <v>180298</v>
      </c>
      <c r="B59619" t="s">
        <v>29364</v>
      </c>
      <c r="C59619" t="s">
        <v>32478</v>
      </c>
      <c r="D59619" t="s">
        <v>1464</v>
      </c>
      <c r="E59619">
        <v>46</v>
      </c>
      <c r="F59619" t="s">
        <v>2221</v>
      </c>
      <c r="G59619" t="s">
        <v>10343</v>
      </c>
      <c r="H59619" t="s">
        <v>1547</v>
      </c>
      <c r="I59619" t="s">
        <v>1548</v>
      </c>
      <c r="J59619" t="s">
        <v>1455</v>
      </c>
      <c r="K59619" t="s">
        <v>1456</v>
      </c>
      <c r="L59619" s="1">
        <v>44904</v>
      </c>
      <c r="M59619" t="s">
        <v>10344</v>
      </c>
      <c r="N59619" t="s">
        <v>180299</v>
      </c>
      <c r="O59619" t="s">
        <v>1517</v>
      </c>
    </row>
    <row r="59620" spans="1:15" x14ac:dyDescent="0.3">
      <c r="A59620" t="s">
        <v>180300</v>
      </c>
      <c r="B59620" t="s">
        <v>46751</v>
      </c>
      <c r="C59620" t="s">
        <v>110036</v>
      </c>
      <c r="D59620" t="s">
        <v>1450</v>
      </c>
      <c r="E59620">
        <v>24</v>
      </c>
      <c r="F59620" t="s">
        <v>3070</v>
      </c>
      <c r="G59620" t="s">
        <v>29839</v>
      </c>
      <c r="H59620" t="s">
        <v>7311</v>
      </c>
      <c r="I59620" t="s">
        <v>7312</v>
      </c>
      <c r="J59620" t="s">
        <v>1577</v>
      </c>
      <c r="K59620" t="s">
        <v>1578</v>
      </c>
      <c r="L59620" s="1">
        <v>44744</v>
      </c>
      <c r="M59620" t="s">
        <v>29840</v>
      </c>
      <c r="N59620" t="s">
        <v>180301</v>
      </c>
      <c r="O59620" t="s">
        <v>1460</v>
      </c>
    </row>
    <row r="59621" spans="1:15" x14ac:dyDescent="0.3">
      <c r="A59621" t="s">
        <v>180302</v>
      </c>
      <c r="B59621" t="s">
        <v>52139</v>
      </c>
      <c r="C59621" t="s">
        <v>180303</v>
      </c>
      <c r="D59621" t="s">
        <v>1450</v>
      </c>
      <c r="E59621">
        <v>16</v>
      </c>
      <c r="F59621" t="s">
        <v>1485</v>
      </c>
      <c r="G59621" t="s">
        <v>45439</v>
      </c>
      <c r="H59621" t="s">
        <v>1453</v>
      </c>
      <c r="I59621" t="s">
        <v>1454</v>
      </c>
      <c r="J59621" t="s">
        <v>1455</v>
      </c>
      <c r="K59621" t="s">
        <v>1456</v>
      </c>
      <c r="L59621" t="s">
        <v>1910</v>
      </c>
      <c r="M59621" t="s">
        <v>45440</v>
      </c>
      <c r="N59621" t="s">
        <v>180304</v>
      </c>
      <c r="O59621" t="s">
        <v>1460</v>
      </c>
    </row>
    <row r="59622" spans="1:15" x14ac:dyDescent="0.3">
      <c r="A59622" t="s">
        <v>180305</v>
      </c>
      <c r="B59622" t="s">
        <v>54884</v>
      </c>
      <c r="C59622" t="s">
        <v>130710</v>
      </c>
      <c r="D59622" t="s">
        <v>1450</v>
      </c>
      <c r="E59622">
        <v>85</v>
      </c>
      <c r="F59622" t="s">
        <v>1451</v>
      </c>
      <c r="G59622" t="s">
        <v>25235</v>
      </c>
      <c r="H59622" t="s">
        <v>1576</v>
      </c>
      <c r="I59622" t="s">
        <v>1364</v>
      </c>
      <c r="J59622" t="s">
        <v>1577</v>
      </c>
      <c r="K59622" t="s">
        <v>1578</v>
      </c>
      <c r="L59622" s="1">
        <v>44813</v>
      </c>
      <c r="M59622" t="s">
        <v>25236</v>
      </c>
      <c r="N59622" t="s">
        <v>180306</v>
      </c>
      <c r="O59622" t="s">
        <v>1490</v>
      </c>
    </row>
    <row r="59623" spans="1:15" x14ac:dyDescent="0.3">
      <c r="A59623" t="s">
        <v>180307</v>
      </c>
      <c r="B59623" t="s">
        <v>5307</v>
      </c>
      <c r="C59623" t="s">
        <v>180308</v>
      </c>
      <c r="D59623" t="s">
        <v>1450</v>
      </c>
      <c r="E59623">
        <v>20</v>
      </c>
      <c r="F59623" t="s">
        <v>1485</v>
      </c>
      <c r="G59623" t="s">
        <v>26263</v>
      </c>
      <c r="H59623" t="s">
        <v>1467</v>
      </c>
      <c r="I59623" t="s">
        <v>1365</v>
      </c>
      <c r="J59623" t="s">
        <v>1455</v>
      </c>
      <c r="K59623" t="s">
        <v>1456</v>
      </c>
      <c r="L59623" t="s">
        <v>1815</v>
      </c>
      <c r="M59623" t="s">
        <v>26264</v>
      </c>
      <c r="N59623" t="s">
        <v>180309</v>
      </c>
      <c r="O59623" t="s">
        <v>1460</v>
      </c>
    </row>
    <row r="59624" spans="1:15" x14ac:dyDescent="0.3">
      <c r="A59624" t="s">
        <v>180310</v>
      </c>
      <c r="B59624" t="s">
        <v>27868</v>
      </c>
      <c r="C59624" t="s">
        <v>3392</v>
      </c>
      <c r="D59624" t="s">
        <v>1450</v>
      </c>
      <c r="E59624">
        <v>18</v>
      </c>
      <c r="F59624" t="s">
        <v>2900</v>
      </c>
      <c r="G59624" t="s">
        <v>36272</v>
      </c>
      <c r="H59624" t="s">
        <v>1530</v>
      </c>
      <c r="I59624" t="s">
        <v>1531</v>
      </c>
      <c r="J59624" t="s">
        <v>1477</v>
      </c>
      <c r="K59624" t="s">
        <v>1478</v>
      </c>
      <c r="L59624" t="s">
        <v>3112</v>
      </c>
      <c r="M59624" t="s">
        <v>36273</v>
      </c>
      <c r="N59624" t="s">
        <v>180311</v>
      </c>
      <c r="O59624" t="s">
        <v>1460</v>
      </c>
    </row>
    <row r="59625" spans="1:15" x14ac:dyDescent="0.3">
      <c r="A59625" t="s">
        <v>180312</v>
      </c>
      <c r="B59625" t="s">
        <v>5997</v>
      </c>
      <c r="C59625" t="s">
        <v>180313</v>
      </c>
      <c r="D59625" t="s">
        <v>1464</v>
      </c>
      <c r="E59625">
        <v>75</v>
      </c>
      <c r="F59625" t="s">
        <v>1621</v>
      </c>
      <c r="G59625" t="s">
        <v>21511</v>
      </c>
      <c r="H59625" t="s">
        <v>1757</v>
      </c>
      <c r="I59625" t="s">
        <v>1758</v>
      </c>
      <c r="J59625" t="s">
        <v>1577</v>
      </c>
      <c r="K59625" t="s">
        <v>1578</v>
      </c>
      <c r="L59625" t="s">
        <v>3499</v>
      </c>
      <c r="M59625" t="s">
        <v>21512</v>
      </c>
      <c r="N59625" t="s">
        <v>180314</v>
      </c>
      <c r="O59625" t="s">
        <v>1517</v>
      </c>
    </row>
    <row r="59626" spans="1:15" x14ac:dyDescent="0.3">
      <c r="A59626" t="s">
        <v>180315</v>
      </c>
      <c r="B59626" t="s">
        <v>22715</v>
      </c>
      <c r="C59626" t="s">
        <v>180316</v>
      </c>
      <c r="D59626" t="s">
        <v>1464</v>
      </c>
      <c r="E59626">
        <v>45</v>
      </c>
      <c r="F59626" t="s">
        <v>2221</v>
      </c>
      <c r="G59626" t="s">
        <v>88113</v>
      </c>
      <c r="H59626" t="s">
        <v>2950</v>
      </c>
      <c r="I59626" t="s">
        <v>1368</v>
      </c>
      <c r="J59626" t="s">
        <v>1577</v>
      </c>
      <c r="K59626" t="s">
        <v>1578</v>
      </c>
      <c r="L59626" t="s">
        <v>9658</v>
      </c>
      <c r="M59626" t="s">
        <v>88114</v>
      </c>
      <c r="N59626" t="s">
        <v>180317</v>
      </c>
      <c r="O59626" t="s">
        <v>1517</v>
      </c>
    </row>
    <row r="59627" spans="1:15" x14ac:dyDescent="0.3">
      <c r="A59627" t="s">
        <v>180318</v>
      </c>
      <c r="B59627" t="s">
        <v>49746</v>
      </c>
      <c r="C59627" t="s">
        <v>64307</v>
      </c>
      <c r="D59627" t="s">
        <v>1450</v>
      </c>
      <c r="E59627">
        <v>75</v>
      </c>
      <c r="F59627" t="s">
        <v>1538</v>
      </c>
      <c r="G59627" t="s">
        <v>50618</v>
      </c>
      <c r="H59627" t="s">
        <v>1932</v>
      </c>
      <c r="I59627" t="s">
        <v>1933</v>
      </c>
      <c r="J59627" t="s">
        <v>1594</v>
      </c>
      <c r="K59627" t="s">
        <v>1595</v>
      </c>
      <c r="L59627" s="1">
        <v>44625</v>
      </c>
      <c r="M59627" t="s">
        <v>50619</v>
      </c>
      <c r="N59627" t="s">
        <v>180319</v>
      </c>
      <c r="O59627" t="s">
        <v>1490</v>
      </c>
    </row>
    <row r="59628" spans="1:15" x14ac:dyDescent="0.3">
      <c r="A59628" t="s">
        <v>180320</v>
      </c>
      <c r="B59628" t="s">
        <v>81829</v>
      </c>
      <c r="C59628" t="s">
        <v>180321</v>
      </c>
      <c r="D59628" t="s">
        <v>1450</v>
      </c>
      <c r="E59628">
        <v>85</v>
      </c>
      <c r="F59628" t="s">
        <v>2605</v>
      </c>
      <c r="G59628" t="s">
        <v>18352</v>
      </c>
      <c r="H59628" t="s">
        <v>1757</v>
      </c>
      <c r="I59628" t="s">
        <v>1758</v>
      </c>
      <c r="J59628" t="s">
        <v>1577</v>
      </c>
      <c r="K59628" t="s">
        <v>1578</v>
      </c>
      <c r="L59628" s="1">
        <v>44599</v>
      </c>
      <c r="M59628" t="s">
        <v>18353</v>
      </c>
      <c r="N59628" t="s">
        <v>180322</v>
      </c>
      <c r="O59628" t="s">
        <v>1460</v>
      </c>
    </row>
    <row r="59629" spans="1:15" x14ac:dyDescent="0.3">
      <c r="A59629" t="s">
        <v>180323</v>
      </c>
      <c r="B59629" t="s">
        <v>49500</v>
      </c>
      <c r="C59629" t="s">
        <v>79650</v>
      </c>
      <c r="D59629" t="s">
        <v>1464</v>
      </c>
      <c r="E59629">
        <v>25</v>
      </c>
      <c r="F59629" t="s">
        <v>1451</v>
      </c>
      <c r="G59629" t="s">
        <v>89336</v>
      </c>
      <c r="H59629" t="s">
        <v>1453</v>
      </c>
      <c r="I59629" t="s">
        <v>1454</v>
      </c>
      <c r="J59629" t="s">
        <v>1455</v>
      </c>
      <c r="K59629" t="s">
        <v>1456</v>
      </c>
      <c r="L59629" t="s">
        <v>3725</v>
      </c>
      <c r="M59629" t="s">
        <v>89337</v>
      </c>
      <c r="N59629" t="s">
        <v>180324</v>
      </c>
      <c r="O59629" t="s">
        <v>1490</v>
      </c>
    </row>
    <row r="59630" spans="1:15" x14ac:dyDescent="0.3">
      <c r="A59630" t="s">
        <v>180325</v>
      </c>
      <c r="B59630" t="s">
        <v>2475</v>
      </c>
      <c r="C59630" t="s">
        <v>149939</v>
      </c>
      <c r="D59630" t="s">
        <v>1450</v>
      </c>
      <c r="E59630">
        <v>39</v>
      </c>
      <c r="F59630" t="s">
        <v>1485</v>
      </c>
      <c r="G59630" t="s">
        <v>11381</v>
      </c>
      <c r="H59630" t="s">
        <v>3288</v>
      </c>
      <c r="I59630" t="s">
        <v>3289</v>
      </c>
      <c r="J59630" t="s">
        <v>1567</v>
      </c>
      <c r="K59630" t="s">
        <v>1568</v>
      </c>
      <c r="L59630" t="s">
        <v>1532</v>
      </c>
      <c r="M59630" t="s">
        <v>11382</v>
      </c>
      <c r="N59630" t="s">
        <v>180326</v>
      </c>
      <c r="O59630" t="s">
        <v>1490</v>
      </c>
    </row>
    <row r="59631" spans="1:15" x14ac:dyDescent="0.3">
      <c r="A59631" t="s">
        <v>180327</v>
      </c>
      <c r="B59631" t="s">
        <v>4372</v>
      </c>
      <c r="C59631" t="s">
        <v>180328</v>
      </c>
      <c r="D59631" t="s">
        <v>1450</v>
      </c>
      <c r="E59631">
        <v>56</v>
      </c>
      <c r="F59631" t="s">
        <v>1485</v>
      </c>
      <c r="G59631" t="s">
        <v>117652</v>
      </c>
      <c r="H59631" t="s">
        <v>1565</v>
      </c>
      <c r="I59631" t="s">
        <v>1566</v>
      </c>
      <c r="J59631" t="s">
        <v>1567</v>
      </c>
      <c r="K59631" t="s">
        <v>1568</v>
      </c>
      <c r="L59631" t="s">
        <v>2666</v>
      </c>
      <c r="M59631" t="s">
        <v>117653</v>
      </c>
      <c r="N59631" t="s">
        <v>180329</v>
      </c>
      <c r="O59631" t="s">
        <v>1517</v>
      </c>
    </row>
    <row r="59632" spans="1:15" x14ac:dyDescent="0.3">
      <c r="A59632" t="s">
        <v>180330</v>
      </c>
      <c r="B59632" t="s">
        <v>9656</v>
      </c>
      <c r="C59632" t="s">
        <v>180331</v>
      </c>
      <c r="D59632" t="s">
        <v>1464</v>
      </c>
      <c r="E59632">
        <v>1</v>
      </c>
      <c r="F59632" t="s">
        <v>1366</v>
      </c>
      <c r="G59632" t="s">
        <v>54215</v>
      </c>
      <c r="H59632" t="s">
        <v>1614</v>
      </c>
      <c r="I59632" t="s">
        <v>1485</v>
      </c>
      <c r="J59632" t="s">
        <v>1567</v>
      </c>
      <c r="K59632" t="s">
        <v>1568</v>
      </c>
      <c r="L59632" t="s">
        <v>4862</v>
      </c>
      <c r="M59632" t="s">
        <v>54216</v>
      </c>
      <c r="N59632" t="s">
        <v>180332</v>
      </c>
      <c r="O59632" t="s">
        <v>1460</v>
      </c>
    </row>
    <row r="59633" spans="1:15" x14ac:dyDescent="0.3">
      <c r="A59633" t="s">
        <v>180333</v>
      </c>
      <c r="B59633" t="s">
        <v>167805</v>
      </c>
      <c r="C59633" t="s">
        <v>166752</v>
      </c>
      <c r="D59633" t="s">
        <v>1464</v>
      </c>
      <c r="E59633">
        <v>39</v>
      </c>
      <c r="F59633" t="s">
        <v>3597</v>
      </c>
      <c r="G59633" t="s">
        <v>6833</v>
      </c>
      <c r="H59633" t="s">
        <v>1604</v>
      </c>
      <c r="I59633" t="s">
        <v>1605</v>
      </c>
      <c r="J59633" t="s">
        <v>1504</v>
      </c>
      <c r="K59633" t="s">
        <v>1505</v>
      </c>
      <c r="L59633" s="1">
        <v>44750</v>
      </c>
      <c r="M59633" t="s">
        <v>6834</v>
      </c>
      <c r="N59633" t="s">
        <v>180334</v>
      </c>
      <c r="O59633" t="s">
        <v>1490</v>
      </c>
    </row>
    <row r="59634" spans="1:15" x14ac:dyDescent="0.3">
      <c r="A59634" t="s">
        <v>180335</v>
      </c>
      <c r="B59634" t="s">
        <v>3306</v>
      </c>
      <c r="C59634" t="s">
        <v>85317</v>
      </c>
      <c r="D59634" t="s">
        <v>1450</v>
      </c>
      <c r="E59634">
        <v>21</v>
      </c>
      <c r="F59634" t="s">
        <v>1501</v>
      </c>
      <c r="G59634" t="s">
        <v>91885</v>
      </c>
      <c r="H59634" t="s">
        <v>3296</v>
      </c>
      <c r="I59634" t="s">
        <v>1696</v>
      </c>
      <c r="J59634" t="s">
        <v>1504</v>
      </c>
      <c r="K59634" t="s">
        <v>1505</v>
      </c>
      <c r="L59634" s="1">
        <v>44749</v>
      </c>
      <c r="M59634" t="s">
        <v>91886</v>
      </c>
      <c r="N59634" t="s">
        <v>180336</v>
      </c>
      <c r="O59634" t="s">
        <v>1460</v>
      </c>
    </row>
    <row r="59635" spans="1:15" x14ac:dyDescent="0.3">
      <c r="A59635" t="s">
        <v>180337</v>
      </c>
      <c r="B59635" t="s">
        <v>31800</v>
      </c>
      <c r="C59635" t="s">
        <v>180338</v>
      </c>
      <c r="D59635" t="s">
        <v>1464</v>
      </c>
      <c r="E59635">
        <v>41</v>
      </c>
      <c r="F59635" t="s">
        <v>1602</v>
      </c>
      <c r="G59635" t="s">
        <v>113511</v>
      </c>
      <c r="H59635" t="s">
        <v>2442</v>
      </c>
      <c r="I59635" t="s">
        <v>2443</v>
      </c>
      <c r="J59635" t="s">
        <v>1477</v>
      </c>
      <c r="K59635" t="s">
        <v>1478</v>
      </c>
      <c r="L59635" t="s">
        <v>2258</v>
      </c>
      <c r="M59635" t="s">
        <v>113512</v>
      </c>
      <c r="N59635" t="s">
        <v>180339</v>
      </c>
      <c r="O59635" t="s">
        <v>1490</v>
      </c>
    </row>
    <row r="59636" spans="1:15" x14ac:dyDescent="0.3">
      <c r="A59636" t="s">
        <v>180340</v>
      </c>
      <c r="B59636" t="s">
        <v>62981</v>
      </c>
      <c r="C59636" t="s">
        <v>47018</v>
      </c>
      <c r="D59636" t="s">
        <v>1464</v>
      </c>
      <c r="E59636">
        <v>87</v>
      </c>
      <c r="F59636" t="s">
        <v>1485</v>
      </c>
      <c r="G59636" t="s">
        <v>4190</v>
      </c>
      <c r="H59636" t="s">
        <v>3119</v>
      </c>
      <c r="I59636" t="s">
        <v>3120</v>
      </c>
      <c r="J59636" t="s">
        <v>1567</v>
      </c>
      <c r="K59636" t="s">
        <v>1568</v>
      </c>
      <c r="L59636" s="1">
        <v>44596</v>
      </c>
      <c r="M59636" t="s">
        <v>4191</v>
      </c>
      <c r="N59636" t="s">
        <v>180341</v>
      </c>
      <c r="O59636" t="s">
        <v>1490</v>
      </c>
    </row>
    <row r="59637" spans="1:15" x14ac:dyDescent="0.3">
      <c r="A59637" t="s">
        <v>180342</v>
      </c>
      <c r="B59637" t="s">
        <v>34674</v>
      </c>
      <c r="C59637" t="s">
        <v>89943</v>
      </c>
      <c r="D59637" t="s">
        <v>1464</v>
      </c>
      <c r="E59637">
        <v>76</v>
      </c>
      <c r="F59637" t="s">
        <v>1548</v>
      </c>
      <c r="G59637" t="s">
        <v>39271</v>
      </c>
      <c r="H59637" t="s">
        <v>1453</v>
      </c>
      <c r="I59637" t="s">
        <v>1454</v>
      </c>
      <c r="J59637" t="s">
        <v>1455</v>
      </c>
      <c r="K59637" t="s">
        <v>1456</v>
      </c>
      <c r="L59637" s="1">
        <v>44867</v>
      </c>
      <c r="M59637" t="s">
        <v>39272</v>
      </c>
      <c r="N59637" t="s">
        <v>180343</v>
      </c>
      <c r="O59637" t="s">
        <v>1490</v>
      </c>
    </row>
    <row r="59638" spans="1:15" x14ac:dyDescent="0.3">
      <c r="A59638" t="s">
        <v>180344</v>
      </c>
      <c r="B59638" t="s">
        <v>76008</v>
      </c>
      <c r="C59638" t="s">
        <v>48895</v>
      </c>
      <c r="D59638" t="s">
        <v>1450</v>
      </c>
      <c r="E59638">
        <v>14</v>
      </c>
      <c r="F59638" t="s">
        <v>1672</v>
      </c>
      <c r="G59638" t="s">
        <v>17486</v>
      </c>
      <c r="H59638" t="s">
        <v>1592</v>
      </c>
      <c r="I59638" t="s">
        <v>1593</v>
      </c>
      <c r="J59638" t="s">
        <v>1594</v>
      </c>
      <c r="K59638" t="s">
        <v>1595</v>
      </c>
      <c r="L59638" s="1">
        <v>44746</v>
      </c>
      <c r="M59638" t="s">
        <v>17487</v>
      </c>
      <c r="N59638" t="s">
        <v>180345</v>
      </c>
      <c r="O59638" t="s">
        <v>1460</v>
      </c>
    </row>
    <row r="59639" spans="1:15" x14ac:dyDescent="0.3">
      <c r="A59639" t="s">
        <v>180346</v>
      </c>
      <c r="B59639" t="s">
        <v>98199</v>
      </c>
      <c r="C59639" t="s">
        <v>10108</v>
      </c>
      <c r="D59639" t="s">
        <v>1464</v>
      </c>
      <c r="E59639">
        <v>79</v>
      </c>
      <c r="F59639" t="s">
        <v>1538</v>
      </c>
      <c r="G59639" t="s">
        <v>57758</v>
      </c>
      <c r="H59639" t="s">
        <v>2241</v>
      </c>
      <c r="I59639" t="s">
        <v>2162</v>
      </c>
      <c r="J59639" t="s">
        <v>1455</v>
      </c>
      <c r="K59639" t="s">
        <v>1456</v>
      </c>
      <c r="L59639" t="s">
        <v>1759</v>
      </c>
      <c r="M59639" t="s">
        <v>57759</v>
      </c>
      <c r="N59639" t="s">
        <v>180347</v>
      </c>
      <c r="O59639" t="s">
        <v>1490</v>
      </c>
    </row>
    <row r="59640" spans="1:15" x14ac:dyDescent="0.3">
      <c r="A59640" t="s">
        <v>180348</v>
      </c>
      <c r="B59640" t="s">
        <v>18884</v>
      </c>
      <c r="C59640" t="s">
        <v>150100</v>
      </c>
      <c r="D59640" t="s">
        <v>1450</v>
      </c>
      <c r="E59640">
        <v>28</v>
      </c>
      <c r="F59640" t="s">
        <v>1621</v>
      </c>
      <c r="G59640" t="s">
        <v>110516</v>
      </c>
      <c r="H59640" t="s">
        <v>2272</v>
      </c>
      <c r="I59640" t="s">
        <v>1451</v>
      </c>
      <c r="J59640" t="s">
        <v>1567</v>
      </c>
      <c r="K59640" t="s">
        <v>1568</v>
      </c>
      <c r="L59640" t="s">
        <v>2806</v>
      </c>
      <c r="M59640" t="s">
        <v>110517</v>
      </c>
      <c r="N59640" t="s">
        <v>180349</v>
      </c>
      <c r="O59640" t="s">
        <v>1460</v>
      </c>
    </row>
    <row r="59641" spans="1:15" x14ac:dyDescent="0.3">
      <c r="A59641" t="s">
        <v>180350</v>
      </c>
      <c r="B59641" t="s">
        <v>35961</v>
      </c>
      <c r="C59641" t="s">
        <v>177007</v>
      </c>
      <c r="D59641" t="s">
        <v>1464</v>
      </c>
      <c r="E59641">
        <v>33</v>
      </c>
      <c r="F59641" t="s">
        <v>1485</v>
      </c>
      <c r="G59641" t="s">
        <v>34910</v>
      </c>
      <c r="H59641" t="s">
        <v>1453</v>
      </c>
      <c r="I59641" t="s">
        <v>1454</v>
      </c>
      <c r="J59641" t="s">
        <v>1455</v>
      </c>
      <c r="K59641" t="s">
        <v>1456</v>
      </c>
      <c r="L59641" t="s">
        <v>1874</v>
      </c>
      <c r="M59641" t="s">
        <v>34911</v>
      </c>
      <c r="N59641" t="s">
        <v>180351</v>
      </c>
      <c r="O59641" t="s">
        <v>1490</v>
      </c>
    </row>
    <row r="59642" spans="1:15" x14ac:dyDescent="0.3">
      <c r="A59642" t="s">
        <v>180352</v>
      </c>
      <c r="B59642" t="s">
        <v>7423</v>
      </c>
      <c r="C59642" t="s">
        <v>94703</v>
      </c>
      <c r="D59642" t="s">
        <v>1450</v>
      </c>
      <c r="E59642">
        <v>53</v>
      </c>
      <c r="F59642" t="s">
        <v>1474</v>
      </c>
      <c r="G59642" t="s">
        <v>27742</v>
      </c>
      <c r="H59642" t="s">
        <v>1513</v>
      </c>
      <c r="I59642" t="s">
        <v>1369</v>
      </c>
      <c r="J59642" t="s">
        <v>1477</v>
      </c>
      <c r="K59642" t="s">
        <v>1478</v>
      </c>
      <c r="L59642" s="1">
        <v>44656</v>
      </c>
      <c r="M59642" t="s">
        <v>27743</v>
      </c>
      <c r="N59642" t="s">
        <v>180353</v>
      </c>
      <c r="O59642" t="s">
        <v>1490</v>
      </c>
    </row>
    <row r="59643" spans="1:15" x14ac:dyDescent="0.3">
      <c r="A59643" t="s">
        <v>180354</v>
      </c>
      <c r="B59643" t="s">
        <v>33750</v>
      </c>
      <c r="C59643" t="s">
        <v>180355</v>
      </c>
      <c r="D59643" t="s">
        <v>1464</v>
      </c>
      <c r="E59643">
        <v>85</v>
      </c>
      <c r="F59643" t="s">
        <v>1485</v>
      </c>
      <c r="G59643" t="s">
        <v>32197</v>
      </c>
      <c r="H59643" t="s">
        <v>1467</v>
      </c>
      <c r="I59643" t="s">
        <v>1365</v>
      </c>
      <c r="J59643" t="s">
        <v>1455</v>
      </c>
      <c r="K59643" t="s">
        <v>1456</v>
      </c>
      <c r="L59643" s="1">
        <v>44784</v>
      </c>
      <c r="M59643" t="s">
        <v>32198</v>
      </c>
      <c r="N59643" t="s">
        <v>180356</v>
      </c>
      <c r="O59643" t="s">
        <v>1490</v>
      </c>
    </row>
    <row r="59644" spans="1:15" x14ac:dyDescent="0.3">
      <c r="A59644" t="s">
        <v>180357</v>
      </c>
      <c r="B59644" t="s">
        <v>31453</v>
      </c>
      <c r="C59644" t="s">
        <v>15470</v>
      </c>
      <c r="D59644" t="s">
        <v>1450</v>
      </c>
      <c r="E59644">
        <v>33</v>
      </c>
      <c r="F59644" t="s">
        <v>1485</v>
      </c>
      <c r="G59644" t="s">
        <v>123758</v>
      </c>
      <c r="H59644" t="s">
        <v>1453</v>
      </c>
      <c r="I59644" t="s">
        <v>1454</v>
      </c>
      <c r="J59644" t="s">
        <v>1455</v>
      </c>
      <c r="K59644" t="s">
        <v>1456</v>
      </c>
      <c r="L59644" t="s">
        <v>2866</v>
      </c>
      <c r="M59644" t="s">
        <v>123759</v>
      </c>
      <c r="N59644" t="s">
        <v>180358</v>
      </c>
      <c r="O59644" t="s">
        <v>1460</v>
      </c>
    </row>
    <row r="59645" spans="1:15" x14ac:dyDescent="0.3">
      <c r="A59645" t="s">
        <v>180359</v>
      </c>
      <c r="B59645" t="s">
        <v>61989</v>
      </c>
      <c r="C59645" t="s">
        <v>86040</v>
      </c>
      <c r="D59645" t="s">
        <v>1464</v>
      </c>
      <c r="E59645">
        <v>3</v>
      </c>
      <c r="F59645" t="s">
        <v>1454</v>
      </c>
      <c r="G59645" t="s">
        <v>49044</v>
      </c>
      <c r="H59645" t="s">
        <v>1576</v>
      </c>
      <c r="I59645" t="s">
        <v>1364</v>
      </c>
      <c r="J59645" t="s">
        <v>1577</v>
      </c>
      <c r="K59645" t="s">
        <v>1578</v>
      </c>
      <c r="L59645" s="1">
        <v>44844</v>
      </c>
      <c r="M59645" t="s">
        <v>49045</v>
      </c>
      <c r="N59645" t="s">
        <v>180360</v>
      </c>
      <c r="O59645" t="s">
        <v>1517</v>
      </c>
    </row>
    <row r="59646" spans="1:15" x14ac:dyDescent="0.3">
      <c r="A59646" t="s">
        <v>180361</v>
      </c>
      <c r="B59646" t="s">
        <v>4175</v>
      </c>
      <c r="C59646" t="s">
        <v>93981</v>
      </c>
      <c r="D59646" t="s">
        <v>1450</v>
      </c>
      <c r="E59646">
        <v>35</v>
      </c>
      <c r="F59646" t="s">
        <v>1485</v>
      </c>
      <c r="G59646" t="s">
        <v>22579</v>
      </c>
      <c r="H59646" t="s">
        <v>1757</v>
      </c>
      <c r="I59646" t="s">
        <v>1758</v>
      </c>
      <c r="J59646" t="s">
        <v>1577</v>
      </c>
      <c r="K59646" t="s">
        <v>1578</v>
      </c>
      <c r="L59646" t="s">
        <v>3430</v>
      </c>
      <c r="M59646" t="s">
        <v>22580</v>
      </c>
      <c r="N59646" t="s">
        <v>180362</v>
      </c>
      <c r="O59646" t="s">
        <v>1490</v>
      </c>
    </row>
    <row r="59647" spans="1:15" x14ac:dyDescent="0.3">
      <c r="A59647" t="s">
        <v>180363</v>
      </c>
      <c r="B59647" t="s">
        <v>36902</v>
      </c>
      <c r="C59647" t="s">
        <v>45026</v>
      </c>
      <c r="D59647" t="s">
        <v>1450</v>
      </c>
      <c r="E59647">
        <v>55</v>
      </c>
      <c r="F59647" t="s">
        <v>1739</v>
      </c>
      <c r="G59647" t="s">
        <v>6023</v>
      </c>
      <c r="H59647" t="s">
        <v>1453</v>
      </c>
      <c r="I59647" t="s">
        <v>1454</v>
      </c>
      <c r="J59647" t="s">
        <v>1455</v>
      </c>
      <c r="K59647" t="s">
        <v>1456</v>
      </c>
      <c r="L59647" t="s">
        <v>1934</v>
      </c>
      <c r="M59647" t="s">
        <v>6024</v>
      </c>
      <c r="N59647" t="s">
        <v>180364</v>
      </c>
      <c r="O59647" t="s">
        <v>1517</v>
      </c>
    </row>
    <row r="59648" spans="1:15" x14ac:dyDescent="0.3">
      <c r="A59648" t="s">
        <v>180365</v>
      </c>
      <c r="B59648" t="s">
        <v>13608</v>
      </c>
      <c r="C59648" t="s">
        <v>180366</v>
      </c>
      <c r="D59648" t="s">
        <v>1464</v>
      </c>
      <c r="E59648">
        <v>29</v>
      </c>
      <c r="F59648" t="s">
        <v>1501</v>
      </c>
      <c r="G59648" t="s">
        <v>81340</v>
      </c>
      <c r="H59648" t="s">
        <v>1757</v>
      </c>
      <c r="I59648" t="s">
        <v>1758</v>
      </c>
      <c r="J59648" t="s">
        <v>1577</v>
      </c>
      <c r="K59648" t="s">
        <v>1578</v>
      </c>
      <c r="L59648" t="s">
        <v>7517</v>
      </c>
      <c r="M59648" t="s">
        <v>81341</v>
      </c>
      <c r="N59648" t="s">
        <v>180367</v>
      </c>
      <c r="O59648" t="s">
        <v>1490</v>
      </c>
    </row>
    <row r="59649" spans="1:15" x14ac:dyDescent="0.3">
      <c r="A59649" t="s">
        <v>180368</v>
      </c>
      <c r="B59649" t="s">
        <v>20261</v>
      </c>
      <c r="C59649" t="s">
        <v>36978</v>
      </c>
      <c r="D59649" t="s">
        <v>1464</v>
      </c>
      <c r="E59649">
        <v>29</v>
      </c>
      <c r="F59649" t="s">
        <v>2062</v>
      </c>
      <c r="G59649" t="s">
        <v>18614</v>
      </c>
      <c r="H59649" t="s">
        <v>1614</v>
      </c>
      <c r="I59649" t="s">
        <v>1485</v>
      </c>
      <c r="J59649" t="s">
        <v>1567</v>
      </c>
      <c r="K59649" t="s">
        <v>1568</v>
      </c>
      <c r="L59649" t="s">
        <v>4107</v>
      </c>
      <c r="M59649" t="s">
        <v>18615</v>
      </c>
      <c r="N59649" t="s">
        <v>180369</v>
      </c>
      <c r="O59649" t="s">
        <v>1490</v>
      </c>
    </row>
    <row r="59650" spans="1:15" x14ac:dyDescent="0.3">
      <c r="A59650" t="s">
        <v>180370</v>
      </c>
      <c r="B59650" t="s">
        <v>3743</v>
      </c>
      <c r="C59650" t="s">
        <v>123622</v>
      </c>
      <c r="D59650" t="s">
        <v>1450</v>
      </c>
      <c r="E59650">
        <v>21</v>
      </c>
      <c r="F59650" t="s">
        <v>1657</v>
      </c>
      <c r="G59650" t="s">
        <v>8457</v>
      </c>
      <c r="H59650" t="s">
        <v>3513</v>
      </c>
      <c r="I59650" t="s">
        <v>2043</v>
      </c>
      <c r="J59650" t="s">
        <v>1594</v>
      </c>
      <c r="K59650" t="s">
        <v>1595</v>
      </c>
      <c r="L59650" t="s">
        <v>9777</v>
      </c>
      <c r="M59650" t="s">
        <v>8458</v>
      </c>
      <c r="N59650" t="s">
        <v>180371</v>
      </c>
      <c r="O59650" t="s">
        <v>1517</v>
      </c>
    </row>
    <row r="59651" spans="1:15" x14ac:dyDescent="0.3">
      <c r="A59651" t="s">
        <v>180372</v>
      </c>
      <c r="B59651" t="s">
        <v>81906</v>
      </c>
      <c r="C59651" t="s">
        <v>61928</v>
      </c>
      <c r="D59651" t="s">
        <v>1464</v>
      </c>
      <c r="E59651">
        <v>90</v>
      </c>
      <c r="F59651" t="s">
        <v>1657</v>
      </c>
      <c r="G59651" t="s">
        <v>14041</v>
      </c>
      <c r="H59651" t="s">
        <v>1503</v>
      </c>
      <c r="I59651" t="s">
        <v>1501</v>
      </c>
      <c r="J59651" t="s">
        <v>1504</v>
      </c>
      <c r="K59651" t="s">
        <v>1505</v>
      </c>
      <c r="L59651" t="s">
        <v>1487</v>
      </c>
      <c r="M59651" t="s">
        <v>14042</v>
      </c>
      <c r="N59651" t="s">
        <v>180373</v>
      </c>
      <c r="O59651" t="s">
        <v>1517</v>
      </c>
    </row>
    <row r="59652" spans="1:15" x14ac:dyDescent="0.3">
      <c r="A59652" t="s">
        <v>180374</v>
      </c>
      <c r="B59652" t="s">
        <v>28176</v>
      </c>
      <c r="C59652" t="s">
        <v>180375</v>
      </c>
      <c r="D59652" t="s">
        <v>1450</v>
      </c>
      <c r="E59652">
        <v>72</v>
      </c>
      <c r="F59652" t="s">
        <v>1641</v>
      </c>
      <c r="G59652" t="s">
        <v>13621</v>
      </c>
      <c r="H59652" t="s">
        <v>1453</v>
      </c>
      <c r="I59652" t="s">
        <v>1454</v>
      </c>
      <c r="J59652" t="s">
        <v>1455</v>
      </c>
      <c r="K59652" t="s">
        <v>1456</v>
      </c>
      <c r="L59652" t="s">
        <v>2015</v>
      </c>
      <c r="M59652" t="s">
        <v>13622</v>
      </c>
      <c r="N59652" t="s">
        <v>180376</v>
      </c>
      <c r="O59652" t="s">
        <v>1490</v>
      </c>
    </row>
    <row r="59653" spans="1:15" x14ac:dyDescent="0.3">
      <c r="A59653" t="s">
        <v>180377</v>
      </c>
      <c r="B59653" t="s">
        <v>68115</v>
      </c>
      <c r="C59653" t="s">
        <v>180378</v>
      </c>
      <c r="D59653" t="s">
        <v>1450</v>
      </c>
      <c r="E59653">
        <v>52</v>
      </c>
      <c r="F59653" t="s">
        <v>1593</v>
      </c>
      <c r="G59653" t="s">
        <v>18453</v>
      </c>
      <c r="H59653" t="s">
        <v>1503</v>
      </c>
      <c r="I59653" t="s">
        <v>1501</v>
      </c>
      <c r="J59653" t="s">
        <v>1504</v>
      </c>
      <c r="K59653" t="s">
        <v>1505</v>
      </c>
      <c r="L59653" s="1">
        <v>44722</v>
      </c>
      <c r="M59653" t="s">
        <v>18454</v>
      </c>
      <c r="N59653" t="s">
        <v>180379</v>
      </c>
      <c r="O59653" t="s">
        <v>1490</v>
      </c>
    </row>
    <row r="59654" spans="1:15" x14ac:dyDescent="0.3">
      <c r="A59654" t="s">
        <v>180380</v>
      </c>
      <c r="B59654" t="s">
        <v>32744</v>
      </c>
      <c r="C59654" t="s">
        <v>49961</v>
      </c>
      <c r="D59654" t="s">
        <v>1464</v>
      </c>
      <c r="E59654">
        <v>88</v>
      </c>
      <c r="F59654" t="s">
        <v>2053</v>
      </c>
      <c r="G59654" t="s">
        <v>41003</v>
      </c>
      <c r="H59654" t="s">
        <v>1503</v>
      </c>
      <c r="I59654" t="s">
        <v>1501</v>
      </c>
      <c r="J59654" t="s">
        <v>1504</v>
      </c>
      <c r="K59654" t="s">
        <v>1505</v>
      </c>
      <c r="L59654" t="s">
        <v>5764</v>
      </c>
      <c r="M59654">
        <v>0</v>
      </c>
      <c r="N59654" t="s">
        <v>180381</v>
      </c>
      <c r="O59654" t="s">
        <v>1517</v>
      </c>
    </row>
    <row r="59655" spans="1:15" x14ac:dyDescent="0.3">
      <c r="A59655" t="s">
        <v>180382</v>
      </c>
      <c r="B59655" t="s">
        <v>44122</v>
      </c>
      <c r="C59655" t="s">
        <v>170596</v>
      </c>
      <c r="D59655" t="s">
        <v>1450</v>
      </c>
      <c r="E59655">
        <v>61</v>
      </c>
      <c r="F59655" t="s">
        <v>1485</v>
      </c>
      <c r="G59655" t="s">
        <v>31721</v>
      </c>
      <c r="H59655" t="s">
        <v>1453</v>
      </c>
      <c r="I59655" t="s">
        <v>1454</v>
      </c>
      <c r="J59655" t="s">
        <v>1455</v>
      </c>
      <c r="K59655" t="s">
        <v>1456</v>
      </c>
      <c r="L59655" s="1">
        <v>44808</v>
      </c>
      <c r="M59655" t="s">
        <v>31722</v>
      </c>
      <c r="N59655" t="s">
        <v>180383</v>
      </c>
      <c r="O59655" t="s">
        <v>1490</v>
      </c>
    </row>
    <row r="59656" spans="1:15" x14ac:dyDescent="0.3">
      <c r="A59656" t="s">
        <v>180384</v>
      </c>
      <c r="B59656" t="s">
        <v>11512</v>
      </c>
      <c r="C59656" t="s">
        <v>180385</v>
      </c>
      <c r="D59656" t="s">
        <v>1464</v>
      </c>
      <c r="E59656">
        <v>39</v>
      </c>
      <c r="F59656" t="s">
        <v>1485</v>
      </c>
      <c r="G59656" t="s">
        <v>38768</v>
      </c>
      <c r="H59656" t="s">
        <v>3182</v>
      </c>
      <c r="I59656" t="s">
        <v>1974</v>
      </c>
      <c r="J59656" t="s">
        <v>1594</v>
      </c>
      <c r="K59656" t="s">
        <v>1595</v>
      </c>
      <c r="L59656" t="s">
        <v>4441</v>
      </c>
      <c r="M59656" t="s">
        <v>38769</v>
      </c>
      <c r="N59656" t="s">
        <v>180386</v>
      </c>
      <c r="O59656" t="s">
        <v>1460</v>
      </c>
    </row>
    <row r="59657" spans="1:15" x14ac:dyDescent="0.3">
      <c r="A59657" t="s">
        <v>180387</v>
      </c>
      <c r="B59657" t="s">
        <v>10172</v>
      </c>
      <c r="C59657" t="s">
        <v>180388</v>
      </c>
      <c r="D59657" t="s">
        <v>1450</v>
      </c>
      <c r="E59657">
        <v>18</v>
      </c>
      <c r="F59657" t="s">
        <v>1657</v>
      </c>
      <c r="G59657" t="s">
        <v>21516</v>
      </c>
      <c r="H59657" t="s">
        <v>3084</v>
      </c>
      <c r="I59657" t="s">
        <v>1563</v>
      </c>
      <c r="J59657" t="s">
        <v>1477</v>
      </c>
      <c r="K59657" t="s">
        <v>1478</v>
      </c>
      <c r="L59657" t="s">
        <v>2806</v>
      </c>
      <c r="M59657" t="s">
        <v>21517</v>
      </c>
      <c r="N59657" t="s">
        <v>180389</v>
      </c>
      <c r="O59657" t="s">
        <v>1490</v>
      </c>
    </row>
    <row r="59658" spans="1:15" x14ac:dyDescent="0.3">
      <c r="A59658" t="s">
        <v>180390</v>
      </c>
      <c r="B59658" t="s">
        <v>63228</v>
      </c>
      <c r="C59658" t="s">
        <v>21372</v>
      </c>
      <c r="D59658" t="s">
        <v>1450</v>
      </c>
      <c r="E59658">
        <v>22</v>
      </c>
      <c r="F59658" t="s">
        <v>4783</v>
      </c>
      <c r="G59658" t="s">
        <v>8563</v>
      </c>
      <c r="H59658" t="s">
        <v>1467</v>
      </c>
      <c r="I59658" t="s">
        <v>1365</v>
      </c>
      <c r="J59658" t="s">
        <v>1455</v>
      </c>
      <c r="K59658" t="s">
        <v>1456</v>
      </c>
      <c r="L59658" s="1">
        <v>44777</v>
      </c>
      <c r="M59658" t="s">
        <v>8564</v>
      </c>
      <c r="N59658" t="s">
        <v>180391</v>
      </c>
      <c r="O59658" t="s">
        <v>1490</v>
      </c>
    </row>
    <row r="59659" spans="1:15" x14ac:dyDescent="0.3">
      <c r="A59659" t="s">
        <v>180392</v>
      </c>
      <c r="B59659" t="s">
        <v>46428</v>
      </c>
      <c r="C59659" t="s">
        <v>37272</v>
      </c>
      <c r="D59659" t="s">
        <v>1464</v>
      </c>
      <c r="E59659">
        <v>2</v>
      </c>
      <c r="F59659" t="s">
        <v>1566</v>
      </c>
      <c r="G59659" t="s">
        <v>30743</v>
      </c>
      <c r="H59659" t="s">
        <v>3119</v>
      </c>
      <c r="I59659" t="s">
        <v>3120</v>
      </c>
      <c r="J59659" t="s">
        <v>1567</v>
      </c>
      <c r="K59659" t="s">
        <v>1568</v>
      </c>
      <c r="L59659" s="1">
        <v>44904</v>
      </c>
      <c r="M59659" t="s">
        <v>30744</v>
      </c>
      <c r="N59659" t="s">
        <v>180393</v>
      </c>
      <c r="O59659" t="s">
        <v>1517</v>
      </c>
    </row>
    <row r="59660" spans="1:15" x14ac:dyDescent="0.3">
      <c r="A59660" t="s">
        <v>180394</v>
      </c>
      <c r="B59660" t="s">
        <v>16693</v>
      </c>
      <c r="C59660" t="s">
        <v>180395</v>
      </c>
      <c r="D59660" t="s">
        <v>1450</v>
      </c>
      <c r="E59660">
        <v>6</v>
      </c>
      <c r="F59660" t="s">
        <v>1485</v>
      </c>
      <c r="G59660" t="s">
        <v>25991</v>
      </c>
      <c r="H59660" t="s">
        <v>2007</v>
      </c>
      <c r="I59660" t="s">
        <v>2008</v>
      </c>
      <c r="J59660" t="s">
        <v>1567</v>
      </c>
      <c r="K59660" t="s">
        <v>1568</v>
      </c>
      <c r="L59660" t="s">
        <v>3267</v>
      </c>
      <c r="M59660" t="s">
        <v>25992</v>
      </c>
      <c r="N59660" t="s">
        <v>180396</v>
      </c>
      <c r="O59660" t="s">
        <v>1517</v>
      </c>
    </row>
    <row r="59661" spans="1:15" x14ac:dyDescent="0.3">
      <c r="A59661" t="s">
        <v>180397</v>
      </c>
      <c r="B59661" t="s">
        <v>32764</v>
      </c>
      <c r="C59661" t="s">
        <v>157802</v>
      </c>
      <c r="D59661" t="s">
        <v>1450</v>
      </c>
      <c r="E59661">
        <v>52</v>
      </c>
      <c r="F59661" t="s">
        <v>1365</v>
      </c>
      <c r="G59661" t="s">
        <v>3308</v>
      </c>
      <c r="H59661" t="s">
        <v>1592</v>
      </c>
      <c r="I59661" t="s">
        <v>1593</v>
      </c>
      <c r="J59661" t="s">
        <v>1594</v>
      </c>
      <c r="K59661" t="s">
        <v>1595</v>
      </c>
      <c r="L59661" t="s">
        <v>3377</v>
      </c>
      <c r="M59661" t="s">
        <v>3310</v>
      </c>
      <c r="N59661" t="s">
        <v>180398</v>
      </c>
      <c r="O59661" t="s">
        <v>1460</v>
      </c>
    </row>
    <row r="59662" spans="1:15" x14ac:dyDescent="0.3">
      <c r="A59662" t="s">
        <v>180399</v>
      </c>
      <c r="B59662" t="s">
        <v>85310</v>
      </c>
      <c r="C59662" t="s">
        <v>16531</v>
      </c>
      <c r="D59662" t="s">
        <v>1450</v>
      </c>
      <c r="E59662">
        <v>9</v>
      </c>
      <c r="F59662" t="s">
        <v>2874</v>
      </c>
      <c r="G59662" t="s">
        <v>49472</v>
      </c>
      <c r="H59662" t="s">
        <v>1467</v>
      </c>
      <c r="I59662" t="s">
        <v>1365</v>
      </c>
      <c r="J59662" t="s">
        <v>1455</v>
      </c>
      <c r="K59662" t="s">
        <v>1456</v>
      </c>
      <c r="L59662" t="s">
        <v>2558</v>
      </c>
      <c r="M59662" t="s">
        <v>49473</v>
      </c>
      <c r="N59662" t="s">
        <v>180400</v>
      </c>
      <c r="O59662" t="s">
        <v>1517</v>
      </c>
    </row>
    <row r="59663" spans="1:15" x14ac:dyDescent="0.3">
      <c r="A59663" t="s">
        <v>180401</v>
      </c>
      <c r="B59663" t="s">
        <v>76183</v>
      </c>
      <c r="C59663" t="s">
        <v>180402</v>
      </c>
      <c r="D59663" t="s">
        <v>1450</v>
      </c>
      <c r="E59663">
        <v>72</v>
      </c>
      <c r="F59663" t="s">
        <v>1657</v>
      </c>
      <c r="G59663" t="s">
        <v>3266</v>
      </c>
      <c r="H59663" t="s">
        <v>1757</v>
      </c>
      <c r="I59663" t="s">
        <v>1758</v>
      </c>
      <c r="J59663" t="s">
        <v>1577</v>
      </c>
      <c r="K59663" t="s">
        <v>1578</v>
      </c>
      <c r="L59663" s="1">
        <v>44723</v>
      </c>
      <c r="M59663" t="s">
        <v>3268</v>
      </c>
      <c r="N59663" t="s">
        <v>180403</v>
      </c>
      <c r="O59663" t="s">
        <v>1460</v>
      </c>
    </row>
    <row r="59664" spans="1:15" x14ac:dyDescent="0.3">
      <c r="A59664" t="s">
        <v>180404</v>
      </c>
      <c r="B59664" t="s">
        <v>72780</v>
      </c>
      <c r="C59664" t="s">
        <v>16721</v>
      </c>
      <c r="D59664" t="s">
        <v>1450</v>
      </c>
      <c r="E59664">
        <v>68</v>
      </c>
      <c r="F59664" t="s">
        <v>2005</v>
      </c>
      <c r="G59664" t="s">
        <v>33785</v>
      </c>
      <c r="H59664" t="s">
        <v>1576</v>
      </c>
      <c r="I59664" t="s">
        <v>1364</v>
      </c>
      <c r="J59664" t="s">
        <v>1577</v>
      </c>
      <c r="K59664" t="s">
        <v>1578</v>
      </c>
      <c r="L59664" t="s">
        <v>2607</v>
      </c>
      <c r="M59664" t="s">
        <v>33786</v>
      </c>
      <c r="N59664" t="s">
        <v>180405</v>
      </c>
      <c r="O59664" t="s">
        <v>1460</v>
      </c>
    </row>
    <row r="59665" spans="1:15" x14ac:dyDescent="0.3">
      <c r="A59665" t="s">
        <v>180406</v>
      </c>
      <c r="B59665" t="s">
        <v>35182</v>
      </c>
      <c r="C59665" t="s">
        <v>110241</v>
      </c>
      <c r="D59665" t="s">
        <v>1450</v>
      </c>
      <c r="E59665">
        <v>44</v>
      </c>
      <c r="F59665" t="s">
        <v>1563</v>
      </c>
      <c r="G59665" t="s">
        <v>35703</v>
      </c>
      <c r="H59665" t="s">
        <v>1453</v>
      </c>
      <c r="I59665" t="s">
        <v>1454</v>
      </c>
      <c r="J59665" t="s">
        <v>1455</v>
      </c>
      <c r="K59665" t="s">
        <v>1456</v>
      </c>
      <c r="L59665" t="s">
        <v>9099</v>
      </c>
      <c r="M59665" t="s">
        <v>35704</v>
      </c>
      <c r="N59665" t="s">
        <v>180407</v>
      </c>
      <c r="O59665" t="s">
        <v>1517</v>
      </c>
    </row>
    <row r="59666" spans="1:15" x14ac:dyDescent="0.3">
      <c r="A59666" t="s">
        <v>180408</v>
      </c>
      <c r="B59666" t="s">
        <v>26535</v>
      </c>
      <c r="C59666" t="s">
        <v>29697</v>
      </c>
      <c r="D59666" t="s">
        <v>1464</v>
      </c>
      <c r="E59666">
        <v>15</v>
      </c>
      <c r="F59666" t="s">
        <v>1485</v>
      </c>
      <c r="G59666" t="s">
        <v>37167</v>
      </c>
      <c r="H59666" t="s">
        <v>1808</v>
      </c>
      <c r="I59666" t="s">
        <v>1657</v>
      </c>
      <c r="J59666" t="s">
        <v>1567</v>
      </c>
      <c r="K59666" t="s">
        <v>1568</v>
      </c>
      <c r="L59666" s="1">
        <v>44624</v>
      </c>
      <c r="M59666" t="s">
        <v>37168</v>
      </c>
      <c r="N59666" t="s">
        <v>180409</v>
      </c>
      <c r="O59666" t="s">
        <v>1460</v>
      </c>
    </row>
    <row r="59667" spans="1:15" x14ac:dyDescent="0.3">
      <c r="A59667" t="s">
        <v>180410</v>
      </c>
      <c r="B59667" t="s">
        <v>61442</v>
      </c>
      <c r="C59667" t="s">
        <v>107835</v>
      </c>
      <c r="D59667" t="s">
        <v>1464</v>
      </c>
      <c r="E59667">
        <v>82</v>
      </c>
      <c r="F59667" t="s">
        <v>2710</v>
      </c>
      <c r="G59667" t="s">
        <v>13630</v>
      </c>
      <c r="H59667" t="s">
        <v>1453</v>
      </c>
      <c r="I59667" t="s">
        <v>1454</v>
      </c>
      <c r="J59667" t="s">
        <v>1455</v>
      </c>
      <c r="K59667" t="s">
        <v>1456</v>
      </c>
      <c r="L59667" t="s">
        <v>4038</v>
      </c>
      <c r="M59667" t="s">
        <v>13631</v>
      </c>
      <c r="N59667" t="s">
        <v>180411</v>
      </c>
      <c r="O59667" t="s">
        <v>1460</v>
      </c>
    </row>
    <row r="59668" spans="1:15" x14ac:dyDescent="0.3">
      <c r="A59668" t="s">
        <v>180412</v>
      </c>
      <c r="B59668" t="s">
        <v>20181</v>
      </c>
      <c r="C59668" t="s">
        <v>4412</v>
      </c>
      <c r="D59668" t="s">
        <v>1450</v>
      </c>
      <c r="E59668">
        <v>74</v>
      </c>
      <c r="F59668" t="s">
        <v>1657</v>
      </c>
      <c r="G59668" t="s">
        <v>58487</v>
      </c>
      <c r="H59668" t="s">
        <v>1453</v>
      </c>
      <c r="I59668" t="s">
        <v>1454</v>
      </c>
      <c r="J59668" t="s">
        <v>1455</v>
      </c>
      <c r="K59668" t="s">
        <v>1456</v>
      </c>
      <c r="L59668" t="s">
        <v>7565</v>
      </c>
      <c r="M59668" t="s">
        <v>58488</v>
      </c>
      <c r="N59668" t="s">
        <v>180413</v>
      </c>
      <c r="O59668" t="s">
        <v>1490</v>
      </c>
    </row>
    <row r="59669" spans="1:15" x14ac:dyDescent="0.3">
      <c r="A59669" t="s">
        <v>180414</v>
      </c>
      <c r="B59669" t="s">
        <v>48402</v>
      </c>
      <c r="C59669" t="s">
        <v>180415</v>
      </c>
      <c r="D59669" t="s">
        <v>1450</v>
      </c>
      <c r="E59669">
        <v>49</v>
      </c>
      <c r="F59669" t="s">
        <v>12489</v>
      </c>
      <c r="G59669" t="s">
        <v>57797</v>
      </c>
      <c r="H59669" t="s">
        <v>1453</v>
      </c>
      <c r="I59669" t="s">
        <v>1454</v>
      </c>
      <c r="J59669" t="s">
        <v>1455</v>
      </c>
      <c r="K59669" t="s">
        <v>1456</v>
      </c>
      <c r="L59669" t="s">
        <v>8451</v>
      </c>
      <c r="M59669" t="s">
        <v>57798</v>
      </c>
      <c r="N59669" t="s">
        <v>180416</v>
      </c>
      <c r="O59669" t="s">
        <v>1460</v>
      </c>
    </row>
    <row r="59670" spans="1:15" x14ac:dyDescent="0.3">
      <c r="A59670" t="s">
        <v>180417</v>
      </c>
      <c r="B59670" t="s">
        <v>48700</v>
      </c>
      <c r="C59670" t="s">
        <v>180418</v>
      </c>
      <c r="D59670" t="s">
        <v>1450</v>
      </c>
      <c r="E59670">
        <v>21</v>
      </c>
      <c r="F59670" t="s">
        <v>1602</v>
      </c>
      <c r="G59670" t="s">
        <v>30788</v>
      </c>
      <c r="H59670" t="s">
        <v>1908</v>
      </c>
      <c r="I59670" t="s">
        <v>1909</v>
      </c>
      <c r="J59670" t="s">
        <v>1594</v>
      </c>
      <c r="K59670" t="s">
        <v>1595</v>
      </c>
      <c r="L59670" t="s">
        <v>4441</v>
      </c>
      <c r="M59670" t="s">
        <v>30789</v>
      </c>
      <c r="N59670" t="s">
        <v>180419</v>
      </c>
      <c r="O59670" t="s">
        <v>1517</v>
      </c>
    </row>
    <row r="59671" spans="1:15" x14ac:dyDescent="0.3">
      <c r="A59671" t="s">
        <v>180420</v>
      </c>
      <c r="B59671" t="s">
        <v>52591</v>
      </c>
      <c r="C59671" t="s">
        <v>180421</v>
      </c>
      <c r="D59671" t="s">
        <v>1450</v>
      </c>
      <c r="E59671">
        <v>54</v>
      </c>
      <c r="F59671" t="s">
        <v>1485</v>
      </c>
      <c r="G59671" t="s">
        <v>42345</v>
      </c>
      <c r="H59671" t="s">
        <v>2518</v>
      </c>
      <c r="I59671" t="s">
        <v>1367</v>
      </c>
      <c r="J59671" t="s">
        <v>1477</v>
      </c>
      <c r="K59671" t="s">
        <v>1478</v>
      </c>
      <c r="L59671" s="1">
        <v>44744</v>
      </c>
      <c r="M59671" t="s">
        <v>42346</v>
      </c>
      <c r="N59671" t="s">
        <v>180422</v>
      </c>
      <c r="O59671" t="s">
        <v>1460</v>
      </c>
    </row>
    <row r="59672" spans="1:15" x14ac:dyDescent="0.3">
      <c r="A59672" t="s">
        <v>180423</v>
      </c>
      <c r="B59672" t="s">
        <v>31759</v>
      </c>
      <c r="C59672" t="s">
        <v>180424</v>
      </c>
      <c r="D59672" t="s">
        <v>1464</v>
      </c>
      <c r="E59672">
        <v>33</v>
      </c>
      <c r="F59672" t="s">
        <v>1765</v>
      </c>
      <c r="G59672" t="s">
        <v>41902</v>
      </c>
      <c r="H59672" t="s">
        <v>2873</v>
      </c>
      <c r="I59672" t="s">
        <v>2874</v>
      </c>
      <c r="J59672" t="s">
        <v>1567</v>
      </c>
      <c r="K59672" t="s">
        <v>1568</v>
      </c>
      <c r="L59672" s="1">
        <v>44688</v>
      </c>
      <c r="M59672" t="s">
        <v>41903</v>
      </c>
      <c r="N59672" t="s">
        <v>180425</v>
      </c>
      <c r="O59672" t="s">
        <v>1517</v>
      </c>
    </row>
    <row r="59673" spans="1:15" x14ac:dyDescent="0.3">
      <c r="A59673" t="s">
        <v>180426</v>
      </c>
      <c r="B59673" t="s">
        <v>5099</v>
      </c>
      <c r="C59673" t="s">
        <v>33679</v>
      </c>
      <c r="D59673" t="s">
        <v>1450</v>
      </c>
      <c r="E59673">
        <v>38</v>
      </c>
      <c r="F59673" t="s">
        <v>2221</v>
      </c>
      <c r="G59673" t="s">
        <v>26562</v>
      </c>
      <c r="H59673" t="s">
        <v>3686</v>
      </c>
      <c r="I59673" t="s">
        <v>3687</v>
      </c>
      <c r="J59673" t="s">
        <v>1594</v>
      </c>
      <c r="K59673" t="s">
        <v>1595</v>
      </c>
      <c r="L59673" s="1">
        <v>44565</v>
      </c>
      <c r="M59673" t="s">
        <v>26563</v>
      </c>
      <c r="N59673" t="s">
        <v>180427</v>
      </c>
      <c r="O59673" t="s">
        <v>1460</v>
      </c>
    </row>
    <row r="59674" spans="1:15" x14ac:dyDescent="0.3">
      <c r="A59674" t="s">
        <v>180428</v>
      </c>
      <c r="B59674" t="s">
        <v>5525</v>
      </c>
      <c r="C59674" t="s">
        <v>180429</v>
      </c>
      <c r="D59674" t="s">
        <v>1450</v>
      </c>
      <c r="E59674">
        <v>52</v>
      </c>
      <c r="F59674" t="s">
        <v>1485</v>
      </c>
      <c r="G59674" t="s">
        <v>34418</v>
      </c>
      <c r="H59674" t="s">
        <v>3612</v>
      </c>
      <c r="I59674" t="s">
        <v>1612</v>
      </c>
      <c r="J59674" t="s">
        <v>1477</v>
      </c>
      <c r="K59674" t="s">
        <v>1478</v>
      </c>
      <c r="L59674" t="s">
        <v>1794</v>
      </c>
      <c r="M59674" t="s">
        <v>34419</v>
      </c>
      <c r="N59674" t="s">
        <v>180430</v>
      </c>
      <c r="O59674" t="s">
        <v>1460</v>
      </c>
    </row>
    <row r="59675" spans="1:15" x14ac:dyDescent="0.3">
      <c r="A59675" t="s">
        <v>180431</v>
      </c>
      <c r="B59675" t="s">
        <v>61855</v>
      </c>
      <c r="C59675" t="s">
        <v>88190</v>
      </c>
      <c r="D59675" t="s">
        <v>1450</v>
      </c>
      <c r="E59675">
        <v>81</v>
      </c>
      <c r="F59675" t="s">
        <v>1451</v>
      </c>
      <c r="G59675" t="s">
        <v>22977</v>
      </c>
      <c r="H59675" t="s">
        <v>1453</v>
      </c>
      <c r="I59675" t="s">
        <v>1454</v>
      </c>
      <c r="J59675" t="s">
        <v>1455</v>
      </c>
      <c r="K59675" t="s">
        <v>1456</v>
      </c>
      <c r="L59675" t="s">
        <v>5108</v>
      </c>
      <c r="M59675" t="s">
        <v>22978</v>
      </c>
      <c r="N59675" t="s">
        <v>180432</v>
      </c>
      <c r="O59675" t="s">
        <v>1517</v>
      </c>
    </row>
    <row r="59676" spans="1:15" x14ac:dyDescent="0.3">
      <c r="A59676" t="s">
        <v>180433</v>
      </c>
      <c r="B59676" t="s">
        <v>76045</v>
      </c>
      <c r="C59676" t="s">
        <v>90709</v>
      </c>
      <c r="D59676" t="s">
        <v>1464</v>
      </c>
      <c r="E59676">
        <v>65</v>
      </c>
      <c r="F59676" t="s">
        <v>1485</v>
      </c>
      <c r="G59676" t="s">
        <v>132672</v>
      </c>
      <c r="H59676" t="s">
        <v>1932</v>
      </c>
      <c r="I59676" t="s">
        <v>1933</v>
      </c>
      <c r="J59676" t="s">
        <v>1594</v>
      </c>
      <c r="K59676" t="s">
        <v>1595</v>
      </c>
      <c r="L59676" t="s">
        <v>3085</v>
      </c>
      <c r="M59676" t="s">
        <v>132673</v>
      </c>
      <c r="N59676" t="s">
        <v>180434</v>
      </c>
      <c r="O59676" t="s">
        <v>1517</v>
      </c>
    </row>
    <row r="59677" spans="1:15" x14ac:dyDescent="0.3">
      <c r="A59677" t="s">
        <v>180435</v>
      </c>
      <c r="B59677" t="s">
        <v>12144</v>
      </c>
      <c r="C59677" t="s">
        <v>180436</v>
      </c>
      <c r="D59677" t="s">
        <v>1464</v>
      </c>
      <c r="E59677">
        <v>31</v>
      </c>
      <c r="F59677" t="s">
        <v>1641</v>
      </c>
      <c r="G59677" t="s">
        <v>104053</v>
      </c>
      <c r="H59677" t="s">
        <v>1453</v>
      </c>
      <c r="I59677" t="s">
        <v>1454</v>
      </c>
      <c r="J59677" t="s">
        <v>1455</v>
      </c>
      <c r="K59677" t="s">
        <v>1456</v>
      </c>
      <c r="L59677" t="s">
        <v>3267</v>
      </c>
      <c r="M59677" t="s">
        <v>104054</v>
      </c>
      <c r="N59677" t="s">
        <v>180437</v>
      </c>
      <c r="O59677" t="s">
        <v>1490</v>
      </c>
    </row>
    <row r="59678" spans="1:15" x14ac:dyDescent="0.3">
      <c r="A59678" t="s">
        <v>180438</v>
      </c>
      <c r="B59678" t="s">
        <v>3421</v>
      </c>
      <c r="C59678" t="s">
        <v>153387</v>
      </c>
      <c r="D59678" t="s">
        <v>1464</v>
      </c>
      <c r="E59678">
        <v>34</v>
      </c>
      <c r="F59678" t="s">
        <v>1485</v>
      </c>
      <c r="G59678" t="s">
        <v>56209</v>
      </c>
      <c r="H59678" t="s">
        <v>1614</v>
      </c>
      <c r="I59678" t="s">
        <v>1485</v>
      </c>
      <c r="J59678" t="s">
        <v>1567</v>
      </c>
      <c r="K59678" t="s">
        <v>1568</v>
      </c>
      <c r="L59678" t="s">
        <v>4998</v>
      </c>
      <c r="M59678" t="s">
        <v>56210</v>
      </c>
      <c r="N59678" t="s">
        <v>180439</v>
      </c>
      <c r="O59678" t="s">
        <v>1460</v>
      </c>
    </row>
    <row r="59679" spans="1:15" x14ac:dyDescent="0.3">
      <c r="A59679" t="s">
        <v>180440</v>
      </c>
      <c r="B59679" t="s">
        <v>15686</v>
      </c>
      <c r="C59679" t="s">
        <v>103326</v>
      </c>
      <c r="D59679" t="s">
        <v>1464</v>
      </c>
      <c r="E59679">
        <v>71</v>
      </c>
      <c r="F59679" t="s">
        <v>1366</v>
      </c>
      <c r="G59679" t="s">
        <v>70899</v>
      </c>
      <c r="H59679" t="s">
        <v>3771</v>
      </c>
      <c r="I59679" t="s">
        <v>3772</v>
      </c>
      <c r="J59679" t="s">
        <v>1577</v>
      </c>
      <c r="K59679" t="s">
        <v>1578</v>
      </c>
      <c r="L59679" s="1">
        <v>44564</v>
      </c>
      <c r="M59679" t="s">
        <v>70900</v>
      </c>
      <c r="N59679" t="s">
        <v>180441</v>
      </c>
      <c r="O59679" t="s">
        <v>1490</v>
      </c>
    </row>
    <row r="59680" spans="1:15" x14ac:dyDescent="0.3">
      <c r="A59680" t="s">
        <v>180442</v>
      </c>
      <c r="B59680" t="s">
        <v>72434</v>
      </c>
      <c r="C59680" t="s">
        <v>59160</v>
      </c>
      <c r="D59680" t="s">
        <v>1450</v>
      </c>
      <c r="E59680">
        <v>71</v>
      </c>
      <c r="F59680" t="s">
        <v>1621</v>
      </c>
      <c r="G59680" t="s">
        <v>136345</v>
      </c>
      <c r="H59680" t="s">
        <v>3671</v>
      </c>
      <c r="I59680" t="s">
        <v>3672</v>
      </c>
      <c r="J59680" t="s">
        <v>1594</v>
      </c>
      <c r="K59680" t="s">
        <v>1595</v>
      </c>
      <c r="L59680" t="s">
        <v>1925</v>
      </c>
      <c r="M59680" t="s">
        <v>136346</v>
      </c>
      <c r="N59680" t="s">
        <v>180443</v>
      </c>
      <c r="O59680" t="s">
        <v>1517</v>
      </c>
    </row>
    <row r="59681" spans="1:15" x14ac:dyDescent="0.3">
      <c r="A59681" t="s">
        <v>180444</v>
      </c>
      <c r="B59681" t="s">
        <v>45029</v>
      </c>
      <c r="C59681" t="s">
        <v>180445</v>
      </c>
      <c r="D59681" t="s">
        <v>1450</v>
      </c>
      <c r="E59681">
        <v>17</v>
      </c>
      <c r="F59681" t="s">
        <v>1987</v>
      </c>
      <c r="G59681" t="s">
        <v>50597</v>
      </c>
      <c r="H59681" t="s">
        <v>1453</v>
      </c>
      <c r="I59681" t="s">
        <v>1454</v>
      </c>
      <c r="J59681" t="s">
        <v>1455</v>
      </c>
      <c r="K59681" t="s">
        <v>1456</v>
      </c>
      <c r="L59681" t="s">
        <v>3809</v>
      </c>
      <c r="M59681" t="s">
        <v>50598</v>
      </c>
      <c r="N59681" t="s">
        <v>180446</v>
      </c>
      <c r="O59681" t="s">
        <v>1460</v>
      </c>
    </row>
    <row r="59682" spans="1:15" x14ac:dyDescent="0.3">
      <c r="A59682" t="s">
        <v>180447</v>
      </c>
      <c r="B59682" t="s">
        <v>13639</v>
      </c>
      <c r="C59682" t="s">
        <v>180448</v>
      </c>
      <c r="D59682" t="s">
        <v>1464</v>
      </c>
      <c r="E59682">
        <v>89</v>
      </c>
      <c r="F59682" t="s">
        <v>1366</v>
      </c>
      <c r="G59682" t="s">
        <v>21555</v>
      </c>
      <c r="H59682" t="s">
        <v>17658</v>
      </c>
      <c r="I59682" t="s">
        <v>1886</v>
      </c>
      <c r="J59682" t="s">
        <v>1594</v>
      </c>
      <c r="K59682" t="s">
        <v>1595</v>
      </c>
      <c r="L59682" s="1">
        <v>44723</v>
      </c>
      <c r="M59682" t="s">
        <v>21556</v>
      </c>
      <c r="N59682" t="s">
        <v>180449</v>
      </c>
      <c r="O59682" t="s">
        <v>1490</v>
      </c>
    </row>
    <row r="59683" spans="1:15" x14ac:dyDescent="0.3">
      <c r="A59683" t="s">
        <v>180450</v>
      </c>
      <c r="B59683" t="s">
        <v>60554</v>
      </c>
      <c r="C59683" t="s">
        <v>74101</v>
      </c>
      <c r="D59683" t="s">
        <v>1450</v>
      </c>
      <c r="E59683">
        <v>41</v>
      </c>
      <c r="F59683" t="s">
        <v>2440</v>
      </c>
      <c r="G59683" t="s">
        <v>56909</v>
      </c>
      <c r="H59683" t="s">
        <v>1576</v>
      </c>
      <c r="I59683" t="s">
        <v>1364</v>
      </c>
      <c r="J59683" t="s">
        <v>1577</v>
      </c>
      <c r="K59683" t="s">
        <v>1578</v>
      </c>
      <c r="L59683" s="1">
        <v>44594</v>
      </c>
      <c r="M59683" t="s">
        <v>56910</v>
      </c>
      <c r="N59683" t="s">
        <v>180451</v>
      </c>
      <c r="O59683" t="s">
        <v>1460</v>
      </c>
    </row>
    <row r="59684" spans="1:15" x14ac:dyDescent="0.3">
      <c r="A59684" t="s">
        <v>180452</v>
      </c>
      <c r="B59684" t="s">
        <v>9518</v>
      </c>
      <c r="C59684" t="s">
        <v>120205</v>
      </c>
      <c r="D59684" t="s">
        <v>1464</v>
      </c>
      <c r="E59684">
        <v>39</v>
      </c>
      <c r="F59684" t="s">
        <v>1366</v>
      </c>
      <c r="G59684" t="s">
        <v>34152</v>
      </c>
      <c r="H59684" t="s">
        <v>1453</v>
      </c>
      <c r="I59684" t="s">
        <v>1454</v>
      </c>
      <c r="J59684" t="s">
        <v>1455</v>
      </c>
      <c r="K59684" t="s">
        <v>1456</v>
      </c>
      <c r="L59684" t="s">
        <v>3260</v>
      </c>
      <c r="M59684" t="s">
        <v>34153</v>
      </c>
      <c r="N59684" t="s">
        <v>180453</v>
      </c>
      <c r="O59684" t="s">
        <v>1517</v>
      </c>
    </row>
    <row r="59685" spans="1:15" x14ac:dyDescent="0.3">
      <c r="A59685" t="s">
        <v>180454</v>
      </c>
      <c r="B59685" t="s">
        <v>49616</v>
      </c>
      <c r="C59685" t="s">
        <v>180455</v>
      </c>
      <c r="D59685" t="s">
        <v>1464</v>
      </c>
      <c r="E59685">
        <v>44</v>
      </c>
      <c r="F59685" t="s">
        <v>1474</v>
      </c>
      <c r="G59685" t="s">
        <v>37705</v>
      </c>
      <c r="H59685" t="s">
        <v>6701</v>
      </c>
      <c r="I59685" t="s">
        <v>6702</v>
      </c>
      <c r="J59685" t="s">
        <v>1594</v>
      </c>
      <c r="K59685" t="s">
        <v>1595</v>
      </c>
      <c r="L59685" t="s">
        <v>4998</v>
      </c>
      <c r="M59685" t="s">
        <v>37706</v>
      </c>
      <c r="N59685" t="s">
        <v>180456</v>
      </c>
      <c r="O59685" t="s">
        <v>1517</v>
      </c>
    </row>
    <row r="59686" spans="1:15" x14ac:dyDescent="0.3">
      <c r="A59686" t="s">
        <v>180457</v>
      </c>
      <c r="B59686" t="s">
        <v>57723</v>
      </c>
      <c r="C59686" t="s">
        <v>113480</v>
      </c>
      <c r="D59686" t="s">
        <v>1450</v>
      </c>
      <c r="E59686">
        <v>35</v>
      </c>
      <c r="F59686" t="s">
        <v>1657</v>
      </c>
      <c r="G59686" t="s">
        <v>29647</v>
      </c>
      <c r="H59686" t="s">
        <v>1453</v>
      </c>
      <c r="I59686" t="s">
        <v>1454</v>
      </c>
      <c r="J59686" t="s">
        <v>1455</v>
      </c>
      <c r="K59686" t="s">
        <v>1456</v>
      </c>
      <c r="L59686" t="s">
        <v>1844</v>
      </c>
      <c r="M59686" t="s">
        <v>29648</v>
      </c>
      <c r="N59686" t="s">
        <v>180458</v>
      </c>
      <c r="O59686" t="s">
        <v>1460</v>
      </c>
    </row>
    <row r="59687" spans="1:15" x14ac:dyDescent="0.3">
      <c r="A59687" t="s">
        <v>180459</v>
      </c>
      <c r="B59687" t="s">
        <v>18334</v>
      </c>
      <c r="C59687" t="s">
        <v>23937</v>
      </c>
      <c r="D59687" t="s">
        <v>1450</v>
      </c>
      <c r="E59687">
        <v>27</v>
      </c>
      <c r="F59687" t="s">
        <v>2152</v>
      </c>
      <c r="G59687" t="s">
        <v>12069</v>
      </c>
      <c r="H59687" t="s">
        <v>2395</v>
      </c>
      <c r="I59687" t="s">
        <v>2396</v>
      </c>
      <c r="J59687" t="s">
        <v>1567</v>
      </c>
      <c r="K59687" t="s">
        <v>1568</v>
      </c>
      <c r="L59687" t="s">
        <v>1990</v>
      </c>
      <c r="M59687" t="s">
        <v>12070</v>
      </c>
      <c r="N59687" t="s">
        <v>180460</v>
      </c>
      <c r="O59687" t="s">
        <v>1460</v>
      </c>
    </row>
    <row r="59688" spans="1:15" x14ac:dyDescent="0.3">
      <c r="A59688" t="s">
        <v>180461</v>
      </c>
      <c r="B59688" t="s">
        <v>20446</v>
      </c>
      <c r="C59688" t="s">
        <v>180462</v>
      </c>
      <c r="D59688" t="s">
        <v>1450</v>
      </c>
      <c r="E59688">
        <v>27</v>
      </c>
      <c r="F59688" t="s">
        <v>2900</v>
      </c>
      <c r="G59688" t="s">
        <v>43369</v>
      </c>
      <c r="H59688" t="s">
        <v>1530</v>
      </c>
      <c r="I59688" t="s">
        <v>1531</v>
      </c>
      <c r="J59688" t="s">
        <v>1477</v>
      </c>
      <c r="K59688" t="s">
        <v>1478</v>
      </c>
      <c r="L59688" t="s">
        <v>1606</v>
      </c>
      <c r="M59688" t="s">
        <v>43370</v>
      </c>
      <c r="N59688" t="s">
        <v>180463</v>
      </c>
      <c r="O59688" t="s">
        <v>1490</v>
      </c>
    </row>
    <row r="59689" spans="1:15" x14ac:dyDescent="0.3">
      <c r="A59689" t="s">
        <v>180464</v>
      </c>
      <c r="B59689" t="s">
        <v>10298</v>
      </c>
      <c r="C59689" t="s">
        <v>54233</v>
      </c>
      <c r="D59689" t="s">
        <v>1464</v>
      </c>
      <c r="E59689">
        <v>55</v>
      </c>
      <c r="F59689" t="s">
        <v>1485</v>
      </c>
      <c r="G59689" t="s">
        <v>40136</v>
      </c>
      <c r="H59689" t="s">
        <v>1757</v>
      </c>
      <c r="I59689" t="s">
        <v>1758</v>
      </c>
      <c r="J59689" t="s">
        <v>1577</v>
      </c>
      <c r="K59689" t="s">
        <v>1578</v>
      </c>
      <c r="L59689" s="1">
        <v>44785</v>
      </c>
      <c r="M59689" t="s">
        <v>40137</v>
      </c>
      <c r="N59689" t="s">
        <v>180465</v>
      </c>
      <c r="O59689" t="s">
        <v>1490</v>
      </c>
    </row>
    <row r="59690" spans="1:15" x14ac:dyDescent="0.3">
      <c r="A59690" t="s">
        <v>180466</v>
      </c>
      <c r="B59690" t="s">
        <v>14322</v>
      </c>
      <c r="C59690" t="s">
        <v>180467</v>
      </c>
      <c r="D59690" t="s">
        <v>1464</v>
      </c>
      <c r="E59690">
        <v>12</v>
      </c>
      <c r="F59690" t="s">
        <v>2221</v>
      </c>
      <c r="G59690" t="s">
        <v>21134</v>
      </c>
      <c r="H59690" t="s">
        <v>1576</v>
      </c>
      <c r="I59690" t="s">
        <v>1364</v>
      </c>
      <c r="J59690" t="s">
        <v>1577</v>
      </c>
      <c r="K59690" t="s">
        <v>1578</v>
      </c>
      <c r="L59690" s="1">
        <v>44682</v>
      </c>
      <c r="M59690" t="s">
        <v>21135</v>
      </c>
      <c r="N59690" t="s">
        <v>180468</v>
      </c>
      <c r="O59690" t="s">
        <v>1460</v>
      </c>
    </row>
    <row r="59691" spans="1:15" x14ac:dyDescent="0.3">
      <c r="A59691" t="s">
        <v>180469</v>
      </c>
      <c r="B59691" t="s">
        <v>17743</v>
      </c>
      <c r="C59691" t="s">
        <v>169896</v>
      </c>
      <c r="D59691" t="s">
        <v>1450</v>
      </c>
      <c r="E59691">
        <v>81</v>
      </c>
      <c r="F59691" t="s">
        <v>3202</v>
      </c>
      <c r="G59691" t="s">
        <v>34645</v>
      </c>
      <c r="H59691" t="s">
        <v>1453</v>
      </c>
      <c r="I59691" t="s">
        <v>1454</v>
      </c>
      <c r="J59691" t="s">
        <v>1455</v>
      </c>
      <c r="K59691" t="s">
        <v>1456</v>
      </c>
      <c r="L59691" t="s">
        <v>6160</v>
      </c>
      <c r="M59691" t="s">
        <v>34646</v>
      </c>
      <c r="N59691" t="s">
        <v>180470</v>
      </c>
      <c r="O59691" t="s">
        <v>1460</v>
      </c>
    </row>
    <row r="59692" spans="1:15" x14ac:dyDescent="0.3">
      <c r="A59692" t="s">
        <v>180471</v>
      </c>
      <c r="B59692" t="s">
        <v>2663</v>
      </c>
      <c r="C59692" t="s">
        <v>115843</v>
      </c>
      <c r="D59692" t="s">
        <v>1450</v>
      </c>
      <c r="E59692">
        <v>31</v>
      </c>
      <c r="F59692" t="s">
        <v>1641</v>
      </c>
      <c r="G59692" t="s">
        <v>52456</v>
      </c>
      <c r="H59692" t="s">
        <v>1453</v>
      </c>
      <c r="I59692" t="s">
        <v>1454</v>
      </c>
      <c r="J59692" t="s">
        <v>1455</v>
      </c>
      <c r="K59692" t="s">
        <v>1456</v>
      </c>
      <c r="L59692" t="s">
        <v>2806</v>
      </c>
      <c r="M59692" t="s">
        <v>52457</v>
      </c>
      <c r="N59692" t="s">
        <v>180472</v>
      </c>
      <c r="O59692" t="s">
        <v>1490</v>
      </c>
    </row>
    <row r="59693" spans="1:15" x14ac:dyDescent="0.3">
      <c r="A59693" t="s">
        <v>180473</v>
      </c>
      <c r="B59693" t="s">
        <v>22845</v>
      </c>
      <c r="C59693" t="s">
        <v>29859</v>
      </c>
      <c r="D59693" t="s">
        <v>1450</v>
      </c>
      <c r="E59693">
        <v>83</v>
      </c>
      <c r="F59693" t="s">
        <v>1612</v>
      </c>
      <c r="G59693" t="s">
        <v>69233</v>
      </c>
      <c r="H59693" t="s">
        <v>1757</v>
      </c>
      <c r="I59693" t="s">
        <v>1758</v>
      </c>
      <c r="J59693" t="s">
        <v>1577</v>
      </c>
      <c r="K59693" t="s">
        <v>1578</v>
      </c>
      <c r="L59693" t="s">
        <v>4964</v>
      </c>
      <c r="M59693" t="s">
        <v>69234</v>
      </c>
      <c r="N59693" t="s">
        <v>180474</v>
      </c>
      <c r="O59693" t="s">
        <v>1490</v>
      </c>
    </row>
    <row r="59694" spans="1:15" x14ac:dyDescent="0.3">
      <c r="A59694" t="s">
        <v>180475</v>
      </c>
      <c r="B59694" t="s">
        <v>59474</v>
      </c>
      <c r="C59694" t="s">
        <v>95902</v>
      </c>
      <c r="D59694" t="s">
        <v>1450</v>
      </c>
      <c r="E59694">
        <v>63</v>
      </c>
      <c r="F59694" t="s">
        <v>1987</v>
      </c>
      <c r="G59694" t="s">
        <v>30429</v>
      </c>
      <c r="H59694" t="s">
        <v>1453</v>
      </c>
      <c r="I59694" t="s">
        <v>1454</v>
      </c>
      <c r="J59694" t="s">
        <v>1455</v>
      </c>
      <c r="K59694" t="s">
        <v>1456</v>
      </c>
      <c r="L59694" s="1">
        <v>44632</v>
      </c>
      <c r="M59694" t="s">
        <v>30430</v>
      </c>
      <c r="N59694" t="s">
        <v>180476</v>
      </c>
      <c r="O59694" t="s">
        <v>1460</v>
      </c>
    </row>
    <row r="59695" spans="1:15" x14ac:dyDescent="0.3">
      <c r="A59695" t="s">
        <v>180477</v>
      </c>
      <c r="B59695" t="s">
        <v>67577</v>
      </c>
      <c r="C59695" t="s">
        <v>107064</v>
      </c>
      <c r="D59695" t="s">
        <v>1450</v>
      </c>
      <c r="E59695">
        <v>69</v>
      </c>
      <c r="F59695" t="s">
        <v>1451</v>
      </c>
      <c r="G59695" t="s">
        <v>28455</v>
      </c>
      <c r="H59695" t="s">
        <v>1576</v>
      </c>
      <c r="I59695" t="s">
        <v>1364</v>
      </c>
      <c r="J59695" t="s">
        <v>1577</v>
      </c>
      <c r="K59695" t="s">
        <v>1578</v>
      </c>
      <c r="L59695" s="1">
        <v>44723</v>
      </c>
      <c r="M59695" t="s">
        <v>28456</v>
      </c>
      <c r="N59695" t="s">
        <v>180478</v>
      </c>
      <c r="O59695" t="s">
        <v>1517</v>
      </c>
    </row>
    <row r="59696" spans="1:15" x14ac:dyDescent="0.3">
      <c r="A59696" t="s">
        <v>180479</v>
      </c>
      <c r="B59696" t="s">
        <v>22938</v>
      </c>
      <c r="C59696" t="s">
        <v>14866</v>
      </c>
      <c r="D59696" t="s">
        <v>1464</v>
      </c>
      <c r="E59696">
        <v>52</v>
      </c>
      <c r="F59696" t="s">
        <v>19421</v>
      </c>
      <c r="G59696" t="s">
        <v>33939</v>
      </c>
      <c r="H59696" t="s">
        <v>1467</v>
      </c>
      <c r="I59696" t="s">
        <v>1365</v>
      </c>
      <c r="J59696" t="s">
        <v>1455</v>
      </c>
      <c r="K59696" t="s">
        <v>1456</v>
      </c>
      <c r="L59696" t="s">
        <v>10675</v>
      </c>
      <c r="M59696" t="s">
        <v>33940</v>
      </c>
      <c r="N59696" t="s">
        <v>180480</v>
      </c>
      <c r="O59696" t="s">
        <v>1517</v>
      </c>
    </row>
    <row r="59697" spans="1:15" x14ac:dyDescent="0.3">
      <c r="A59697" t="s">
        <v>180481</v>
      </c>
      <c r="B59697" t="s">
        <v>68282</v>
      </c>
      <c r="C59697" t="s">
        <v>180482</v>
      </c>
      <c r="D59697" t="s">
        <v>1450</v>
      </c>
      <c r="E59697">
        <v>6</v>
      </c>
      <c r="F59697" t="s">
        <v>3652</v>
      </c>
      <c r="G59697" t="s">
        <v>30526</v>
      </c>
      <c r="H59697" t="s">
        <v>2103</v>
      </c>
      <c r="I59697" t="s">
        <v>2104</v>
      </c>
      <c r="J59697" t="s">
        <v>1577</v>
      </c>
      <c r="K59697" t="s">
        <v>1578</v>
      </c>
      <c r="L59697" s="1">
        <v>44721</v>
      </c>
      <c r="M59697" t="s">
        <v>30527</v>
      </c>
      <c r="N59697" t="s">
        <v>180483</v>
      </c>
      <c r="O59697" t="s">
        <v>1517</v>
      </c>
    </row>
    <row r="59698" spans="1:15" x14ac:dyDescent="0.3">
      <c r="A59698" t="s">
        <v>180484</v>
      </c>
      <c r="B59698" t="s">
        <v>36017</v>
      </c>
      <c r="C59698" t="s">
        <v>180485</v>
      </c>
      <c r="D59698" t="s">
        <v>1464</v>
      </c>
      <c r="E59698">
        <v>43</v>
      </c>
      <c r="F59698" t="s">
        <v>1681</v>
      </c>
      <c r="G59698" t="s">
        <v>6520</v>
      </c>
      <c r="H59698" t="s">
        <v>2170</v>
      </c>
      <c r="I59698" t="s">
        <v>2171</v>
      </c>
      <c r="J59698" t="s">
        <v>1567</v>
      </c>
      <c r="K59698" t="s">
        <v>1568</v>
      </c>
      <c r="L59698" s="1">
        <v>44777</v>
      </c>
      <c r="M59698" t="s">
        <v>6521</v>
      </c>
      <c r="N59698" t="s">
        <v>180486</v>
      </c>
      <c r="O59698" t="s">
        <v>1460</v>
      </c>
    </row>
    <row r="59699" spans="1:15" x14ac:dyDescent="0.3">
      <c r="A59699" t="s">
        <v>180487</v>
      </c>
      <c r="B59699" t="s">
        <v>84181</v>
      </c>
      <c r="C59699" t="s">
        <v>13984</v>
      </c>
      <c r="D59699" t="s">
        <v>1450</v>
      </c>
      <c r="E59699">
        <v>78</v>
      </c>
      <c r="F59699" t="s">
        <v>1621</v>
      </c>
      <c r="G59699" t="s">
        <v>57211</v>
      </c>
      <c r="H59699" t="s">
        <v>2007</v>
      </c>
      <c r="I59699" t="s">
        <v>2008</v>
      </c>
      <c r="J59699" t="s">
        <v>1567</v>
      </c>
      <c r="K59699" t="s">
        <v>1568</v>
      </c>
      <c r="L59699" s="1">
        <v>44903</v>
      </c>
      <c r="M59699" t="s">
        <v>57212</v>
      </c>
      <c r="N59699" t="s">
        <v>180488</v>
      </c>
      <c r="O59699" t="s">
        <v>1490</v>
      </c>
    </row>
    <row r="59700" spans="1:15" x14ac:dyDescent="0.3">
      <c r="A59700" t="s">
        <v>180489</v>
      </c>
      <c r="B59700" t="s">
        <v>21802</v>
      </c>
      <c r="C59700" t="s">
        <v>43187</v>
      </c>
      <c r="D59700" t="s">
        <v>1464</v>
      </c>
      <c r="E59700">
        <v>76</v>
      </c>
      <c r="F59700" t="s">
        <v>1485</v>
      </c>
      <c r="G59700" t="s">
        <v>53629</v>
      </c>
      <c r="H59700" t="s">
        <v>4069</v>
      </c>
      <c r="I59700" t="s">
        <v>2137</v>
      </c>
      <c r="J59700" t="s">
        <v>1504</v>
      </c>
      <c r="K59700" t="s">
        <v>1505</v>
      </c>
      <c r="L59700" t="s">
        <v>8999</v>
      </c>
      <c r="M59700" t="s">
        <v>53630</v>
      </c>
      <c r="N59700" t="s">
        <v>180490</v>
      </c>
      <c r="O59700" t="s">
        <v>1517</v>
      </c>
    </row>
    <row r="59701" spans="1:15" x14ac:dyDescent="0.3">
      <c r="A59701" t="s">
        <v>180491</v>
      </c>
      <c r="B59701" t="s">
        <v>165408</v>
      </c>
      <c r="C59701" t="s">
        <v>180492</v>
      </c>
      <c r="D59701" t="s">
        <v>1464</v>
      </c>
      <c r="E59701">
        <v>71</v>
      </c>
      <c r="F59701" t="s">
        <v>1563</v>
      </c>
      <c r="G59701" t="s">
        <v>44369</v>
      </c>
      <c r="H59701" t="s">
        <v>1614</v>
      </c>
      <c r="I59701" t="s">
        <v>1485</v>
      </c>
      <c r="J59701" t="s">
        <v>1567</v>
      </c>
      <c r="K59701" t="s">
        <v>1568</v>
      </c>
      <c r="L59701" s="1">
        <v>44654</v>
      </c>
      <c r="M59701" t="s">
        <v>44370</v>
      </c>
      <c r="N59701" t="s">
        <v>180493</v>
      </c>
      <c r="O59701" t="s">
        <v>1460</v>
      </c>
    </row>
    <row r="59702" spans="1:15" x14ac:dyDescent="0.3">
      <c r="A59702" t="s">
        <v>180494</v>
      </c>
      <c r="B59702" t="s">
        <v>58680</v>
      </c>
      <c r="C59702" t="s">
        <v>56286</v>
      </c>
      <c r="D59702" t="s">
        <v>1450</v>
      </c>
      <c r="E59702">
        <v>31</v>
      </c>
      <c r="F59702" t="s">
        <v>1365</v>
      </c>
      <c r="G59702" t="s">
        <v>143307</v>
      </c>
      <c r="H59702" t="s">
        <v>1576</v>
      </c>
      <c r="I59702" t="s">
        <v>1364</v>
      </c>
      <c r="J59702" t="s">
        <v>1577</v>
      </c>
      <c r="K59702" t="s">
        <v>1578</v>
      </c>
      <c r="L59702" t="s">
        <v>1942</v>
      </c>
      <c r="M59702" t="s">
        <v>143308</v>
      </c>
      <c r="N59702" t="s">
        <v>180495</v>
      </c>
      <c r="O59702" t="s">
        <v>1517</v>
      </c>
    </row>
    <row r="59703" spans="1:15" x14ac:dyDescent="0.3">
      <c r="A59703" t="s">
        <v>180496</v>
      </c>
      <c r="B59703" t="s">
        <v>16273</v>
      </c>
      <c r="C59703" t="s">
        <v>41631</v>
      </c>
      <c r="D59703" t="s">
        <v>1464</v>
      </c>
      <c r="E59703">
        <v>44</v>
      </c>
      <c r="F59703" t="s">
        <v>1485</v>
      </c>
      <c r="G59703" t="s">
        <v>46558</v>
      </c>
      <c r="H59703" t="s">
        <v>1503</v>
      </c>
      <c r="I59703" t="s">
        <v>1501</v>
      </c>
      <c r="J59703" t="s">
        <v>1504</v>
      </c>
      <c r="K59703" t="s">
        <v>1505</v>
      </c>
      <c r="L59703" t="s">
        <v>1487</v>
      </c>
      <c r="M59703">
        <v>0</v>
      </c>
      <c r="N59703" t="s">
        <v>180497</v>
      </c>
      <c r="O59703" t="s">
        <v>1460</v>
      </c>
    </row>
    <row r="59704" spans="1:15" x14ac:dyDescent="0.3">
      <c r="A59704" t="s">
        <v>180498</v>
      </c>
      <c r="B59704" t="s">
        <v>55144</v>
      </c>
      <c r="C59704" t="s">
        <v>27955</v>
      </c>
      <c r="D59704" t="s">
        <v>1464</v>
      </c>
      <c r="E59704">
        <v>28</v>
      </c>
      <c r="F59704" t="s">
        <v>1485</v>
      </c>
      <c r="G59704" t="s">
        <v>18586</v>
      </c>
      <c r="H59704" t="s">
        <v>1822</v>
      </c>
      <c r="I59704" t="s">
        <v>1823</v>
      </c>
      <c r="J59704" t="s">
        <v>1477</v>
      </c>
      <c r="K59704" t="s">
        <v>1478</v>
      </c>
      <c r="L59704" t="s">
        <v>1867</v>
      </c>
      <c r="M59704" t="s">
        <v>18587</v>
      </c>
      <c r="N59704" t="s">
        <v>180499</v>
      </c>
      <c r="O59704" t="s">
        <v>1460</v>
      </c>
    </row>
    <row r="59705" spans="1:15" x14ac:dyDescent="0.3">
      <c r="A59705" t="s">
        <v>180500</v>
      </c>
      <c r="B59705" t="s">
        <v>33900</v>
      </c>
      <c r="C59705" t="s">
        <v>124320</v>
      </c>
      <c r="D59705" t="s">
        <v>1464</v>
      </c>
      <c r="E59705">
        <v>13</v>
      </c>
      <c r="F59705" t="s">
        <v>2556</v>
      </c>
      <c r="G59705" t="s">
        <v>43874</v>
      </c>
      <c r="H59705" t="s">
        <v>2103</v>
      </c>
      <c r="I59705" t="s">
        <v>2104</v>
      </c>
      <c r="J59705" t="s">
        <v>1577</v>
      </c>
      <c r="K59705" t="s">
        <v>1578</v>
      </c>
      <c r="L59705" t="s">
        <v>2866</v>
      </c>
      <c r="M59705" t="s">
        <v>43875</v>
      </c>
      <c r="N59705" t="s">
        <v>180501</v>
      </c>
      <c r="O59705" t="s">
        <v>1490</v>
      </c>
    </row>
    <row r="59706" spans="1:15" x14ac:dyDescent="0.3">
      <c r="A59706" t="s">
        <v>180502</v>
      </c>
      <c r="B59706" t="s">
        <v>12095</v>
      </c>
      <c r="C59706" t="s">
        <v>171882</v>
      </c>
      <c r="D59706" t="s">
        <v>1464</v>
      </c>
      <c r="E59706">
        <v>1</v>
      </c>
      <c r="F59706" t="s">
        <v>1485</v>
      </c>
      <c r="G59706" t="s">
        <v>12559</v>
      </c>
      <c r="H59706" t="s">
        <v>5500</v>
      </c>
      <c r="I59706" t="s">
        <v>1538</v>
      </c>
      <c r="J59706" t="s">
        <v>1567</v>
      </c>
      <c r="K59706" t="s">
        <v>1568</v>
      </c>
      <c r="L59706" t="s">
        <v>2832</v>
      </c>
      <c r="M59706" t="s">
        <v>12560</v>
      </c>
      <c r="N59706" t="s">
        <v>180503</v>
      </c>
      <c r="O59706" t="s">
        <v>1460</v>
      </c>
    </row>
    <row r="59707" spans="1:15" x14ac:dyDescent="0.3">
      <c r="A59707" t="s">
        <v>180504</v>
      </c>
      <c r="B59707" t="s">
        <v>68486</v>
      </c>
      <c r="C59707" t="s">
        <v>176675</v>
      </c>
      <c r="D59707" t="s">
        <v>1464</v>
      </c>
      <c r="E59707">
        <v>48</v>
      </c>
      <c r="F59707" t="s">
        <v>15373</v>
      </c>
      <c r="G59707" t="s">
        <v>38057</v>
      </c>
      <c r="H59707" t="s">
        <v>1453</v>
      </c>
      <c r="I59707" t="s">
        <v>1454</v>
      </c>
      <c r="J59707" t="s">
        <v>1455</v>
      </c>
      <c r="K59707" t="s">
        <v>1456</v>
      </c>
      <c r="L59707" s="1">
        <v>44658</v>
      </c>
      <c r="M59707" t="s">
        <v>38058</v>
      </c>
      <c r="N59707" t="s">
        <v>180505</v>
      </c>
      <c r="O59707" t="s">
        <v>1517</v>
      </c>
    </row>
    <row r="59708" spans="1:15" x14ac:dyDescent="0.3">
      <c r="A59708" t="s">
        <v>180506</v>
      </c>
      <c r="B59708" t="s">
        <v>96616</v>
      </c>
      <c r="C59708" t="s">
        <v>9176</v>
      </c>
      <c r="D59708" t="s">
        <v>1450</v>
      </c>
      <c r="E59708">
        <v>73</v>
      </c>
      <c r="F59708" t="s">
        <v>2770</v>
      </c>
      <c r="G59708" t="s">
        <v>56935</v>
      </c>
      <c r="H59708" t="s">
        <v>1453</v>
      </c>
      <c r="I59708" t="s">
        <v>1454</v>
      </c>
      <c r="J59708" t="s">
        <v>1455</v>
      </c>
      <c r="K59708" t="s">
        <v>1456</v>
      </c>
      <c r="L59708" s="1">
        <v>44748</v>
      </c>
      <c r="M59708" t="s">
        <v>56936</v>
      </c>
      <c r="N59708" t="s">
        <v>180507</v>
      </c>
      <c r="O59708" t="s">
        <v>1517</v>
      </c>
    </row>
    <row r="59709" spans="1:15" x14ac:dyDescent="0.3">
      <c r="A59709" t="s">
        <v>180508</v>
      </c>
      <c r="B59709" t="s">
        <v>65581</v>
      </c>
      <c r="C59709" t="s">
        <v>10744</v>
      </c>
      <c r="D59709" t="s">
        <v>1450</v>
      </c>
      <c r="E59709">
        <v>49</v>
      </c>
      <c r="F59709" t="s">
        <v>1485</v>
      </c>
      <c r="G59709" t="s">
        <v>32779</v>
      </c>
      <c r="H59709" t="s">
        <v>32780</v>
      </c>
      <c r="I59709" t="s">
        <v>20786</v>
      </c>
      <c r="J59709" t="s">
        <v>1455</v>
      </c>
      <c r="K59709" t="s">
        <v>1456</v>
      </c>
      <c r="L59709" t="s">
        <v>4145</v>
      </c>
      <c r="M59709" t="s">
        <v>32781</v>
      </c>
      <c r="N59709" t="s">
        <v>180509</v>
      </c>
      <c r="O59709" t="s">
        <v>1517</v>
      </c>
    </row>
    <row r="59710" spans="1:15" x14ac:dyDescent="0.3">
      <c r="A59710" t="s">
        <v>180510</v>
      </c>
      <c r="B59710" t="s">
        <v>51372</v>
      </c>
      <c r="C59710" t="s">
        <v>152482</v>
      </c>
      <c r="D59710" t="s">
        <v>1450</v>
      </c>
      <c r="E59710">
        <v>19</v>
      </c>
      <c r="F59710" t="s">
        <v>1368</v>
      </c>
      <c r="G59710" t="s">
        <v>20363</v>
      </c>
      <c r="H59710" t="s">
        <v>1513</v>
      </c>
      <c r="I59710" t="s">
        <v>1369</v>
      </c>
      <c r="J59710" t="s">
        <v>1477</v>
      </c>
      <c r="K59710" t="s">
        <v>1478</v>
      </c>
      <c r="L59710" s="1">
        <v>44775</v>
      </c>
      <c r="M59710" t="s">
        <v>20364</v>
      </c>
      <c r="N59710" t="s">
        <v>180511</v>
      </c>
      <c r="O59710" t="s">
        <v>1490</v>
      </c>
    </row>
    <row r="59711" spans="1:15" x14ac:dyDescent="0.3">
      <c r="A59711" t="s">
        <v>180512</v>
      </c>
      <c r="B59711" t="s">
        <v>7137</v>
      </c>
      <c r="C59711" t="s">
        <v>99665</v>
      </c>
      <c r="D59711" t="s">
        <v>1464</v>
      </c>
      <c r="E59711">
        <v>45</v>
      </c>
      <c r="F59711" t="s">
        <v>1732</v>
      </c>
      <c r="G59711" t="s">
        <v>34107</v>
      </c>
      <c r="H59711" t="s">
        <v>2686</v>
      </c>
      <c r="I59711" t="s">
        <v>2564</v>
      </c>
      <c r="J59711" t="s">
        <v>1594</v>
      </c>
      <c r="K59711" t="s">
        <v>1595</v>
      </c>
      <c r="L59711" t="s">
        <v>1999</v>
      </c>
      <c r="M59711" t="s">
        <v>34108</v>
      </c>
      <c r="N59711" t="s">
        <v>180513</v>
      </c>
      <c r="O59711" t="s">
        <v>1490</v>
      </c>
    </row>
    <row r="59712" spans="1:15" x14ac:dyDescent="0.3">
      <c r="A59712" t="s">
        <v>180514</v>
      </c>
      <c r="B59712" t="s">
        <v>47036</v>
      </c>
      <c r="C59712" t="s">
        <v>84543</v>
      </c>
      <c r="D59712" t="s">
        <v>1464</v>
      </c>
      <c r="E59712">
        <v>70</v>
      </c>
      <c r="F59712" t="s">
        <v>1765</v>
      </c>
      <c r="G59712" t="s">
        <v>26987</v>
      </c>
      <c r="H59712" t="s">
        <v>1503</v>
      </c>
      <c r="I59712" t="s">
        <v>1501</v>
      </c>
      <c r="J59712" t="s">
        <v>1504</v>
      </c>
      <c r="K59712" t="s">
        <v>1505</v>
      </c>
      <c r="L59712" t="s">
        <v>1990</v>
      </c>
      <c r="M59712" t="s">
        <v>26988</v>
      </c>
      <c r="N59712" t="s">
        <v>180515</v>
      </c>
      <c r="O59712" t="s">
        <v>1490</v>
      </c>
    </row>
    <row r="59713" spans="1:15" x14ac:dyDescent="0.3">
      <c r="A59713" t="s">
        <v>180516</v>
      </c>
      <c r="B59713" t="s">
        <v>59989</v>
      </c>
      <c r="C59713" t="s">
        <v>59782</v>
      </c>
      <c r="D59713" t="s">
        <v>1450</v>
      </c>
      <c r="E59713">
        <v>79</v>
      </c>
      <c r="F59713" t="s">
        <v>1621</v>
      </c>
      <c r="G59713" t="s">
        <v>26041</v>
      </c>
      <c r="H59713" t="s">
        <v>1453</v>
      </c>
      <c r="I59713" t="s">
        <v>1454</v>
      </c>
      <c r="J59713" t="s">
        <v>1455</v>
      </c>
      <c r="K59713" t="s">
        <v>1456</v>
      </c>
      <c r="L59713" t="s">
        <v>8008</v>
      </c>
      <c r="M59713" t="s">
        <v>26042</v>
      </c>
      <c r="N59713" t="s">
        <v>180517</v>
      </c>
      <c r="O59713" t="s">
        <v>1460</v>
      </c>
    </row>
    <row r="59714" spans="1:15" x14ac:dyDescent="0.3">
      <c r="A59714" t="s">
        <v>180518</v>
      </c>
      <c r="B59714" t="s">
        <v>31472</v>
      </c>
      <c r="C59714" t="s">
        <v>47806</v>
      </c>
      <c r="D59714" t="s">
        <v>1450</v>
      </c>
      <c r="E59714">
        <v>17</v>
      </c>
      <c r="F59714" t="s">
        <v>1641</v>
      </c>
      <c r="G59714" t="s">
        <v>110592</v>
      </c>
      <c r="H59714" t="s">
        <v>1453</v>
      </c>
      <c r="I59714" t="s">
        <v>1454</v>
      </c>
      <c r="J59714" t="s">
        <v>1455</v>
      </c>
      <c r="K59714" t="s">
        <v>1456</v>
      </c>
      <c r="L59714" s="1">
        <v>44568</v>
      </c>
      <c r="M59714" t="s">
        <v>110593</v>
      </c>
      <c r="N59714" t="s">
        <v>180519</v>
      </c>
      <c r="O59714" t="s">
        <v>1517</v>
      </c>
    </row>
    <row r="59715" spans="1:15" x14ac:dyDescent="0.3">
      <c r="A59715" t="s">
        <v>180520</v>
      </c>
      <c r="B59715" t="s">
        <v>32947</v>
      </c>
      <c r="C59715" t="s">
        <v>31127</v>
      </c>
      <c r="D59715" t="s">
        <v>1464</v>
      </c>
      <c r="E59715">
        <v>15</v>
      </c>
      <c r="F59715" t="s">
        <v>1621</v>
      </c>
      <c r="G59715" t="s">
        <v>74808</v>
      </c>
      <c r="H59715" t="s">
        <v>1467</v>
      </c>
      <c r="I59715" t="s">
        <v>1365</v>
      </c>
      <c r="J59715" t="s">
        <v>1455</v>
      </c>
      <c r="K59715" t="s">
        <v>1456</v>
      </c>
      <c r="L59715" t="s">
        <v>2369</v>
      </c>
      <c r="M59715" t="s">
        <v>74809</v>
      </c>
      <c r="N59715" t="s">
        <v>180521</v>
      </c>
      <c r="O59715" t="s">
        <v>1517</v>
      </c>
    </row>
    <row r="59716" spans="1:15" x14ac:dyDescent="0.3">
      <c r="A59716" t="s">
        <v>180522</v>
      </c>
      <c r="B59716" t="s">
        <v>14703</v>
      </c>
      <c r="C59716" t="s">
        <v>180523</v>
      </c>
      <c r="D59716" t="s">
        <v>1464</v>
      </c>
      <c r="E59716">
        <v>15</v>
      </c>
      <c r="F59716" t="s">
        <v>1987</v>
      </c>
      <c r="G59716" t="s">
        <v>91735</v>
      </c>
      <c r="H59716" t="s">
        <v>4971</v>
      </c>
      <c r="I59716" t="s">
        <v>4972</v>
      </c>
      <c r="J59716" t="s">
        <v>1594</v>
      </c>
      <c r="K59716" t="s">
        <v>1595</v>
      </c>
      <c r="L59716" t="s">
        <v>2180</v>
      </c>
      <c r="M59716" t="s">
        <v>91736</v>
      </c>
      <c r="N59716" t="s">
        <v>180524</v>
      </c>
      <c r="O59716" t="s">
        <v>1490</v>
      </c>
    </row>
    <row r="59717" spans="1:15" x14ac:dyDescent="0.3">
      <c r="A59717" t="s">
        <v>180525</v>
      </c>
      <c r="B59717" t="s">
        <v>7272</v>
      </c>
      <c r="C59717" t="s">
        <v>66558</v>
      </c>
      <c r="D59717" t="s">
        <v>1464</v>
      </c>
      <c r="E59717">
        <v>50</v>
      </c>
      <c r="F59717" t="s">
        <v>2300</v>
      </c>
      <c r="G59717" t="s">
        <v>31849</v>
      </c>
      <c r="H59717" t="s">
        <v>1453</v>
      </c>
      <c r="I59717" t="s">
        <v>1454</v>
      </c>
      <c r="J59717" t="s">
        <v>1455</v>
      </c>
      <c r="K59717" t="s">
        <v>1456</v>
      </c>
      <c r="L59717" s="1">
        <v>44564</v>
      </c>
      <c r="M59717" t="s">
        <v>31850</v>
      </c>
      <c r="N59717" t="s">
        <v>180526</v>
      </c>
      <c r="O59717" t="s">
        <v>1517</v>
      </c>
    </row>
    <row r="59718" spans="1:15" x14ac:dyDescent="0.3">
      <c r="A59718" t="s">
        <v>180527</v>
      </c>
      <c r="B59718" t="s">
        <v>12156</v>
      </c>
      <c r="C59718" t="s">
        <v>18424</v>
      </c>
      <c r="D59718" t="s">
        <v>1450</v>
      </c>
      <c r="E59718">
        <v>11</v>
      </c>
      <c r="F59718" t="s">
        <v>1474</v>
      </c>
      <c r="G59718" t="s">
        <v>23083</v>
      </c>
      <c r="H59718" t="s">
        <v>2007</v>
      </c>
      <c r="I59718" t="s">
        <v>2008</v>
      </c>
      <c r="J59718" t="s">
        <v>1567</v>
      </c>
      <c r="K59718" t="s">
        <v>1568</v>
      </c>
      <c r="L59718" t="s">
        <v>3802</v>
      </c>
      <c r="M59718" t="s">
        <v>23084</v>
      </c>
      <c r="N59718" t="s">
        <v>180528</v>
      </c>
      <c r="O59718" t="s">
        <v>1490</v>
      </c>
    </row>
    <row r="59719" spans="1:15" x14ac:dyDescent="0.3">
      <c r="A59719" t="s">
        <v>180529</v>
      </c>
      <c r="B59719" t="s">
        <v>8824</v>
      </c>
      <c r="C59719" t="s">
        <v>56729</v>
      </c>
      <c r="D59719" t="s">
        <v>1464</v>
      </c>
      <c r="E59719">
        <v>41</v>
      </c>
      <c r="F59719" t="s">
        <v>1485</v>
      </c>
      <c r="G59719" t="s">
        <v>3051</v>
      </c>
      <c r="H59719" t="s">
        <v>1453</v>
      </c>
      <c r="I59719" t="s">
        <v>1454</v>
      </c>
      <c r="J59719" t="s">
        <v>1455</v>
      </c>
      <c r="K59719" t="s">
        <v>1456</v>
      </c>
      <c r="L59719" t="s">
        <v>3260</v>
      </c>
      <c r="M59719" t="s">
        <v>3052</v>
      </c>
      <c r="N59719" t="s">
        <v>180530</v>
      </c>
      <c r="O59719" t="s">
        <v>1460</v>
      </c>
    </row>
    <row r="59720" spans="1:15" x14ac:dyDescent="0.3">
      <c r="A59720" t="s">
        <v>180531</v>
      </c>
      <c r="B59720" t="s">
        <v>79350</v>
      </c>
      <c r="C59720" t="s">
        <v>92251</v>
      </c>
      <c r="D59720" t="s">
        <v>1464</v>
      </c>
      <c r="E59720">
        <v>68</v>
      </c>
      <c r="F59720" t="s">
        <v>1501</v>
      </c>
      <c r="G59720" t="s">
        <v>24744</v>
      </c>
      <c r="H59720" t="s">
        <v>1614</v>
      </c>
      <c r="I59720" t="s">
        <v>1485</v>
      </c>
      <c r="J59720" t="s">
        <v>1567</v>
      </c>
      <c r="K59720" t="s">
        <v>1568</v>
      </c>
      <c r="L59720" s="1">
        <v>44810</v>
      </c>
      <c r="M59720" t="s">
        <v>24745</v>
      </c>
      <c r="N59720" t="s">
        <v>180532</v>
      </c>
      <c r="O59720" t="s">
        <v>1517</v>
      </c>
    </row>
    <row r="59721" spans="1:15" x14ac:dyDescent="0.3">
      <c r="A59721" t="s">
        <v>180533</v>
      </c>
      <c r="B59721" t="s">
        <v>31412</v>
      </c>
      <c r="C59721" t="s">
        <v>176119</v>
      </c>
      <c r="D59721" t="s">
        <v>1464</v>
      </c>
      <c r="E59721">
        <v>75</v>
      </c>
      <c r="F59721" t="s">
        <v>1566</v>
      </c>
      <c r="G59721" t="s">
        <v>9206</v>
      </c>
      <c r="H59721" t="s">
        <v>1513</v>
      </c>
      <c r="I59721" t="s">
        <v>1369</v>
      </c>
      <c r="J59721" t="s">
        <v>1477</v>
      </c>
      <c r="K59721" t="s">
        <v>1478</v>
      </c>
      <c r="L59721" t="s">
        <v>2054</v>
      </c>
      <c r="M59721" t="s">
        <v>9207</v>
      </c>
      <c r="N59721" t="s">
        <v>180534</v>
      </c>
      <c r="O59721" t="s">
        <v>1517</v>
      </c>
    </row>
    <row r="59722" spans="1:15" x14ac:dyDescent="0.3">
      <c r="A59722" t="s">
        <v>180535</v>
      </c>
      <c r="B59722" t="s">
        <v>23447</v>
      </c>
      <c r="C59722" t="s">
        <v>180536</v>
      </c>
      <c r="D59722" t="s">
        <v>1450</v>
      </c>
      <c r="E59722">
        <v>61</v>
      </c>
      <c r="F59722" t="s">
        <v>1485</v>
      </c>
      <c r="G59722" t="s">
        <v>38211</v>
      </c>
      <c r="H59722" t="s">
        <v>1453</v>
      </c>
      <c r="I59722" t="s">
        <v>1454</v>
      </c>
      <c r="J59722" t="s">
        <v>1455</v>
      </c>
      <c r="K59722" t="s">
        <v>1456</v>
      </c>
      <c r="L59722" t="s">
        <v>3955</v>
      </c>
      <c r="M59722" t="s">
        <v>38212</v>
      </c>
      <c r="N59722" t="s">
        <v>180537</v>
      </c>
      <c r="O59722" t="s">
        <v>1490</v>
      </c>
    </row>
    <row r="59723" spans="1:15" x14ac:dyDescent="0.3">
      <c r="A59723" t="s">
        <v>180538</v>
      </c>
      <c r="B59723" t="s">
        <v>30394</v>
      </c>
      <c r="C59723" t="s">
        <v>82044</v>
      </c>
      <c r="D59723" t="s">
        <v>1464</v>
      </c>
      <c r="E59723">
        <v>29</v>
      </c>
      <c r="F59723" t="s">
        <v>1501</v>
      </c>
      <c r="G59723" t="s">
        <v>118242</v>
      </c>
      <c r="H59723" t="s">
        <v>1453</v>
      </c>
      <c r="I59723" t="s">
        <v>1454</v>
      </c>
      <c r="J59723" t="s">
        <v>1455</v>
      </c>
      <c r="K59723" t="s">
        <v>1456</v>
      </c>
      <c r="L59723" t="s">
        <v>4917</v>
      </c>
      <c r="M59723" t="s">
        <v>118243</v>
      </c>
      <c r="N59723" t="s">
        <v>180539</v>
      </c>
      <c r="O59723" t="s">
        <v>1490</v>
      </c>
    </row>
    <row r="59724" spans="1:15" x14ac:dyDescent="0.3">
      <c r="A59724" t="s">
        <v>180540</v>
      </c>
      <c r="B59724" t="s">
        <v>92542</v>
      </c>
      <c r="C59724" t="s">
        <v>104341</v>
      </c>
      <c r="D59724" t="s">
        <v>1450</v>
      </c>
      <c r="E59724">
        <v>2</v>
      </c>
      <c r="F59724" t="s">
        <v>1563</v>
      </c>
      <c r="G59724" t="s">
        <v>41312</v>
      </c>
      <c r="H59724" t="s">
        <v>2858</v>
      </c>
      <c r="I59724" t="s">
        <v>2859</v>
      </c>
      <c r="J59724" t="s">
        <v>1504</v>
      </c>
      <c r="K59724" t="s">
        <v>1505</v>
      </c>
      <c r="L59724" t="s">
        <v>3923</v>
      </c>
      <c r="M59724" t="s">
        <v>41313</v>
      </c>
      <c r="N59724" t="s">
        <v>180541</v>
      </c>
      <c r="O59724" t="s">
        <v>1517</v>
      </c>
    </row>
    <row r="59725" spans="1:15" x14ac:dyDescent="0.3">
      <c r="A59725" t="s">
        <v>180542</v>
      </c>
      <c r="B59725" t="s">
        <v>13608</v>
      </c>
      <c r="C59725" t="s">
        <v>2380</v>
      </c>
      <c r="D59725" t="s">
        <v>1464</v>
      </c>
      <c r="E59725">
        <v>49</v>
      </c>
      <c r="F59725" t="s">
        <v>1538</v>
      </c>
      <c r="G59725" t="s">
        <v>27511</v>
      </c>
      <c r="H59725" t="s">
        <v>1808</v>
      </c>
      <c r="I59725" t="s">
        <v>1657</v>
      </c>
      <c r="J59725" t="s">
        <v>1567</v>
      </c>
      <c r="K59725" t="s">
        <v>1568</v>
      </c>
      <c r="L59725" t="s">
        <v>2712</v>
      </c>
      <c r="M59725" t="s">
        <v>27512</v>
      </c>
      <c r="N59725" t="s">
        <v>180543</v>
      </c>
      <c r="O59725" t="s">
        <v>1517</v>
      </c>
    </row>
    <row r="59726" spans="1:15" x14ac:dyDescent="0.3">
      <c r="A59726" t="s">
        <v>180544</v>
      </c>
      <c r="B59726" t="s">
        <v>47552</v>
      </c>
      <c r="C59726" t="s">
        <v>33873</v>
      </c>
      <c r="D59726" t="s">
        <v>1464</v>
      </c>
      <c r="E59726">
        <v>57</v>
      </c>
      <c r="F59726" t="s">
        <v>1474</v>
      </c>
      <c r="G59726" t="s">
        <v>45423</v>
      </c>
      <c r="H59726" t="s">
        <v>1592</v>
      </c>
      <c r="I59726" t="s">
        <v>1593</v>
      </c>
      <c r="J59726" t="s">
        <v>1594</v>
      </c>
      <c r="K59726" t="s">
        <v>1595</v>
      </c>
      <c r="L59726" s="1">
        <v>44599</v>
      </c>
      <c r="M59726" t="s">
        <v>45424</v>
      </c>
      <c r="N59726" t="s">
        <v>180545</v>
      </c>
      <c r="O59726" t="s">
        <v>1490</v>
      </c>
    </row>
    <row r="59727" spans="1:15" x14ac:dyDescent="0.3">
      <c r="A59727" t="s">
        <v>180546</v>
      </c>
      <c r="B59727" t="s">
        <v>43820</v>
      </c>
      <c r="C59727" t="s">
        <v>36446</v>
      </c>
      <c r="D59727" t="s">
        <v>1464</v>
      </c>
      <c r="E59727">
        <v>63</v>
      </c>
      <c r="F59727" t="s">
        <v>5260</v>
      </c>
      <c r="G59727" t="s">
        <v>12130</v>
      </c>
      <c r="H59727" t="s">
        <v>2518</v>
      </c>
      <c r="I59727" t="s">
        <v>1367</v>
      </c>
      <c r="J59727" t="s">
        <v>1477</v>
      </c>
      <c r="K59727" t="s">
        <v>1478</v>
      </c>
      <c r="L59727" t="s">
        <v>1874</v>
      </c>
      <c r="M59727" t="s">
        <v>12131</v>
      </c>
      <c r="N59727" t="s">
        <v>180547</v>
      </c>
      <c r="O59727" t="s">
        <v>1517</v>
      </c>
    </row>
    <row r="59728" spans="1:15" x14ac:dyDescent="0.3">
      <c r="A59728" t="s">
        <v>180548</v>
      </c>
      <c r="B59728" t="s">
        <v>34404</v>
      </c>
      <c r="C59728" t="s">
        <v>28260</v>
      </c>
      <c r="D59728" t="s">
        <v>1450</v>
      </c>
      <c r="E59728">
        <v>77</v>
      </c>
      <c r="F59728" t="s">
        <v>1474</v>
      </c>
      <c r="G59728" t="s">
        <v>30532</v>
      </c>
      <c r="H59728" t="s">
        <v>1659</v>
      </c>
      <c r="I59728" t="s">
        <v>1602</v>
      </c>
      <c r="J59728" t="s">
        <v>1504</v>
      </c>
      <c r="K59728" t="s">
        <v>1505</v>
      </c>
      <c r="L59728" s="1">
        <v>44845</v>
      </c>
      <c r="M59728" t="s">
        <v>30533</v>
      </c>
      <c r="N59728" t="s">
        <v>180549</v>
      </c>
      <c r="O59728" t="s">
        <v>1517</v>
      </c>
    </row>
    <row r="59729" spans="1:15" x14ac:dyDescent="0.3">
      <c r="A59729" t="s">
        <v>180550</v>
      </c>
      <c r="B59729" t="s">
        <v>20856</v>
      </c>
      <c r="C59729" t="s">
        <v>35806</v>
      </c>
      <c r="D59729" t="s">
        <v>1464</v>
      </c>
      <c r="E59729">
        <v>40</v>
      </c>
      <c r="F59729" t="s">
        <v>1501</v>
      </c>
      <c r="G59729" t="s">
        <v>39616</v>
      </c>
      <c r="H59729" t="s">
        <v>1453</v>
      </c>
      <c r="I59729" t="s">
        <v>1454</v>
      </c>
      <c r="J59729" t="s">
        <v>1455</v>
      </c>
      <c r="K59729" t="s">
        <v>1456</v>
      </c>
      <c r="L59729" s="1">
        <v>44568</v>
      </c>
      <c r="M59729" t="s">
        <v>39617</v>
      </c>
      <c r="N59729" t="s">
        <v>180551</v>
      </c>
      <c r="O59729" t="s">
        <v>1517</v>
      </c>
    </row>
    <row r="59730" spans="1:15" x14ac:dyDescent="0.3">
      <c r="A59730" t="s">
        <v>180552</v>
      </c>
      <c r="B59730" t="s">
        <v>70151</v>
      </c>
      <c r="C59730" t="s">
        <v>135440</v>
      </c>
      <c r="D59730" t="s">
        <v>1464</v>
      </c>
      <c r="E59730">
        <v>42</v>
      </c>
      <c r="F59730" t="s">
        <v>1657</v>
      </c>
      <c r="G59730" t="s">
        <v>11826</v>
      </c>
      <c r="H59730" t="s">
        <v>6562</v>
      </c>
      <c r="I59730" t="s">
        <v>6563</v>
      </c>
      <c r="J59730" t="s">
        <v>1455</v>
      </c>
      <c r="K59730" t="s">
        <v>1456</v>
      </c>
      <c r="L59730" t="s">
        <v>11424</v>
      </c>
      <c r="M59730" t="s">
        <v>11827</v>
      </c>
      <c r="N59730" t="s">
        <v>180553</v>
      </c>
      <c r="O59730" t="s">
        <v>1490</v>
      </c>
    </row>
    <row r="59731" spans="1:15" x14ac:dyDescent="0.3">
      <c r="A59731" t="s">
        <v>180554</v>
      </c>
      <c r="B59731" t="s">
        <v>20175</v>
      </c>
      <c r="C59731" t="s">
        <v>78442</v>
      </c>
      <c r="D59731" t="s">
        <v>1464</v>
      </c>
      <c r="E59731">
        <v>31</v>
      </c>
      <c r="F59731" t="s">
        <v>2144</v>
      </c>
      <c r="G59731" t="s">
        <v>38018</v>
      </c>
      <c r="H59731" t="s">
        <v>1659</v>
      </c>
      <c r="I59731" t="s">
        <v>1602</v>
      </c>
      <c r="J59731" t="s">
        <v>1504</v>
      </c>
      <c r="K59731" t="s">
        <v>1505</v>
      </c>
      <c r="L59731" t="s">
        <v>2418</v>
      </c>
      <c r="M59731" t="s">
        <v>38019</v>
      </c>
      <c r="N59731" t="s">
        <v>180555</v>
      </c>
      <c r="O59731" t="s">
        <v>1460</v>
      </c>
    </row>
    <row r="59732" spans="1:15" x14ac:dyDescent="0.3">
      <c r="A59732" t="s">
        <v>180556</v>
      </c>
      <c r="B59732" t="s">
        <v>44398</v>
      </c>
      <c r="C59732" t="s">
        <v>161528</v>
      </c>
      <c r="D59732" t="s">
        <v>1450</v>
      </c>
      <c r="E59732">
        <v>29</v>
      </c>
      <c r="F59732" t="s">
        <v>1621</v>
      </c>
      <c r="G59732" t="s">
        <v>5365</v>
      </c>
      <c r="H59732" t="s">
        <v>4069</v>
      </c>
      <c r="I59732" t="s">
        <v>2137</v>
      </c>
      <c r="J59732" t="s">
        <v>1504</v>
      </c>
      <c r="K59732" t="s">
        <v>1505</v>
      </c>
      <c r="L59732" t="s">
        <v>4991</v>
      </c>
      <c r="M59732" t="s">
        <v>5366</v>
      </c>
      <c r="N59732" t="s">
        <v>180557</v>
      </c>
      <c r="O59732" t="s">
        <v>1517</v>
      </c>
    </row>
    <row r="59733" spans="1:15" x14ac:dyDescent="0.3">
      <c r="A59733" t="s">
        <v>180558</v>
      </c>
      <c r="B59733" t="s">
        <v>42420</v>
      </c>
      <c r="C59733" t="s">
        <v>46452</v>
      </c>
      <c r="D59733" t="s">
        <v>1450</v>
      </c>
      <c r="E59733">
        <v>14</v>
      </c>
      <c r="F59733" t="s">
        <v>1528</v>
      </c>
      <c r="G59733" t="s">
        <v>57158</v>
      </c>
      <c r="H59733" t="s">
        <v>2103</v>
      </c>
      <c r="I59733" t="s">
        <v>2104</v>
      </c>
      <c r="J59733" t="s">
        <v>1577</v>
      </c>
      <c r="K59733" t="s">
        <v>1578</v>
      </c>
      <c r="L59733" s="1">
        <v>44782</v>
      </c>
      <c r="M59733" t="s">
        <v>57159</v>
      </c>
      <c r="N59733" t="s">
        <v>180559</v>
      </c>
      <c r="O59733" t="s">
        <v>1460</v>
      </c>
    </row>
    <row r="59734" spans="1:15" x14ac:dyDescent="0.3">
      <c r="A59734" t="s">
        <v>180560</v>
      </c>
      <c r="B59734" t="s">
        <v>7929</v>
      </c>
      <c r="C59734" t="s">
        <v>137690</v>
      </c>
      <c r="D59734" t="s">
        <v>1464</v>
      </c>
      <c r="E59734">
        <v>77</v>
      </c>
      <c r="F59734" t="s">
        <v>1723</v>
      </c>
      <c r="G59734" t="s">
        <v>78961</v>
      </c>
      <c r="H59734" t="s">
        <v>7893</v>
      </c>
      <c r="I59734" t="s">
        <v>4956</v>
      </c>
      <c r="J59734" t="s">
        <v>1594</v>
      </c>
      <c r="K59734" t="s">
        <v>1595</v>
      </c>
      <c r="L59734" s="1">
        <v>44805</v>
      </c>
      <c r="M59734" t="s">
        <v>78962</v>
      </c>
      <c r="N59734" t="s">
        <v>180561</v>
      </c>
      <c r="O59734" t="s">
        <v>1490</v>
      </c>
    </row>
    <row r="59735" spans="1:15" x14ac:dyDescent="0.3">
      <c r="A59735" t="s">
        <v>180562</v>
      </c>
      <c r="B59735" t="s">
        <v>7367</v>
      </c>
      <c r="C59735" t="s">
        <v>167841</v>
      </c>
      <c r="D59735" t="s">
        <v>1450</v>
      </c>
      <c r="E59735">
        <v>60</v>
      </c>
      <c r="F59735" t="s">
        <v>1454</v>
      </c>
      <c r="G59735" t="s">
        <v>5341</v>
      </c>
      <c r="H59735" t="s">
        <v>2170</v>
      </c>
      <c r="I59735" t="s">
        <v>2171</v>
      </c>
      <c r="J59735" t="s">
        <v>1567</v>
      </c>
      <c r="K59735" t="s">
        <v>1568</v>
      </c>
      <c r="L59735" t="s">
        <v>2369</v>
      </c>
      <c r="M59735" t="s">
        <v>5343</v>
      </c>
      <c r="N59735" t="s">
        <v>180563</v>
      </c>
      <c r="O59735" t="s">
        <v>1517</v>
      </c>
    </row>
    <row r="59736" spans="1:15" x14ac:dyDescent="0.3">
      <c r="A59736" t="s">
        <v>180564</v>
      </c>
      <c r="B59736" t="s">
        <v>15888</v>
      </c>
      <c r="C59736" t="s">
        <v>64101</v>
      </c>
      <c r="D59736" t="s">
        <v>1464</v>
      </c>
      <c r="E59736">
        <v>36</v>
      </c>
      <c r="F59736" t="s">
        <v>1657</v>
      </c>
      <c r="G59736" t="s">
        <v>1529</v>
      </c>
      <c r="H59736" t="s">
        <v>1530</v>
      </c>
      <c r="I59736" t="s">
        <v>1531</v>
      </c>
      <c r="J59736" t="s">
        <v>1477</v>
      </c>
      <c r="K59736" t="s">
        <v>1478</v>
      </c>
      <c r="L59736" s="1">
        <v>44623</v>
      </c>
      <c r="M59736" t="s">
        <v>1533</v>
      </c>
      <c r="N59736" t="s">
        <v>180565</v>
      </c>
      <c r="O59736" t="s">
        <v>1460</v>
      </c>
    </row>
    <row r="59737" spans="1:15" x14ac:dyDescent="0.3">
      <c r="A59737" t="s">
        <v>180566</v>
      </c>
      <c r="B59737" t="s">
        <v>57494</v>
      </c>
      <c r="C59737" t="s">
        <v>31660</v>
      </c>
      <c r="D59737" t="s">
        <v>1464</v>
      </c>
      <c r="E59737">
        <v>84</v>
      </c>
      <c r="F59737" t="s">
        <v>1940</v>
      </c>
      <c r="G59737" t="s">
        <v>20657</v>
      </c>
      <c r="H59737" t="s">
        <v>3105</v>
      </c>
      <c r="I59737" t="s">
        <v>1465</v>
      </c>
      <c r="J59737" t="s">
        <v>1455</v>
      </c>
      <c r="K59737" t="s">
        <v>1456</v>
      </c>
      <c r="L59737" t="s">
        <v>1596</v>
      </c>
      <c r="M59737" t="s">
        <v>20658</v>
      </c>
      <c r="N59737" t="s">
        <v>180567</v>
      </c>
      <c r="O59737" t="s">
        <v>1460</v>
      </c>
    </row>
    <row r="59738" spans="1:15" x14ac:dyDescent="0.3">
      <c r="A59738" t="s">
        <v>180568</v>
      </c>
      <c r="B59738" t="s">
        <v>39821</v>
      </c>
      <c r="C59738" t="s">
        <v>2374</v>
      </c>
      <c r="D59738" t="s">
        <v>1450</v>
      </c>
      <c r="E59738">
        <v>44</v>
      </c>
      <c r="F59738" t="s">
        <v>2756</v>
      </c>
      <c r="G59738" t="s">
        <v>11708</v>
      </c>
      <c r="H59738" t="s">
        <v>1503</v>
      </c>
      <c r="I59738" t="s">
        <v>1501</v>
      </c>
      <c r="J59738" t="s">
        <v>1504</v>
      </c>
      <c r="K59738" t="s">
        <v>1505</v>
      </c>
      <c r="L59738" t="s">
        <v>2586</v>
      </c>
      <c r="M59738" t="s">
        <v>11709</v>
      </c>
      <c r="N59738" t="s">
        <v>180569</v>
      </c>
      <c r="O59738" t="s">
        <v>1460</v>
      </c>
    </row>
    <row r="59739" spans="1:15" x14ac:dyDescent="0.3">
      <c r="A59739" t="s">
        <v>180570</v>
      </c>
      <c r="B59739" t="s">
        <v>48723</v>
      </c>
      <c r="C59739" t="s">
        <v>180571</v>
      </c>
      <c r="D59739" t="s">
        <v>1464</v>
      </c>
      <c r="E59739">
        <v>80</v>
      </c>
      <c r="F59739" t="s">
        <v>1548</v>
      </c>
      <c r="G59739" t="s">
        <v>44057</v>
      </c>
      <c r="H59739" t="s">
        <v>2518</v>
      </c>
      <c r="I59739" t="s">
        <v>1367</v>
      </c>
      <c r="J59739" t="s">
        <v>1477</v>
      </c>
      <c r="K59739" t="s">
        <v>1478</v>
      </c>
      <c r="L59739" t="s">
        <v>2425</v>
      </c>
      <c r="M59739" t="s">
        <v>44058</v>
      </c>
      <c r="N59739" t="s">
        <v>180572</v>
      </c>
      <c r="O59739" t="s">
        <v>1517</v>
      </c>
    </row>
    <row r="59740" spans="1:15" x14ac:dyDescent="0.3">
      <c r="A59740" t="s">
        <v>180573</v>
      </c>
      <c r="B59740" t="s">
        <v>2928</v>
      </c>
      <c r="C59740" t="s">
        <v>180574</v>
      </c>
      <c r="D59740" t="s">
        <v>1464</v>
      </c>
      <c r="E59740">
        <v>62</v>
      </c>
      <c r="F59740" t="s">
        <v>1485</v>
      </c>
      <c r="G59740" t="s">
        <v>94655</v>
      </c>
      <c r="H59740" t="s">
        <v>2007</v>
      </c>
      <c r="I59740" t="s">
        <v>2008</v>
      </c>
      <c r="J59740" t="s">
        <v>1567</v>
      </c>
      <c r="K59740" t="s">
        <v>1568</v>
      </c>
      <c r="L59740" t="s">
        <v>6887</v>
      </c>
      <c r="M59740" t="s">
        <v>94656</v>
      </c>
      <c r="N59740" t="s">
        <v>180575</v>
      </c>
      <c r="O59740" t="s">
        <v>1490</v>
      </c>
    </row>
    <row r="59741" spans="1:15" x14ac:dyDescent="0.3">
      <c r="A59741" t="s">
        <v>180576</v>
      </c>
      <c r="B59741" t="s">
        <v>11485</v>
      </c>
      <c r="C59741" t="s">
        <v>159261</v>
      </c>
      <c r="D59741" t="s">
        <v>1464</v>
      </c>
      <c r="E59741">
        <v>86</v>
      </c>
      <c r="F59741" t="s">
        <v>1501</v>
      </c>
      <c r="G59741" t="s">
        <v>26047</v>
      </c>
      <c r="H59741" t="s">
        <v>1467</v>
      </c>
      <c r="I59741" t="s">
        <v>1365</v>
      </c>
      <c r="J59741" t="s">
        <v>1455</v>
      </c>
      <c r="K59741" t="s">
        <v>1456</v>
      </c>
      <c r="L59741" s="1">
        <v>44604</v>
      </c>
      <c r="M59741" t="s">
        <v>26048</v>
      </c>
      <c r="N59741" t="s">
        <v>180577</v>
      </c>
      <c r="O59741" t="s">
        <v>1517</v>
      </c>
    </row>
    <row r="59742" spans="1:15" x14ac:dyDescent="0.3">
      <c r="A59742" t="s">
        <v>180578</v>
      </c>
      <c r="B59742" t="s">
        <v>47565</v>
      </c>
      <c r="C59742" t="s">
        <v>180579</v>
      </c>
      <c r="D59742" t="s">
        <v>1464</v>
      </c>
      <c r="E59742">
        <v>33</v>
      </c>
      <c r="F59742" t="s">
        <v>1365</v>
      </c>
      <c r="G59742" t="s">
        <v>18741</v>
      </c>
      <c r="H59742" t="s">
        <v>1576</v>
      </c>
      <c r="I59742" t="s">
        <v>1364</v>
      </c>
      <c r="J59742" t="s">
        <v>1577</v>
      </c>
      <c r="K59742" t="s">
        <v>1578</v>
      </c>
      <c r="L59742" s="1">
        <v>44685</v>
      </c>
      <c r="M59742" t="s">
        <v>18742</v>
      </c>
      <c r="N59742" t="s">
        <v>180580</v>
      </c>
      <c r="O59742" t="s">
        <v>1490</v>
      </c>
    </row>
    <row r="59743" spans="1:15" x14ac:dyDescent="0.3">
      <c r="A59743" t="s">
        <v>180581</v>
      </c>
      <c r="B59743" t="s">
        <v>14147</v>
      </c>
      <c r="C59743" t="s">
        <v>157833</v>
      </c>
      <c r="D59743" t="s">
        <v>1464</v>
      </c>
      <c r="E59743">
        <v>35</v>
      </c>
      <c r="F59743" t="s">
        <v>2062</v>
      </c>
      <c r="G59743" t="s">
        <v>20200</v>
      </c>
      <c r="H59743" t="s">
        <v>1453</v>
      </c>
      <c r="I59743" t="s">
        <v>1454</v>
      </c>
      <c r="J59743" t="s">
        <v>1455</v>
      </c>
      <c r="K59743" t="s">
        <v>1456</v>
      </c>
      <c r="L59743" t="s">
        <v>4712</v>
      </c>
      <c r="M59743" t="s">
        <v>20201</v>
      </c>
      <c r="N59743" t="s">
        <v>180582</v>
      </c>
      <c r="O59743" t="s">
        <v>1490</v>
      </c>
    </row>
    <row r="59744" spans="1:15" x14ac:dyDescent="0.3">
      <c r="A59744" t="s">
        <v>180583</v>
      </c>
      <c r="B59744" t="s">
        <v>67254</v>
      </c>
      <c r="C59744" t="s">
        <v>74557</v>
      </c>
      <c r="D59744" t="s">
        <v>1450</v>
      </c>
      <c r="E59744">
        <v>3</v>
      </c>
      <c r="F59744" t="s">
        <v>1531</v>
      </c>
      <c r="G59744" t="s">
        <v>45090</v>
      </c>
      <c r="H59744" t="s">
        <v>1503</v>
      </c>
      <c r="I59744" t="s">
        <v>1501</v>
      </c>
      <c r="J59744" t="s">
        <v>1504</v>
      </c>
      <c r="K59744" t="s">
        <v>1505</v>
      </c>
      <c r="L59744" s="1">
        <v>44567</v>
      </c>
      <c r="M59744">
        <v>0</v>
      </c>
      <c r="N59744" t="s">
        <v>180584</v>
      </c>
      <c r="O59744" t="s">
        <v>1460</v>
      </c>
    </row>
    <row r="59745" spans="1:15" x14ac:dyDescent="0.3">
      <c r="A59745" t="s">
        <v>180585</v>
      </c>
      <c r="B59745" t="s">
        <v>3320</v>
      </c>
      <c r="C59745" t="s">
        <v>126168</v>
      </c>
      <c r="D59745" t="s">
        <v>1450</v>
      </c>
      <c r="E59745">
        <v>6</v>
      </c>
      <c r="F59745" t="s">
        <v>1465</v>
      </c>
      <c r="G59745" t="s">
        <v>4050</v>
      </c>
      <c r="H59745" t="s">
        <v>1467</v>
      </c>
      <c r="I59745" t="s">
        <v>1365</v>
      </c>
      <c r="J59745" t="s">
        <v>1455</v>
      </c>
      <c r="K59745" t="s">
        <v>1456</v>
      </c>
      <c r="L59745" s="1">
        <v>44777</v>
      </c>
      <c r="M59745" t="s">
        <v>4051</v>
      </c>
      <c r="N59745" t="s">
        <v>180586</v>
      </c>
      <c r="O59745" t="s">
        <v>1460</v>
      </c>
    </row>
    <row r="59746" spans="1:15" x14ac:dyDescent="0.3">
      <c r="A59746" t="s">
        <v>180587</v>
      </c>
      <c r="B59746" t="s">
        <v>23552</v>
      </c>
      <c r="C59746" t="s">
        <v>180588</v>
      </c>
      <c r="D59746" t="s">
        <v>1464</v>
      </c>
      <c r="E59746">
        <v>88</v>
      </c>
      <c r="F59746" t="s">
        <v>1657</v>
      </c>
      <c r="G59746" t="s">
        <v>60532</v>
      </c>
      <c r="H59746" t="s">
        <v>1614</v>
      </c>
      <c r="I59746" t="s">
        <v>1485</v>
      </c>
      <c r="J59746" t="s">
        <v>1567</v>
      </c>
      <c r="K59746" t="s">
        <v>1568</v>
      </c>
      <c r="L59746" t="s">
        <v>1569</v>
      </c>
      <c r="M59746" t="s">
        <v>60533</v>
      </c>
      <c r="N59746" t="s">
        <v>180589</v>
      </c>
      <c r="O59746" t="s">
        <v>1490</v>
      </c>
    </row>
    <row r="59747" spans="1:15" x14ac:dyDescent="0.3">
      <c r="A59747" t="s">
        <v>180590</v>
      </c>
      <c r="B59747" t="s">
        <v>62571</v>
      </c>
      <c r="C59747" t="s">
        <v>137959</v>
      </c>
      <c r="D59747" t="s">
        <v>1450</v>
      </c>
      <c r="E59747">
        <v>27</v>
      </c>
      <c r="F59747" t="s">
        <v>1548</v>
      </c>
      <c r="G59747" t="s">
        <v>27373</v>
      </c>
      <c r="H59747" t="s">
        <v>1453</v>
      </c>
      <c r="I59747" t="s">
        <v>1454</v>
      </c>
      <c r="J59747" t="s">
        <v>1455</v>
      </c>
      <c r="K59747" t="s">
        <v>1456</v>
      </c>
      <c r="L59747" t="s">
        <v>2918</v>
      </c>
      <c r="M59747" t="s">
        <v>27374</v>
      </c>
      <c r="N59747" t="s">
        <v>180591</v>
      </c>
      <c r="O59747" t="s">
        <v>1517</v>
      </c>
    </row>
    <row r="59748" spans="1:15" x14ac:dyDescent="0.3">
      <c r="A59748" t="s">
        <v>180592</v>
      </c>
      <c r="B59748" t="s">
        <v>2246</v>
      </c>
      <c r="C59748" t="s">
        <v>74113</v>
      </c>
      <c r="D59748" t="s">
        <v>1464</v>
      </c>
      <c r="E59748">
        <v>41</v>
      </c>
      <c r="F59748" t="s">
        <v>1485</v>
      </c>
      <c r="G59748" t="s">
        <v>18263</v>
      </c>
      <c r="H59748" t="s">
        <v>1453</v>
      </c>
      <c r="I59748" t="s">
        <v>1454</v>
      </c>
      <c r="J59748" t="s">
        <v>1455</v>
      </c>
      <c r="K59748" t="s">
        <v>1456</v>
      </c>
      <c r="L59748" t="s">
        <v>4428</v>
      </c>
      <c r="M59748" t="s">
        <v>18264</v>
      </c>
      <c r="N59748" t="s">
        <v>180593</v>
      </c>
      <c r="O59748" t="s">
        <v>1460</v>
      </c>
    </row>
    <row r="59749" spans="1:15" x14ac:dyDescent="0.3">
      <c r="A59749" t="s">
        <v>180594</v>
      </c>
      <c r="B59749" t="s">
        <v>13945</v>
      </c>
      <c r="C59749" t="s">
        <v>50796</v>
      </c>
      <c r="D59749" t="s">
        <v>1464</v>
      </c>
      <c r="E59749">
        <v>13</v>
      </c>
      <c r="F59749" t="s">
        <v>1538</v>
      </c>
      <c r="G59749" t="s">
        <v>80658</v>
      </c>
      <c r="H59749" t="s">
        <v>1503</v>
      </c>
      <c r="I59749" t="s">
        <v>1501</v>
      </c>
      <c r="J59749" t="s">
        <v>1504</v>
      </c>
      <c r="K59749" t="s">
        <v>1505</v>
      </c>
      <c r="L59749" t="s">
        <v>1717</v>
      </c>
      <c r="M59749">
        <v>0</v>
      </c>
      <c r="N59749" t="s">
        <v>180595</v>
      </c>
      <c r="O59749" t="s">
        <v>1517</v>
      </c>
    </row>
    <row r="59750" spans="1:15" x14ac:dyDescent="0.3">
      <c r="A59750" t="s">
        <v>180596</v>
      </c>
      <c r="B59750" t="s">
        <v>91982</v>
      </c>
      <c r="C59750" t="s">
        <v>145119</v>
      </c>
      <c r="D59750" t="s">
        <v>1450</v>
      </c>
      <c r="E59750">
        <v>16</v>
      </c>
      <c r="F59750" t="s">
        <v>3527</v>
      </c>
      <c r="G59750" t="s">
        <v>33056</v>
      </c>
      <c r="H59750" t="s">
        <v>27928</v>
      </c>
      <c r="I59750" t="s">
        <v>8544</v>
      </c>
      <c r="J59750" t="s">
        <v>1567</v>
      </c>
      <c r="K59750" t="s">
        <v>1568</v>
      </c>
      <c r="L59750" t="s">
        <v>4011</v>
      </c>
      <c r="M59750" t="s">
        <v>33057</v>
      </c>
      <c r="N59750" t="s">
        <v>180597</v>
      </c>
      <c r="O59750" t="s">
        <v>1517</v>
      </c>
    </row>
    <row r="59751" spans="1:15" x14ac:dyDescent="0.3">
      <c r="A59751" t="s">
        <v>180598</v>
      </c>
      <c r="B59751" t="s">
        <v>47694</v>
      </c>
      <c r="C59751" t="s">
        <v>180599</v>
      </c>
      <c r="D59751" t="s">
        <v>1450</v>
      </c>
      <c r="E59751">
        <v>6</v>
      </c>
      <c r="F59751" t="s">
        <v>1485</v>
      </c>
      <c r="G59751" t="s">
        <v>65910</v>
      </c>
      <c r="H59751" t="s">
        <v>3612</v>
      </c>
      <c r="I59751" t="s">
        <v>1612</v>
      </c>
      <c r="J59751" t="s">
        <v>1477</v>
      </c>
      <c r="K59751" t="s">
        <v>1478</v>
      </c>
      <c r="L59751" t="s">
        <v>11424</v>
      </c>
      <c r="M59751" t="s">
        <v>65911</v>
      </c>
      <c r="N59751" t="s">
        <v>180600</v>
      </c>
      <c r="O59751" t="s">
        <v>1460</v>
      </c>
    </row>
    <row r="59752" spans="1:15" x14ac:dyDescent="0.3">
      <c r="A59752" t="s">
        <v>180601</v>
      </c>
      <c r="B59752" t="s">
        <v>9724</v>
      </c>
      <c r="C59752" t="s">
        <v>149580</v>
      </c>
      <c r="D59752" t="s">
        <v>1464</v>
      </c>
      <c r="E59752">
        <v>79</v>
      </c>
      <c r="F59752" t="s">
        <v>1612</v>
      </c>
      <c r="G59752" t="s">
        <v>27408</v>
      </c>
      <c r="H59752" t="s">
        <v>2103</v>
      </c>
      <c r="I59752" t="s">
        <v>2104</v>
      </c>
      <c r="J59752" t="s">
        <v>1577</v>
      </c>
      <c r="K59752" t="s">
        <v>1578</v>
      </c>
      <c r="L59752" t="s">
        <v>1934</v>
      </c>
      <c r="M59752" t="s">
        <v>27409</v>
      </c>
      <c r="N59752" t="s">
        <v>180602</v>
      </c>
      <c r="O59752" t="s">
        <v>1517</v>
      </c>
    </row>
    <row r="59753" spans="1:15" x14ac:dyDescent="0.3">
      <c r="A59753" t="s">
        <v>180603</v>
      </c>
      <c r="B59753" t="s">
        <v>12770</v>
      </c>
      <c r="C59753" t="s">
        <v>158052</v>
      </c>
      <c r="D59753" t="s">
        <v>1450</v>
      </c>
      <c r="E59753">
        <v>69</v>
      </c>
      <c r="F59753" t="s">
        <v>2005</v>
      </c>
      <c r="G59753" t="s">
        <v>43183</v>
      </c>
      <c r="H59753" t="s">
        <v>3019</v>
      </c>
      <c r="I59753" t="s">
        <v>3020</v>
      </c>
      <c r="J59753" t="s">
        <v>1594</v>
      </c>
      <c r="K59753" t="s">
        <v>1595</v>
      </c>
      <c r="L59753" s="1">
        <v>44745</v>
      </c>
      <c r="M59753" t="s">
        <v>43184</v>
      </c>
      <c r="N59753" t="s">
        <v>180604</v>
      </c>
      <c r="O59753" t="s">
        <v>1517</v>
      </c>
    </row>
    <row r="59754" spans="1:15" x14ac:dyDescent="0.3">
      <c r="A59754" t="s">
        <v>180605</v>
      </c>
      <c r="B59754" t="s">
        <v>18600</v>
      </c>
      <c r="C59754" t="s">
        <v>180606</v>
      </c>
      <c r="D59754" t="s">
        <v>1450</v>
      </c>
      <c r="E59754">
        <v>74</v>
      </c>
      <c r="F59754" t="s">
        <v>1657</v>
      </c>
      <c r="G59754" t="s">
        <v>13911</v>
      </c>
      <c r="H59754" t="s">
        <v>4069</v>
      </c>
      <c r="I59754" t="s">
        <v>2137</v>
      </c>
      <c r="J59754" t="s">
        <v>1504</v>
      </c>
      <c r="K59754" t="s">
        <v>1505</v>
      </c>
      <c r="L59754" t="s">
        <v>3688</v>
      </c>
      <c r="M59754" t="s">
        <v>13912</v>
      </c>
      <c r="N59754" t="s">
        <v>180607</v>
      </c>
      <c r="O59754" t="s">
        <v>1490</v>
      </c>
    </row>
    <row r="59755" spans="1:15" x14ac:dyDescent="0.3">
      <c r="A59755" t="s">
        <v>180608</v>
      </c>
      <c r="B59755" t="s">
        <v>11091</v>
      </c>
      <c r="C59755" t="s">
        <v>180609</v>
      </c>
      <c r="D59755" t="s">
        <v>1450</v>
      </c>
      <c r="E59755">
        <v>25</v>
      </c>
      <c r="F59755" t="s">
        <v>1641</v>
      </c>
      <c r="G59755" t="s">
        <v>76629</v>
      </c>
      <c r="H59755" t="s">
        <v>1467</v>
      </c>
      <c r="I59755" t="s">
        <v>1365</v>
      </c>
      <c r="J59755" t="s">
        <v>1455</v>
      </c>
      <c r="K59755" t="s">
        <v>1456</v>
      </c>
      <c r="L59755" t="s">
        <v>2425</v>
      </c>
      <c r="M59755" t="s">
        <v>76630</v>
      </c>
      <c r="N59755" t="s">
        <v>180610</v>
      </c>
      <c r="O59755" t="s">
        <v>1490</v>
      </c>
    </row>
    <row r="59756" spans="1:15" x14ac:dyDescent="0.3">
      <c r="A59756" t="s">
        <v>180611</v>
      </c>
      <c r="B59756" t="s">
        <v>30414</v>
      </c>
      <c r="C59756" t="s">
        <v>77350</v>
      </c>
      <c r="D59756" t="s">
        <v>1464</v>
      </c>
      <c r="E59756">
        <v>17</v>
      </c>
      <c r="F59756" t="s">
        <v>1485</v>
      </c>
      <c r="G59756" t="s">
        <v>24849</v>
      </c>
      <c r="H59756" t="s">
        <v>2902</v>
      </c>
      <c r="I59756" t="s">
        <v>2440</v>
      </c>
      <c r="J59756" t="s">
        <v>1504</v>
      </c>
      <c r="K59756" t="s">
        <v>1505</v>
      </c>
      <c r="L59756" s="1">
        <v>44896</v>
      </c>
      <c r="M59756" t="s">
        <v>24850</v>
      </c>
      <c r="N59756" t="s">
        <v>180612</v>
      </c>
      <c r="O59756" t="s">
        <v>1490</v>
      </c>
    </row>
    <row r="59757" spans="1:15" x14ac:dyDescent="0.3">
      <c r="A59757" t="s">
        <v>180613</v>
      </c>
      <c r="B59757" t="s">
        <v>16103</v>
      </c>
      <c r="C59757" t="s">
        <v>92809</v>
      </c>
      <c r="D59757" t="s">
        <v>1464</v>
      </c>
      <c r="E59757">
        <v>35</v>
      </c>
      <c r="F59757" t="s">
        <v>1621</v>
      </c>
      <c r="G59757" t="s">
        <v>19293</v>
      </c>
      <c r="H59757" t="s">
        <v>1453</v>
      </c>
      <c r="I59757" t="s">
        <v>1454</v>
      </c>
      <c r="J59757" t="s">
        <v>1455</v>
      </c>
      <c r="K59757" t="s">
        <v>1456</v>
      </c>
      <c r="L59757" t="s">
        <v>3673</v>
      </c>
      <c r="M59757" t="s">
        <v>19294</v>
      </c>
      <c r="N59757" t="s">
        <v>180614</v>
      </c>
      <c r="O59757" t="s">
        <v>1517</v>
      </c>
    </row>
    <row r="59758" spans="1:15" x14ac:dyDescent="0.3">
      <c r="A59758" t="s">
        <v>180615</v>
      </c>
      <c r="B59758" t="s">
        <v>15354</v>
      </c>
      <c r="C59758" t="s">
        <v>166454</v>
      </c>
      <c r="D59758" t="s">
        <v>1450</v>
      </c>
      <c r="E59758">
        <v>1</v>
      </c>
      <c r="F59758" t="s">
        <v>4009</v>
      </c>
      <c r="G59758" t="s">
        <v>134655</v>
      </c>
      <c r="H59758" t="s">
        <v>1576</v>
      </c>
      <c r="I59758" t="s">
        <v>1364</v>
      </c>
      <c r="J59758" t="s">
        <v>1577</v>
      </c>
      <c r="K59758" t="s">
        <v>1578</v>
      </c>
      <c r="L59758" t="s">
        <v>1910</v>
      </c>
      <c r="M59758" t="s">
        <v>134656</v>
      </c>
      <c r="N59758" t="s">
        <v>180616</v>
      </c>
      <c r="O59758" t="s">
        <v>1460</v>
      </c>
    </row>
    <row r="59759" spans="1:15" x14ac:dyDescent="0.3">
      <c r="A59759" t="s">
        <v>180617</v>
      </c>
      <c r="B59759" t="s">
        <v>75397</v>
      </c>
      <c r="C59759" t="s">
        <v>82141</v>
      </c>
      <c r="D59759" t="s">
        <v>1450</v>
      </c>
      <c r="E59759">
        <v>61</v>
      </c>
      <c r="F59759" t="s">
        <v>1485</v>
      </c>
      <c r="G59759" t="s">
        <v>9452</v>
      </c>
      <c r="H59759" t="s">
        <v>5507</v>
      </c>
      <c r="I59759" t="s">
        <v>5508</v>
      </c>
      <c r="J59759" t="s">
        <v>1567</v>
      </c>
      <c r="K59759" t="s">
        <v>1568</v>
      </c>
      <c r="L59759" t="s">
        <v>3145</v>
      </c>
      <c r="M59759" t="s">
        <v>9453</v>
      </c>
      <c r="N59759" t="s">
        <v>180618</v>
      </c>
      <c r="O59759" t="s">
        <v>1490</v>
      </c>
    </row>
    <row r="59760" spans="1:15" x14ac:dyDescent="0.3">
      <c r="A59760" t="s">
        <v>180619</v>
      </c>
      <c r="B59760" t="s">
        <v>37322</v>
      </c>
      <c r="C59760" t="s">
        <v>4770</v>
      </c>
      <c r="D59760" t="s">
        <v>1464</v>
      </c>
      <c r="E59760">
        <v>32</v>
      </c>
      <c r="F59760" t="s">
        <v>1657</v>
      </c>
      <c r="G59760" t="s">
        <v>114095</v>
      </c>
      <c r="H59760" t="s">
        <v>1503</v>
      </c>
      <c r="I59760" t="s">
        <v>1501</v>
      </c>
      <c r="J59760" t="s">
        <v>1504</v>
      </c>
      <c r="K59760" t="s">
        <v>1505</v>
      </c>
      <c r="L59760" s="1">
        <v>44753</v>
      </c>
      <c r="M59760" t="s">
        <v>114096</v>
      </c>
      <c r="N59760" t="s">
        <v>180620</v>
      </c>
      <c r="O59760" t="s">
        <v>1490</v>
      </c>
    </row>
    <row r="59761" spans="1:15" x14ac:dyDescent="0.3">
      <c r="A59761" t="s">
        <v>180621</v>
      </c>
      <c r="B59761" t="s">
        <v>37104</v>
      </c>
      <c r="C59761" t="s">
        <v>110901</v>
      </c>
      <c r="D59761" t="s">
        <v>1464</v>
      </c>
      <c r="E59761">
        <v>66</v>
      </c>
      <c r="F59761" t="s">
        <v>1657</v>
      </c>
      <c r="G59761" t="s">
        <v>22184</v>
      </c>
      <c r="H59761" t="s">
        <v>1576</v>
      </c>
      <c r="I59761" t="s">
        <v>1364</v>
      </c>
      <c r="J59761" t="s">
        <v>1577</v>
      </c>
      <c r="K59761" t="s">
        <v>1578</v>
      </c>
      <c r="L59761" t="s">
        <v>8349</v>
      </c>
      <c r="M59761" t="s">
        <v>22185</v>
      </c>
      <c r="N59761" t="s">
        <v>180622</v>
      </c>
      <c r="O59761" t="s">
        <v>1490</v>
      </c>
    </row>
    <row r="59762" spans="1:15" x14ac:dyDescent="0.3">
      <c r="A59762" t="s">
        <v>180623</v>
      </c>
      <c r="B59762" t="s">
        <v>30619</v>
      </c>
      <c r="C59762" t="s">
        <v>149603</v>
      </c>
      <c r="D59762" t="s">
        <v>1450</v>
      </c>
      <c r="E59762">
        <v>84</v>
      </c>
      <c r="F59762" t="s">
        <v>1501</v>
      </c>
      <c r="G59762" t="s">
        <v>54510</v>
      </c>
      <c r="H59762" t="s">
        <v>1997</v>
      </c>
      <c r="I59762" t="s">
        <v>1998</v>
      </c>
      <c r="J59762" t="s">
        <v>1567</v>
      </c>
      <c r="K59762" t="s">
        <v>1568</v>
      </c>
      <c r="L59762" s="1">
        <v>44747</v>
      </c>
      <c r="M59762" t="s">
        <v>54511</v>
      </c>
      <c r="N59762" t="s">
        <v>180624</v>
      </c>
      <c r="O59762" t="s">
        <v>1460</v>
      </c>
    </row>
    <row r="59763" spans="1:15" x14ac:dyDescent="0.3">
      <c r="A59763" t="s">
        <v>180625</v>
      </c>
      <c r="B59763" t="s">
        <v>28116</v>
      </c>
      <c r="C59763" t="s">
        <v>37562</v>
      </c>
      <c r="D59763" t="s">
        <v>1464</v>
      </c>
      <c r="E59763">
        <v>69</v>
      </c>
      <c r="F59763" t="s">
        <v>1474</v>
      </c>
      <c r="G59763" t="s">
        <v>18392</v>
      </c>
      <c r="H59763" t="s">
        <v>1757</v>
      </c>
      <c r="I59763" t="s">
        <v>1758</v>
      </c>
      <c r="J59763" t="s">
        <v>1577</v>
      </c>
      <c r="K59763" t="s">
        <v>1578</v>
      </c>
      <c r="L59763" t="s">
        <v>3189</v>
      </c>
      <c r="M59763" t="s">
        <v>18393</v>
      </c>
      <c r="N59763" t="s">
        <v>180626</v>
      </c>
      <c r="O59763" t="s">
        <v>1490</v>
      </c>
    </row>
    <row r="59764" spans="1:15" x14ac:dyDescent="0.3">
      <c r="A59764" t="s">
        <v>180627</v>
      </c>
      <c r="B59764" t="s">
        <v>4976</v>
      </c>
      <c r="C59764" t="s">
        <v>152286</v>
      </c>
      <c r="D59764" t="s">
        <v>1464</v>
      </c>
      <c r="E59764">
        <v>67</v>
      </c>
      <c r="F59764" t="s">
        <v>4223</v>
      </c>
      <c r="G59764" t="s">
        <v>80085</v>
      </c>
      <c r="H59764" t="s">
        <v>1757</v>
      </c>
      <c r="I59764" t="s">
        <v>1758</v>
      </c>
      <c r="J59764" t="s">
        <v>1577</v>
      </c>
      <c r="K59764" t="s">
        <v>1578</v>
      </c>
      <c r="L59764" t="s">
        <v>5285</v>
      </c>
      <c r="M59764" t="s">
        <v>80086</v>
      </c>
      <c r="N59764" t="s">
        <v>180628</v>
      </c>
      <c r="O59764" t="s">
        <v>1517</v>
      </c>
    </row>
    <row r="59765" spans="1:15" x14ac:dyDescent="0.3">
      <c r="A59765" t="s">
        <v>180629</v>
      </c>
      <c r="B59765" t="s">
        <v>25891</v>
      </c>
      <c r="C59765" t="s">
        <v>135880</v>
      </c>
      <c r="D59765" t="s">
        <v>1464</v>
      </c>
      <c r="E59765">
        <v>77</v>
      </c>
      <c r="F59765" t="s">
        <v>1684</v>
      </c>
      <c r="G59765" t="s">
        <v>73315</v>
      </c>
      <c r="H59765" t="s">
        <v>1503</v>
      </c>
      <c r="I59765" t="s">
        <v>1501</v>
      </c>
      <c r="J59765" t="s">
        <v>1504</v>
      </c>
      <c r="K59765" t="s">
        <v>1505</v>
      </c>
      <c r="L59765" s="1">
        <v>44626</v>
      </c>
      <c r="M59765" t="s">
        <v>73316</v>
      </c>
      <c r="N59765" t="s">
        <v>180630</v>
      </c>
      <c r="O59765" t="s">
        <v>1460</v>
      </c>
    </row>
    <row r="59766" spans="1:15" x14ac:dyDescent="0.3">
      <c r="A59766" t="s">
        <v>180631</v>
      </c>
      <c r="B59766" t="s">
        <v>39649</v>
      </c>
      <c r="C59766" t="s">
        <v>69389</v>
      </c>
      <c r="D59766" t="s">
        <v>1450</v>
      </c>
      <c r="E59766">
        <v>63</v>
      </c>
      <c r="F59766" t="s">
        <v>1485</v>
      </c>
      <c r="G59766" t="s">
        <v>22152</v>
      </c>
      <c r="H59766" t="s">
        <v>1453</v>
      </c>
      <c r="I59766" t="s">
        <v>1454</v>
      </c>
      <c r="J59766" t="s">
        <v>1455</v>
      </c>
      <c r="K59766" t="s">
        <v>1456</v>
      </c>
      <c r="L59766" t="s">
        <v>4964</v>
      </c>
      <c r="M59766" t="s">
        <v>22153</v>
      </c>
      <c r="N59766" t="s">
        <v>180632</v>
      </c>
      <c r="O59766" t="s">
        <v>1517</v>
      </c>
    </row>
    <row r="59767" spans="1:15" x14ac:dyDescent="0.3">
      <c r="A59767" t="s">
        <v>180633</v>
      </c>
      <c r="B59767" t="s">
        <v>2012</v>
      </c>
      <c r="C59767" t="s">
        <v>180634</v>
      </c>
      <c r="D59767" t="s">
        <v>1464</v>
      </c>
      <c r="E59767">
        <v>50</v>
      </c>
      <c r="F59767" t="s">
        <v>1485</v>
      </c>
      <c r="G59767" t="s">
        <v>16253</v>
      </c>
      <c r="H59767" t="s">
        <v>2909</v>
      </c>
      <c r="I59767" t="s">
        <v>2910</v>
      </c>
      <c r="J59767" t="s">
        <v>1577</v>
      </c>
      <c r="K59767" t="s">
        <v>1578</v>
      </c>
      <c r="L59767" s="1">
        <v>44748</v>
      </c>
      <c r="M59767" t="s">
        <v>16254</v>
      </c>
      <c r="N59767" t="s">
        <v>180635</v>
      </c>
      <c r="O59767" t="s">
        <v>1460</v>
      </c>
    </row>
    <row r="59768" spans="1:15" x14ac:dyDescent="0.3">
      <c r="A59768" t="s">
        <v>180636</v>
      </c>
      <c r="B59768" t="s">
        <v>8106</v>
      </c>
      <c r="C59768" t="s">
        <v>180637</v>
      </c>
      <c r="D59768" t="s">
        <v>1464</v>
      </c>
      <c r="E59768">
        <v>28</v>
      </c>
      <c r="F59768" t="s">
        <v>1672</v>
      </c>
      <c r="G59768" t="s">
        <v>46488</v>
      </c>
      <c r="H59768" t="s">
        <v>4971</v>
      </c>
      <c r="I59768" t="s">
        <v>4972</v>
      </c>
      <c r="J59768" t="s">
        <v>1594</v>
      </c>
      <c r="K59768" t="s">
        <v>1595</v>
      </c>
      <c r="L59768" t="s">
        <v>3589</v>
      </c>
      <c r="M59768" t="s">
        <v>46489</v>
      </c>
      <c r="N59768" t="s">
        <v>180638</v>
      </c>
      <c r="O59768" t="s">
        <v>1517</v>
      </c>
    </row>
    <row r="59769" spans="1:15" x14ac:dyDescent="0.3">
      <c r="A59769" t="s">
        <v>180639</v>
      </c>
      <c r="B59769" t="s">
        <v>48697</v>
      </c>
      <c r="C59769" t="s">
        <v>180640</v>
      </c>
      <c r="D59769" t="s">
        <v>1464</v>
      </c>
      <c r="E59769">
        <v>56</v>
      </c>
      <c r="F59769" t="s">
        <v>2221</v>
      </c>
      <c r="G59769" t="s">
        <v>50605</v>
      </c>
      <c r="H59769" t="s">
        <v>50606</v>
      </c>
      <c r="I59769" t="s">
        <v>50607</v>
      </c>
      <c r="J59769" t="s">
        <v>1567</v>
      </c>
      <c r="K59769" t="s">
        <v>1568</v>
      </c>
      <c r="L59769" t="s">
        <v>1794</v>
      </c>
      <c r="M59769" t="s">
        <v>50608</v>
      </c>
      <c r="N59769" t="s">
        <v>180641</v>
      </c>
      <c r="O59769" t="s">
        <v>1460</v>
      </c>
    </row>
    <row r="59770" spans="1:15" x14ac:dyDescent="0.3">
      <c r="A59770" t="s">
        <v>180642</v>
      </c>
      <c r="B59770" t="s">
        <v>24991</v>
      </c>
      <c r="C59770" t="s">
        <v>68725</v>
      </c>
      <c r="D59770" t="s">
        <v>1464</v>
      </c>
      <c r="E59770">
        <v>23</v>
      </c>
      <c r="F59770" t="s">
        <v>1485</v>
      </c>
      <c r="G59770" t="s">
        <v>5899</v>
      </c>
      <c r="H59770" t="s">
        <v>1453</v>
      </c>
      <c r="I59770" t="s">
        <v>1454</v>
      </c>
      <c r="J59770" t="s">
        <v>1455</v>
      </c>
      <c r="K59770" t="s">
        <v>1456</v>
      </c>
      <c r="L59770" s="1">
        <v>44748</v>
      </c>
      <c r="M59770" t="s">
        <v>5900</v>
      </c>
      <c r="N59770" t="s">
        <v>180643</v>
      </c>
      <c r="O59770" t="s">
        <v>1517</v>
      </c>
    </row>
    <row r="59771" spans="1:15" x14ac:dyDescent="0.3">
      <c r="A59771" t="s">
        <v>180644</v>
      </c>
      <c r="B59771" t="s">
        <v>20775</v>
      </c>
      <c r="C59771" t="s">
        <v>180645</v>
      </c>
      <c r="D59771" t="s">
        <v>1464</v>
      </c>
      <c r="E59771">
        <v>71</v>
      </c>
      <c r="F59771" t="s">
        <v>1454</v>
      </c>
      <c r="G59771" t="s">
        <v>7596</v>
      </c>
      <c r="H59771" t="s">
        <v>1453</v>
      </c>
      <c r="I59771" t="s">
        <v>1454</v>
      </c>
      <c r="J59771" t="s">
        <v>1455</v>
      </c>
      <c r="K59771" t="s">
        <v>1456</v>
      </c>
      <c r="L59771" t="s">
        <v>3222</v>
      </c>
      <c r="M59771" t="s">
        <v>7597</v>
      </c>
      <c r="N59771" t="s">
        <v>180646</v>
      </c>
      <c r="O59771" t="s">
        <v>1460</v>
      </c>
    </row>
    <row r="59772" spans="1:15" x14ac:dyDescent="0.3">
      <c r="A59772" t="s">
        <v>180647</v>
      </c>
      <c r="B59772" t="s">
        <v>2238</v>
      </c>
      <c r="C59772" t="s">
        <v>36614</v>
      </c>
      <c r="D59772" t="s">
        <v>1464</v>
      </c>
      <c r="E59772">
        <v>75</v>
      </c>
      <c r="F59772" t="s">
        <v>1485</v>
      </c>
      <c r="G59772" t="s">
        <v>43799</v>
      </c>
      <c r="H59772" t="s">
        <v>1808</v>
      </c>
      <c r="I59772" t="s">
        <v>1657</v>
      </c>
      <c r="J59772" t="s">
        <v>1567</v>
      </c>
      <c r="K59772" t="s">
        <v>1568</v>
      </c>
      <c r="L59772" t="s">
        <v>1801</v>
      </c>
      <c r="M59772" t="s">
        <v>43800</v>
      </c>
      <c r="N59772" t="s">
        <v>180648</v>
      </c>
      <c r="O59772" t="s">
        <v>1460</v>
      </c>
    </row>
    <row r="59773" spans="1:15" x14ac:dyDescent="0.3">
      <c r="A59773" t="s">
        <v>180649</v>
      </c>
      <c r="B59773" t="s">
        <v>3482</v>
      </c>
      <c r="C59773" t="s">
        <v>110165</v>
      </c>
      <c r="D59773" t="s">
        <v>1464</v>
      </c>
      <c r="E59773">
        <v>61</v>
      </c>
      <c r="F59773" t="s">
        <v>2005</v>
      </c>
      <c r="G59773" t="s">
        <v>30544</v>
      </c>
      <c r="H59773" t="s">
        <v>1503</v>
      </c>
      <c r="I59773" t="s">
        <v>1501</v>
      </c>
      <c r="J59773" t="s">
        <v>1504</v>
      </c>
      <c r="K59773" t="s">
        <v>1505</v>
      </c>
      <c r="L59773" t="s">
        <v>7565</v>
      </c>
      <c r="M59773" t="s">
        <v>30545</v>
      </c>
      <c r="N59773" t="s">
        <v>180650</v>
      </c>
      <c r="O59773" t="s">
        <v>1517</v>
      </c>
    </row>
    <row r="59774" spans="1:15" x14ac:dyDescent="0.3">
      <c r="A59774" t="s">
        <v>180651</v>
      </c>
      <c r="B59774" t="s">
        <v>60261</v>
      </c>
      <c r="C59774" t="s">
        <v>41337</v>
      </c>
      <c r="D59774" t="s">
        <v>1450</v>
      </c>
      <c r="E59774">
        <v>4</v>
      </c>
      <c r="F59774" t="s">
        <v>1657</v>
      </c>
      <c r="G59774" t="s">
        <v>79080</v>
      </c>
      <c r="H59774" t="s">
        <v>1614</v>
      </c>
      <c r="I59774" t="s">
        <v>1485</v>
      </c>
      <c r="J59774" t="s">
        <v>1567</v>
      </c>
      <c r="K59774" t="s">
        <v>1568</v>
      </c>
      <c r="L59774" s="1">
        <v>44687</v>
      </c>
      <c r="M59774" t="s">
        <v>79081</v>
      </c>
      <c r="N59774" t="s">
        <v>180652</v>
      </c>
      <c r="O59774" t="s">
        <v>1490</v>
      </c>
    </row>
    <row r="59775" spans="1:15" x14ac:dyDescent="0.3">
      <c r="A59775" t="s">
        <v>180653</v>
      </c>
      <c r="B59775" t="s">
        <v>10711</v>
      </c>
      <c r="C59775" t="s">
        <v>142315</v>
      </c>
      <c r="D59775" t="s">
        <v>1450</v>
      </c>
      <c r="E59775">
        <v>60</v>
      </c>
      <c r="F59775" t="s">
        <v>1366</v>
      </c>
      <c r="G59775" t="s">
        <v>63674</v>
      </c>
      <c r="H59775" t="s">
        <v>1453</v>
      </c>
      <c r="I59775" t="s">
        <v>1454</v>
      </c>
      <c r="J59775" t="s">
        <v>1455</v>
      </c>
      <c r="K59775" t="s">
        <v>1456</v>
      </c>
      <c r="L59775" t="s">
        <v>1596</v>
      </c>
      <c r="M59775" t="s">
        <v>63675</v>
      </c>
      <c r="N59775" t="s">
        <v>180654</v>
      </c>
      <c r="O59775" t="s">
        <v>1490</v>
      </c>
    </row>
    <row r="59776" spans="1:15" x14ac:dyDescent="0.3">
      <c r="A59776" t="s">
        <v>180655</v>
      </c>
      <c r="B59776" t="s">
        <v>143599</v>
      </c>
      <c r="C59776" t="s">
        <v>154005</v>
      </c>
      <c r="D59776" t="s">
        <v>1450</v>
      </c>
      <c r="E59776">
        <v>34</v>
      </c>
      <c r="F59776" t="s">
        <v>1485</v>
      </c>
      <c r="G59776" t="s">
        <v>62241</v>
      </c>
      <c r="H59776" t="s">
        <v>8241</v>
      </c>
      <c r="I59776" t="s">
        <v>8242</v>
      </c>
      <c r="J59776" t="s">
        <v>1477</v>
      </c>
      <c r="K59776" t="s">
        <v>1478</v>
      </c>
      <c r="L59776" s="1">
        <v>44906</v>
      </c>
      <c r="M59776" t="s">
        <v>62242</v>
      </c>
      <c r="N59776" t="s">
        <v>180656</v>
      </c>
      <c r="O59776" t="s">
        <v>1490</v>
      </c>
    </row>
    <row r="59777" spans="1:15" x14ac:dyDescent="0.3">
      <c r="A59777" t="s">
        <v>180657</v>
      </c>
      <c r="B59777" t="s">
        <v>19238</v>
      </c>
      <c r="C59777" t="s">
        <v>180658</v>
      </c>
      <c r="D59777" t="s">
        <v>1464</v>
      </c>
      <c r="E59777">
        <v>42</v>
      </c>
      <c r="F59777" t="s">
        <v>1474</v>
      </c>
      <c r="G59777" t="s">
        <v>9327</v>
      </c>
      <c r="H59777" t="s">
        <v>1453</v>
      </c>
      <c r="I59777" t="s">
        <v>1454</v>
      </c>
      <c r="J59777" t="s">
        <v>1455</v>
      </c>
      <c r="K59777" t="s">
        <v>1456</v>
      </c>
      <c r="L59777" t="s">
        <v>1815</v>
      </c>
      <c r="M59777" t="s">
        <v>9328</v>
      </c>
      <c r="N59777" t="s">
        <v>180659</v>
      </c>
      <c r="O59777" t="s">
        <v>1490</v>
      </c>
    </row>
    <row r="59778" spans="1:15" x14ac:dyDescent="0.3">
      <c r="A59778" t="s">
        <v>180660</v>
      </c>
      <c r="B59778" t="s">
        <v>61601</v>
      </c>
      <c r="C59778" t="s">
        <v>84400</v>
      </c>
      <c r="D59778" t="s">
        <v>1464</v>
      </c>
      <c r="E59778">
        <v>15</v>
      </c>
      <c r="F59778" t="s">
        <v>1657</v>
      </c>
      <c r="G59778" t="s">
        <v>65043</v>
      </c>
      <c r="H59778" t="s">
        <v>1453</v>
      </c>
      <c r="I59778" t="s">
        <v>1454</v>
      </c>
      <c r="J59778" t="s">
        <v>1455</v>
      </c>
      <c r="K59778" t="s">
        <v>1456</v>
      </c>
      <c r="L59778" t="s">
        <v>2607</v>
      </c>
      <c r="M59778" t="s">
        <v>65044</v>
      </c>
      <c r="N59778" t="s">
        <v>180661</v>
      </c>
      <c r="O59778" t="s">
        <v>1517</v>
      </c>
    </row>
    <row r="59779" spans="1:15" x14ac:dyDescent="0.3">
      <c r="A59779" t="s">
        <v>180662</v>
      </c>
      <c r="B59779" t="s">
        <v>26201</v>
      </c>
      <c r="C59779" t="s">
        <v>98159</v>
      </c>
      <c r="D59779" t="s">
        <v>1450</v>
      </c>
      <c r="E59779">
        <v>80</v>
      </c>
      <c r="F59779" t="s">
        <v>1548</v>
      </c>
      <c r="G59779" t="s">
        <v>143578</v>
      </c>
      <c r="H59779" t="s">
        <v>1453</v>
      </c>
      <c r="I59779" t="s">
        <v>1454</v>
      </c>
      <c r="J59779" t="s">
        <v>1455</v>
      </c>
      <c r="K59779" t="s">
        <v>1456</v>
      </c>
      <c r="L59779" s="1">
        <v>44748</v>
      </c>
      <c r="M59779" t="s">
        <v>143579</v>
      </c>
      <c r="N59779" t="s">
        <v>180663</v>
      </c>
      <c r="O59779" t="s">
        <v>1460</v>
      </c>
    </row>
    <row r="59780" spans="1:15" x14ac:dyDescent="0.3">
      <c r="A59780" t="s">
        <v>180664</v>
      </c>
      <c r="B59780" t="s">
        <v>3031</v>
      </c>
      <c r="C59780" t="s">
        <v>157286</v>
      </c>
      <c r="D59780" t="s">
        <v>1464</v>
      </c>
      <c r="E59780">
        <v>23</v>
      </c>
      <c r="F59780" t="s">
        <v>1485</v>
      </c>
      <c r="G59780" t="s">
        <v>62442</v>
      </c>
      <c r="H59780" t="s">
        <v>1808</v>
      </c>
      <c r="I59780" t="s">
        <v>1657</v>
      </c>
      <c r="J59780" t="s">
        <v>1567</v>
      </c>
      <c r="K59780" t="s">
        <v>1568</v>
      </c>
      <c r="L59780" s="1">
        <v>44572</v>
      </c>
      <c r="M59780" t="s">
        <v>62443</v>
      </c>
      <c r="N59780" t="s">
        <v>180665</v>
      </c>
      <c r="O59780" t="s">
        <v>1517</v>
      </c>
    </row>
    <row r="59781" spans="1:15" x14ac:dyDescent="0.3">
      <c r="A59781" t="s">
        <v>180666</v>
      </c>
      <c r="B59781" t="s">
        <v>81245</v>
      </c>
      <c r="C59781" t="s">
        <v>180667</v>
      </c>
      <c r="D59781" t="s">
        <v>1464</v>
      </c>
      <c r="E59781">
        <v>87</v>
      </c>
      <c r="F59781" t="s">
        <v>1485</v>
      </c>
      <c r="G59781" t="s">
        <v>40809</v>
      </c>
      <c r="H59781" t="s">
        <v>1822</v>
      </c>
      <c r="I59781" t="s">
        <v>1823</v>
      </c>
      <c r="J59781" t="s">
        <v>1477</v>
      </c>
      <c r="K59781" t="s">
        <v>1478</v>
      </c>
      <c r="L59781" t="s">
        <v>4361</v>
      </c>
      <c r="M59781" t="s">
        <v>40810</v>
      </c>
      <c r="N59781" t="s">
        <v>180668</v>
      </c>
      <c r="O59781" t="s">
        <v>1517</v>
      </c>
    </row>
    <row r="59782" spans="1:15" x14ac:dyDescent="0.3">
      <c r="A59782" t="s">
        <v>180669</v>
      </c>
      <c r="B59782" t="s">
        <v>92406</v>
      </c>
      <c r="C59782" t="s">
        <v>96014</v>
      </c>
      <c r="D59782" t="s">
        <v>1464</v>
      </c>
      <c r="E59782">
        <v>33</v>
      </c>
      <c r="F59782" t="s">
        <v>2221</v>
      </c>
      <c r="G59782" t="s">
        <v>10589</v>
      </c>
      <c r="H59782" t="s">
        <v>1453</v>
      </c>
      <c r="I59782" t="s">
        <v>1454</v>
      </c>
      <c r="J59782" t="s">
        <v>1455</v>
      </c>
      <c r="K59782" t="s">
        <v>1456</v>
      </c>
      <c r="L59782" t="s">
        <v>2355</v>
      </c>
      <c r="M59782" t="s">
        <v>10590</v>
      </c>
      <c r="N59782" t="s">
        <v>180670</v>
      </c>
      <c r="O59782" t="s">
        <v>1517</v>
      </c>
    </row>
    <row r="59783" spans="1:15" x14ac:dyDescent="0.3">
      <c r="A59783" t="s">
        <v>180671</v>
      </c>
      <c r="B59783" t="s">
        <v>45669</v>
      </c>
      <c r="C59783" t="s">
        <v>180672</v>
      </c>
      <c r="D59783" t="s">
        <v>1450</v>
      </c>
      <c r="E59783">
        <v>76</v>
      </c>
      <c r="F59783" t="s">
        <v>3273</v>
      </c>
      <c r="G59783" t="s">
        <v>37361</v>
      </c>
      <c r="H59783" t="s">
        <v>1453</v>
      </c>
      <c r="I59783" t="s">
        <v>1454</v>
      </c>
      <c r="J59783" t="s">
        <v>1455</v>
      </c>
      <c r="K59783" t="s">
        <v>1456</v>
      </c>
      <c r="L59783" s="1">
        <v>44753</v>
      </c>
      <c r="M59783" t="s">
        <v>37362</v>
      </c>
      <c r="N59783" t="s">
        <v>180673</v>
      </c>
      <c r="O59783" t="s">
        <v>1460</v>
      </c>
    </row>
    <row r="59784" spans="1:15" x14ac:dyDescent="0.3">
      <c r="A59784" t="s">
        <v>180674</v>
      </c>
      <c r="B59784" t="s">
        <v>8029</v>
      </c>
      <c r="C59784" t="s">
        <v>116488</v>
      </c>
      <c r="D59784" t="s">
        <v>1464</v>
      </c>
      <c r="E59784">
        <v>85</v>
      </c>
      <c r="F59784" t="s">
        <v>1485</v>
      </c>
      <c r="G59784" t="s">
        <v>70108</v>
      </c>
      <c r="H59784" t="s">
        <v>1453</v>
      </c>
      <c r="I59784" t="s">
        <v>1454</v>
      </c>
      <c r="J59784" t="s">
        <v>1455</v>
      </c>
      <c r="K59784" t="s">
        <v>1456</v>
      </c>
      <c r="L59784" t="s">
        <v>7140</v>
      </c>
      <c r="M59784" t="s">
        <v>70109</v>
      </c>
      <c r="N59784" t="s">
        <v>180675</v>
      </c>
      <c r="O59784" t="s">
        <v>1517</v>
      </c>
    </row>
    <row r="59785" spans="1:15" x14ac:dyDescent="0.3">
      <c r="A59785" t="s">
        <v>180676</v>
      </c>
      <c r="B59785" t="s">
        <v>16175</v>
      </c>
      <c r="C59785" t="s">
        <v>180677</v>
      </c>
      <c r="D59785" t="s">
        <v>1464</v>
      </c>
      <c r="E59785">
        <v>31</v>
      </c>
      <c r="F59785" t="s">
        <v>7821</v>
      </c>
      <c r="G59785" t="s">
        <v>7197</v>
      </c>
      <c r="H59785" t="s">
        <v>4208</v>
      </c>
      <c r="I59785" t="s">
        <v>4209</v>
      </c>
      <c r="J59785" t="s">
        <v>1577</v>
      </c>
      <c r="K59785" t="s">
        <v>1578</v>
      </c>
      <c r="L59785" t="s">
        <v>8451</v>
      </c>
      <c r="M59785" t="s">
        <v>7198</v>
      </c>
      <c r="N59785" t="s">
        <v>180678</v>
      </c>
      <c r="O59785" t="s">
        <v>1517</v>
      </c>
    </row>
    <row r="59786" spans="1:15" x14ac:dyDescent="0.3">
      <c r="A59786" t="s">
        <v>180679</v>
      </c>
      <c r="B59786" t="s">
        <v>15720</v>
      </c>
      <c r="C59786" t="s">
        <v>153448</v>
      </c>
      <c r="D59786" t="s">
        <v>1450</v>
      </c>
      <c r="E59786">
        <v>33</v>
      </c>
      <c r="F59786" t="s">
        <v>2062</v>
      </c>
      <c r="G59786" t="s">
        <v>11873</v>
      </c>
      <c r="H59786" t="s">
        <v>1453</v>
      </c>
      <c r="I59786" t="s">
        <v>1454</v>
      </c>
      <c r="J59786" t="s">
        <v>1455</v>
      </c>
      <c r="K59786" t="s">
        <v>1456</v>
      </c>
      <c r="L59786" t="s">
        <v>5036</v>
      </c>
      <c r="M59786" t="s">
        <v>11874</v>
      </c>
      <c r="N59786" t="s">
        <v>180680</v>
      </c>
      <c r="O59786" t="s">
        <v>1490</v>
      </c>
    </row>
    <row r="59787" spans="1:15" x14ac:dyDescent="0.3">
      <c r="A59787" t="s">
        <v>180681</v>
      </c>
      <c r="B59787" t="s">
        <v>22360</v>
      </c>
      <c r="C59787" t="s">
        <v>180682</v>
      </c>
      <c r="D59787" t="s">
        <v>1464</v>
      </c>
      <c r="E59787">
        <v>82</v>
      </c>
      <c r="F59787" t="s">
        <v>1657</v>
      </c>
      <c r="G59787" t="s">
        <v>4314</v>
      </c>
      <c r="H59787" t="s">
        <v>1453</v>
      </c>
      <c r="I59787" t="s">
        <v>1454</v>
      </c>
      <c r="J59787" t="s">
        <v>1455</v>
      </c>
      <c r="K59787" t="s">
        <v>1456</v>
      </c>
      <c r="L59787" t="s">
        <v>1794</v>
      </c>
      <c r="M59787" t="s">
        <v>4315</v>
      </c>
      <c r="N59787" t="s">
        <v>180683</v>
      </c>
      <c r="O59787" t="s">
        <v>1460</v>
      </c>
    </row>
    <row r="59788" spans="1:15" x14ac:dyDescent="0.3">
      <c r="A59788" t="s">
        <v>180684</v>
      </c>
      <c r="B59788" t="s">
        <v>42817</v>
      </c>
      <c r="C59788" t="s">
        <v>85088</v>
      </c>
      <c r="D59788" t="s">
        <v>1464</v>
      </c>
      <c r="E59788">
        <v>64</v>
      </c>
      <c r="F59788" t="s">
        <v>1474</v>
      </c>
      <c r="G59788" t="s">
        <v>3582</v>
      </c>
      <c r="H59788" t="s">
        <v>1822</v>
      </c>
      <c r="I59788" t="s">
        <v>1823</v>
      </c>
      <c r="J59788" t="s">
        <v>1567</v>
      </c>
      <c r="K59788" t="s">
        <v>1568</v>
      </c>
      <c r="L59788" t="s">
        <v>1750</v>
      </c>
      <c r="M59788" t="s">
        <v>3583</v>
      </c>
      <c r="N59788" t="s">
        <v>180685</v>
      </c>
      <c r="O59788" t="s">
        <v>1460</v>
      </c>
    </row>
    <row r="59789" spans="1:15" x14ac:dyDescent="0.3">
      <c r="A59789" t="s">
        <v>180686</v>
      </c>
      <c r="B59789" t="s">
        <v>13202</v>
      </c>
      <c r="C59789" t="s">
        <v>32389</v>
      </c>
      <c r="D59789" t="s">
        <v>1464</v>
      </c>
      <c r="E59789">
        <v>1</v>
      </c>
      <c r="F59789" t="s">
        <v>1485</v>
      </c>
      <c r="G59789" t="s">
        <v>39488</v>
      </c>
      <c r="H59789" t="s">
        <v>2686</v>
      </c>
      <c r="I59789" t="s">
        <v>2564</v>
      </c>
      <c r="J59789" t="s">
        <v>1594</v>
      </c>
      <c r="K59789" t="s">
        <v>1595</v>
      </c>
      <c r="L59789" s="1">
        <v>44871</v>
      </c>
      <c r="M59789" t="s">
        <v>39489</v>
      </c>
      <c r="N59789" t="s">
        <v>180687</v>
      </c>
      <c r="O59789" t="s">
        <v>1517</v>
      </c>
    </row>
    <row r="59790" spans="1:15" x14ac:dyDescent="0.3">
      <c r="A59790" t="s">
        <v>180688</v>
      </c>
      <c r="B59790" t="s">
        <v>17566</v>
      </c>
      <c r="C59790" t="s">
        <v>60478</v>
      </c>
      <c r="D59790" t="s">
        <v>1464</v>
      </c>
      <c r="E59790">
        <v>59</v>
      </c>
      <c r="F59790" t="s">
        <v>2179</v>
      </c>
      <c r="G59790" t="s">
        <v>51179</v>
      </c>
      <c r="H59790" t="s">
        <v>1453</v>
      </c>
      <c r="I59790" t="s">
        <v>1454</v>
      </c>
      <c r="J59790" t="s">
        <v>1455</v>
      </c>
      <c r="K59790" t="s">
        <v>1456</v>
      </c>
      <c r="L59790" t="s">
        <v>3253</v>
      </c>
      <c r="M59790" t="s">
        <v>51180</v>
      </c>
      <c r="N59790" t="s">
        <v>180689</v>
      </c>
      <c r="O59790" t="s">
        <v>1490</v>
      </c>
    </row>
    <row r="59791" spans="1:15" x14ac:dyDescent="0.3">
      <c r="A59791" t="s">
        <v>180690</v>
      </c>
      <c r="B59791" t="s">
        <v>83748</v>
      </c>
      <c r="C59791" t="s">
        <v>180691</v>
      </c>
      <c r="D59791" t="s">
        <v>1464</v>
      </c>
      <c r="E59791">
        <v>43</v>
      </c>
      <c r="F59791" t="s">
        <v>1485</v>
      </c>
      <c r="G59791" t="s">
        <v>45635</v>
      </c>
      <c r="H59791" t="s">
        <v>3119</v>
      </c>
      <c r="I59791" t="s">
        <v>3120</v>
      </c>
      <c r="J59791" t="s">
        <v>1567</v>
      </c>
      <c r="K59791" t="s">
        <v>1568</v>
      </c>
      <c r="L59791" t="s">
        <v>3340</v>
      </c>
      <c r="M59791" t="s">
        <v>45636</v>
      </c>
      <c r="N59791" t="s">
        <v>180692</v>
      </c>
      <c r="O59791" t="s">
        <v>1517</v>
      </c>
    </row>
    <row r="59792" spans="1:15" x14ac:dyDescent="0.3">
      <c r="A59792" t="s">
        <v>180693</v>
      </c>
      <c r="B59792" t="s">
        <v>46887</v>
      </c>
      <c r="C59792" t="s">
        <v>6397</v>
      </c>
      <c r="D59792" t="s">
        <v>1450</v>
      </c>
      <c r="E59792">
        <v>23</v>
      </c>
      <c r="F59792" t="s">
        <v>2508</v>
      </c>
      <c r="G59792" t="s">
        <v>9182</v>
      </c>
      <c r="H59792" t="s">
        <v>1453</v>
      </c>
      <c r="I59792" t="s">
        <v>1454</v>
      </c>
      <c r="J59792" t="s">
        <v>1455</v>
      </c>
      <c r="K59792" t="s">
        <v>1456</v>
      </c>
      <c r="L59792" s="1">
        <v>44652</v>
      </c>
      <c r="M59792" t="s">
        <v>9183</v>
      </c>
      <c r="N59792" t="s">
        <v>180694</v>
      </c>
      <c r="O59792" t="s">
        <v>1490</v>
      </c>
    </row>
    <row r="59793" spans="1:15" x14ac:dyDescent="0.3">
      <c r="A59793" t="s">
        <v>180695</v>
      </c>
      <c r="B59793" t="s">
        <v>28897</v>
      </c>
      <c r="C59793" t="s">
        <v>64312</v>
      </c>
      <c r="D59793" t="s">
        <v>1450</v>
      </c>
      <c r="E59793">
        <v>50</v>
      </c>
      <c r="F59793" t="s">
        <v>1739</v>
      </c>
      <c r="G59793" t="s">
        <v>50442</v>
      </c>
      <c r="H59793" t="s">
        <v>1808</v>
      </c>
      <c r="I59793" t="s">
        <v>1657</v>
      </c>
      <c r="J59793" t="s">
        <v>1567</v>
      </c>
      <c r="K59793" t="s">
        <v>1568</v>
      </c>
      <c r="L59793" s="1">
        <v>44811</v>
      </c>
      <c r="M59793" t="s">
        <v>50443</v>
      </c>
      <c r="N59793" t="s">
        <v>180696</v>
      </c>
      <c r="O59793" t="s">
        <v>1460</v>
      </c>
    </row>
    <row r="59794" spans="1:15" x14ac:dyDescent="0.3">
      <c r="A59794" t="s">
        <v>180697</v>
      </c>
      <c r="B59794" t="s">
        <v>1544</v>
      </c>
      <c r="C59794" t="s">
        <v>155567</v>
      </c>
      <c r="D59794" t="s">
        <v>1450</v>
      </c>
      <c r="E59794">
        <v>12</v>
      </c>
      <c r="F59794" t="s">
        <v>1366</v>
      </c>
      <c r="G59794" t="s">
        <v>50597</v>
      </c>
      <c r="H59794" t="s">
        <v>1453</v>
      </c>
      <c r="I59794" t="s">
        <v>1454</v>
      </c>
      <c r="J59794" t="s">
        <v>1455</v>
      </c>
      <c r="K59794" t="s">
        <v>1456</v>
      </c>
      <c r="L59794" t="s">
        <v>4657</v>
      </c>
      <c r="M59794" t="s">
        <v>50598</v>
      </c>
      <c r="N59794" t="s">
        <v>180698</v>
      </c>
      <c r="O59794" t="s">
        <v>1460</v>
      </c>
    </row>
    <row r="59795" spans="1:15" x14ac:dyDescent="0.3">
      <c r="A59795" t="s">
        <v>180699</v>
      </c>
      <c r="B59795" t="s">
        <v>5786</v>
      </c>
      <c r="C59795" t="s">
        <v>158777</v>
      </c>
      <c r="D59795" t="s">
        <v>1464</v>
      </c>
      <c r="E59795">
        <v>49</v>
      </c>
      <c r="F59795" t="s">
        <v>1485</v>
      </c>
      <c r="G59795" t="s">
        <v>8220</v>
      </c>
      <c r="H59795" t="s">
        <v>2902</v>
      </c>
      <c r="I59795" t="s">
        <v>2440</v>
      </c>
      <c r="J59795" t="s">
        <v>1504</v>
      </c>
      <c r="K59795" t="s">
        <v>1505</v>
      </c>
      <c r="L59795" t="s">
        <v>2215</v>
      </c>
      <c r="M59795" t="s">
        <v>8221</v>
      </c>
      <c r="N59795" t="s">
        <v>180700</v>
      </c>
      <c r="O59795" t="s">
        <v>1460</v>
      </c>
    </row>
    <row r="59796" spans="1:15" x14ac:dyDescent="0.3">
      <c r="A59796" t="s">
        <v>180701</v>
      </c>
      <c r="B59796" t="s">
        <v>72860</v>
      </c>
      <c r="C59796" t="s">
        <v>89903</v>
      </c>
      <c r="D59796" t="s">
        <v>1464</v>
      </c>
      <c r="E59796">
        <v>59</v>
      </c>
      <c r="F59796" t="s">
        <v>1451</v>
      </c>
      <c r="G59796" t="s">
        <v>12169</v>
      </c>
      <c r="H59796" t="s">
        <v>2902</v>
      </c>
      <c r="I59796" t="s">
        <v>2440</v>
      </c>
      <c r="J59796" t="s">
        <v>1504</v>
      </c>
      <c r="K59796" t="s">
        <v>1505</v>
      </c>
      <c r="L59796" t="s">
        <v>1773</v>
      </c>
      <c r="M59796" t="s">
        <v>12170</v>
      </c>
      <c r="N59796" t="s">
        <v>180702</v>
      </c>
      <c r="O59796" t="s">
        <v>1460</v>
      </c>
    </row>
    <row r="59797" spans="1:15" x14ac:dyDescent="0.3">
      <c r="A59797" t="s">
        <v>180703</v>
      </c>
      <c r="B59797" t="s">
        <v>27729</v>
      </c>
      <c r="C59797" t="s">
        <v>136064</v>
      </c>
      <c r="D59797" t="s">
        <v>1464</v>
      </c>
      <c r="E59797">
        <v>35</v>
      </c>
      <c r="F59797" t="s">
        <v>2162</v>
      </c>
      <c r="G59797" t="s">
        <v>27876</v>
      </c>
      <c r="H59797" t="s">
        <v>1614</v>
      </c>
      <c r="I59797" t="s">
        <v>1485</v>
      </c>
      <c r="J59797" t="s">
        <v>1567</v>
      </c>
      <c r="K59797" t="s">
        <v>1568</v>
      </c>
      <c r="L59797" s="1">
        <v>44874</v>
      </c>
      <c r="M59797" t="s">
        <v>27877</v>
      </c>
      <c r="N59797" t="s">
        <v>180704</v>
      </c>
      <c r="O59797" t="s">
        <v>1517</v>
      </c>
    </row>
    <row r="59798" spans="1:15" x14ac:dyDescent="0.3">
      <c r="A59798" t="s">
        <v>180705</v>
      </c>
      <c r="B59798" t="s">
        <v>14386</v>
      </c>
      <c r="C59798" t="s">
        <v>82826</v>
      </c>
      <c r="D59798" t="s">
        <v>1464</v>
      </c>
      <c r="E59798">
        <v>17</v>
      </c>
      <c r="F59798" t="s">
        <v>1657</v>
      </c>
      <c r="G59798" t="s">
        <v>15579</v>
      </c>
      <c r="H59798" t="s">
        <v>1453</v>
      </c>
      <c r="I59798" t="s">
        <v>1454</v>
      </c>
      <c r="J59798" t="s">
        <v>1455</v>
      </c>
      <c r="K59798" t="s">
        <v>1456</v>
      </c>
      <c r="L59798" s="1">
        <v>44717</v>
      </c>
      <c r="M59798" t="s">
        <v>15580</v>
      </c>
      <c r="N59798" t="s">
        <v>180706</v>
      </c>
      <c r="O59798" t="s">
        <v>1460</v>
      </c>
    </row>
    <row r="59799" spans="1:15" x14ac:dyDescent="0.3">
      <c r="A59799" t="s">
        <v>180707</v>
      </c>
      <c r="B59799" t="s">
        <v>16503</v>
      </c>
      <c r="C59799" t="s">
        <v>124256</v>
      </c>
      <c r="D59799" t="s">
        <v>1464</v>
      </c>
      <c r="E59799">
        <v>29</v>
      </c>
      <c r="F59799" t="s">
        <v>2625</v>
      </c>
      <c r="G59799" t="s">
        <v>12332</v>
      </c>
      <c r="H59799" t="s">
        <v>1453</v>
      </c>
      <c r="I59799" t="s">
        <v>1454</v>
      </c>
      <c r="J59799" t="s">
        <v>1455</v>
      </c>
      <c r="K59799" t="s">
        <v>1456</v>
      </c>
      <c r="L59799" t="s">
        <v>5193</v>
      </c>
      <c r="M59799" t="s">
        <v>12333</v>
      </c>
      <c r="N59799" t="s">
        <v>180708</v>
      </c>
      <c r="O59799" t="s">
        <v>1460</v>
      </c>
    </row>
    <row r="59800" spans="1:15" x14ac:dyDescent="0.3">
      <c r="A59800" t="s">
        <v>180709</v>
      </c>
      <c r="B59800" t="s">
        <v>6296</v>
      </c>
      <c r="C59800" t="s">
        <v>95587</v>
      </c>
      <c r="D59800" t="s">
        <v>1450</v>
      </c>
      <c r="E59800">
        <v>23</v>
      </c>
      <c r="F59800" t="s">
        <v>1621</v>
      </c>
      <c r="G59800" t="s">
        <v>62555</v>
      </c>
      <c r="H59800" t="s">
        <v>1453</v>
      </c>
      <c r="I59800" t="s">
        <v>1454</v>
      </c>
      <c r="J59800" t="s">
        <v>1455</v>
      </c>
      <c r="K59800" t="s">
        <v>1456</v>
      </c>
      <c r="L59800" t="s">
        <v>4461</v>
      </c>
      <c r="M59800" t="s">
        <v>62556</v>
      </c>
      <c r="N59800" t="s">
        <v>180710</v>
      </c>
      <c r="O59800" t="s">
        <v>1517</v>
      </c>
    </row>
    <row r="59801" spans="1:15" x14ac:dyDescent="0.3">
      <c r="A59801" t="s">
        <v>180711</v>
      </c>
      <c r="B59801" t="s">
        <v>58477</v>
      </c>
      <c r="C59801" t="s">
        <v>101946</v>
      </c>
      <c r="D59801" t="s">
        <v>1464</v>
      </c>
      <c r="E59801">
        <v>55</v>
      </c>
      <c r="F59801" t="s">
        <v>1621</v>
      </c>
      <c r="G59801" t="s">
        <v>18681</v>
      </c>
      <c r="H59801" t="s">
        <v>1576</v>
      </c>
      <c r="I59801" t="s">
        <v>1364</v>
      </c>
      <c r="J59801" t="s">
        <v>1577</v>
      </c>
      <c r="K59801" t="s">
        <v>1578</v>
      </c>
      <c r="L59801" t="s">
        <v>8424</v>
      </c>
      <c r="M59801" t="s">
        <v>18682</v>
      </c>
      <c r="N59801" t="s">
        <v>180712</v>
      </c>
      <c r="O59801" t="s">
        <v>1490</v>
      </c>
    </row>
    <row r="59802" spans="1:15" x14ac:dyDescent="0.3">
      <c r="A59802" t="s">
        <v>180713</v>
      </c>
      <c r="B59802" t="s">
        <v>68309</v>
      </c>
      <c r="C59802" t="s">
        <v>18646</v>
      </c>
      <c r="D59802" t="s">
        <v>1464</v>
      </c>
      <c r="E59802">
        <v>62</v>
      </c>
      <c r="F59802" t="s">
        <v>1485</v>
      </c>
      <c r="G59802" t="s">
        <v>40782</v>
      </c>
      <c r="H59802" t="s">
        <v>1453</v>
      </c>
      <c r="I59802" t="s">
        <v>1454</v>
      </c>
      <c r="J59802" t="s">
        <v>1455</v>
      </c>
      <c r="K59802" t="s">
        <v>1456</v>
      </c>
      <c r="L59802" t="s">
        <v>1925</v>
      </c>
      <c r="M59802" t="s">
        <v>40783</v>
      </c>
      <c r="N59802" t="s">
        <v>180714</v>
      </c>
      <c r="O59802" t="s">
        <v>1517</v>
      </c>
    </row>
    <row r="59803" spans="1:15" x14ac:dyDescent="0.3">
      <c r="A59803" t="s">
        <v>180715</v>
      </c>
      <c r="B59803" t="s">
        <v>81258</v>
      </c>
      <c r="C59803" t="s">
        <v>180716</v>
      </c>
      <c r="D59803" t="s">
        <v>1464</v>
      </c>
      <c r="E59803">
        <v>47</v>
      </c>
      <c r="F59803" t="s">
        <v>1369</v>
      </c>
      <c r="G59803" t="s">
        <v>9111</v>
      </c>
      <c r="H59803" t="s">
        <v>1614</v>
      </c>
      <c r="I59803" t="s">
        <v>1485</v>
      </c>
      <c r="J59803" t="s">
        <v>1567</v>
      </c>
      <c r="K59803" t="s">
        <v>1568</v>
      </c>
      <c r="L59803" t="s">
        <v>8999</v>
      </c>
      <c r="M59803" t="s">
        <v>9112</v>
      </c>
      <c r="N59803" t="s">
        <v>180717</v>
      </c>
      <c r="O59803" t="s">
        <v>1517</v>
      </c>
    </row>
    <row r="59804" spans="1:15" x14ac:dyDescent="0.3">
      <c r="A59804" t="s">
        <v>180718</v>
      </c>
      <c r="B59804" t="s">
        <v>9065</v>
      </c>
      <c r="C59804" t="s">
        <v>57715</v>
      </c>
      <c r="D59804" t="s">
        <v>1450</v>
      </c>
      <c r="E59804">
        <v>30</v>
      </c>
      <c r="F59804" t="s">
        <v>4189</v>
      </c>
      <c r="G59804" t="s">
        <v>38314</v>
      </c>
      <c r="H59804" t="s">
        <v>4069</v>
      </c>
      <c r="I59804" t="s">
        <v>2137</v>
      </c>
      <c r="J59804" t="s">
        <v>1504</v>
      </c>
      <c r="K59804" t="s">
        <v>1505</v>
      </c>
      <c r="L59804" t="s">
        <v>2265</v>
      </c>
      <c r="M59804" t="s">
        <v>38315</v>
      </c>
      <c r="N59804" t="s">
        <v>180719</v>
      </c>
      <c r="O59804" t="s">
        <v>1517</v>
      </c>
    </row>
    <row r="59805" spans="1:15" x14ac:dyDescent="0.3">
      <c r="A59805" t="s">
        <v>180720</v>
      </c>
      <c r="B59805" t="s">
        <v>16338</v>
      </c>
      <c r="C59805" t="s">
        <v>101279</v>
      </c>
      <c r="D59805" t="s">
        <v>1464</v>
      </c>
      <c r="E59805">
        <v>25</v>
      </c>
      <c r="F59805" t="s">
        <v>1485</v>
      </c>
      <c r="G59805" t="s">
        <v>115409</v>
      </c>
      <c r="H59805" t="s">
        <v>1576</v>
      </c>
      <c r="I59805" t="s">
        <v>1364</v>
      </c>
      <c r="J59805" t="s">
        <v>1577</v>
      </c>
      <c r="K59805" t="s">
        <v>1578</v>
      </c>
      <c r="L59805" t="s">
        <v>1759</v>
      </c>
      <c r="M59805" t="s">
        <v>115410</v>
      </c>
      <c r="N59805" t="s">
        <v>180721</v>
      </c>
      <c r="O59805" t="s">
        <v>1517</v>
      </c>
    </row>
    <row r="59806" spans="1:15" x14ac:dyDescent="0.3">
      <c r="A59806" t="s">
        <v>180722</v>
      </c>
      <c r="B59806" t="s">
        <v>11654</v>
      </c>
      <c r="C59806" t="s">
        <v>113935</v>
      </c>
      <c r="D59806" t="s">
        <v>1450</v>
      </c>
      <c r="E59806">
        <v>37</v>
      </c>
      <c r="F59806" t="s">
        <v>1485</v>
      </c>
      <c r="G59806" t="s">
        <v>53204</v>
      </c>
      <c r="H59806" t="s">
        <v>1467</v>
      </c>
      <c r="I59806" t="s">
        <v>1365</v>
      </c>
      <c r="J59806" t="s">
        <v>1455</v>
      </c>
      <c r="K59806" t="s">
        <v>1456</v>
      </c>
      <c r="L59806" t="s">
        <v>4094</v>
      </c>
      <c r="M59806" t="s">
        <v>53205</v>
      </c>
      <c r="N59806" t="s">
        <v>180723</v>
      </c>
      <c r="O59806" t="s">
        <v>1460</v>
      </c>
    </row>
    <row r="59807" spans="1:15" x14ac:dyDescent="0.3">
      <c r="A59807" t="s">
        <v>180724</v>
      </c>
      <c r="B59807" t="s">
        <v>64494</v>
      </c>
      <c r="C59807" t="s">
        <v>7281</v>
      </c>
      <c r="D59807" t="s">
        <v>1450</v>
      </c>
      <c r="E59807">
        <v>30</v>
      </c>
      <c r="F59807" t="s">
        <v>1501</v>
      </c>
      <c r="G59807" t="s">
        <v>6611</v>
      </c>
      <c r="H59807" t="s">
        <v>1453</v>
      </c>
      <c r="I59807" t="s">
        <v>1454</v>
      </c>
      <c r="J59807" t="s">
        <v>1455</v>
      </c>
      <c r="K59807" t="s">
        <v>1456</v>
      </c>
      <c r="L59807" s="1">
        <v>44597</v>
      </c>
      <c r="M59807" t="s">
        <v>6612</v>
      </c>
      <c r="N59807" t="s">
        <v>180725</v>
      </c>
      <c r="O59807" t="s">
        <v>1490</v>
      </c>
    </row>
    <row r="59808" spans="1:15" x14ac:dyDescent="0.3">
      <c r="A59808" t="s">
        <v>180726</v>
      </c>
      <c r="B59808" t="s">
        <v>3096</v>
      </c>
      <c r="C59808" t="s">
        <v>39062</v>
      </c>
      <c r="D59808" t="s">
        <v>1450</v>
      </c>
      <c r="E59808">
        <v>28</v>
      </c>
      <c r="F59808" t="s">
        <v>1485</v>
      </c>
      <c r="G59808" t="s">
        <v>34032</v>
      </c>
      <c r="H59808" t="s">
        <v>1576</v>
      </c>
      <c r="I59808" t="s">
        <v>1364</v>
      </c>
      <c r="J59808" t="s">
        <v>1577</v>
      </c>
      <c r="K59808" t="s">
        <v>1578</v>
      </c>
      <c r="L59808" s="1">
        <v>44780</v>
      </c>
      <c r="M59808" t="s">
        <v>34033</v>
      </c>
      <c r="N59808" t="s">
        <v>180727</v>
      </c>
      <c r="O59808" t="s">
        <v>1517</v>
      </c>
    </row>
    <row r="59809" spans="1:15" x14ac:dyDescent="0.3">
      <c r="A59809" t="s">
        <v>180728</v>
      </c>
      <c r="B59809" t="s">
        <v>1770</v>
      </c>
      <c r="C59809" t="s">
        <v>180729</v>
      </c>
      <c r="D59809" t="s">
        <v>1464</v>
      </c>
      <c r="E59809">
        <v>56</v>
      </c>
      <c r="F59809" t="s">
        <v>1566</v>
      </c>
      <c r="G59809" t="s">
        <v>14240</v>
      </c>
      <c r="H59809" t="s">
        <v>6099</v>
      </c>
      <c r="I59809" t="s">
        <v>2900</v>
      </c>
      <c r="J59809" t="s">
        <v>1567</v>
      </c>
      <c r="K59809" t="s">
        <v>1568</v>
      </c>
      <c r="L59809" t="s">
        <v>1457</v>
      </c>
      <c r="M59809" t="s">
        <v>14241</v>
      </c>
      <c r="N59809" t="s">
        <v>180730</v>
      </c>
      <c r="O59809" t="s">
        <v>1490</v>
      </c>
    </row>
    <row r="59810" spans="1:15" x14ac:dyDescent="0.3">
      <c r="A59810" t="s">
        <v>180731</v>
      </c>
      <c r="B59810" t="s">
        <v>41264</v>
      </c>
      <c r="C59810" t="s">
        <v>180732</v>
      </c>
      <c r="D59810" t="s">
        <v>1450</v>
      </c>
      <c r="E59810">
        <v>74</v>
      </c>
      <c r="F59810" t="s">
        <v>1451</v>
      </c>
      <c r="G59810" t="s">
        <v>50922</v>
      </c>
      <c r="H59810" t="s">
        <v>1453</v>
      </c>
      <c r="I59810" t="s">
        <v>1454</v>
      </c>
      <c r="J59810" t="s">
        <v>1455</v>
      </c>
      <c r="K59810" t="s">
        <v>1456</v>
      </c>
      <c r="L59810" t="s">
        <v>8349</v>
      </c>
      <c r="M59810" t="s">
        <v>50923</v>
      </c>
      <c r="N59810" t="s">
        <v>180733</v>
      </c>
      <c r="O59810" t="s">
        <v>1490</v>
      </c>
    </row>
    <row r="59811" spans="1:15" x14ac:dyDescent="0.3">
      <c r="A59811" t="s">
        <v>180734</v>
      </c>
      <c r="B59811" t="s">
        <v>109694</v>
      </c>
      <c r="C59811" t="s">
        <v>88499</v>
      </c>
      <c r="D59811" t="s">
        <v>1464</v>
      </c>
      <c r="E59811">
        <v>76</v>
      </c>
      <c r="F59811" t="s">
        <v>2900</v>
      </c>
      <c r="G59811" t="s">
        <v>42022</v>
      </c>
      <c r="H59811" t="s">
        <v>3236</v>
      </c>
      <c r="I59811" t="s">
        <v>2742</v>
      </c>
      <c r="J59811" t="s">
        <v>1477</v>
      </c>
      <c r="K59811" t="s">
        <v>1478</v>
      </c>
      <c r="L59811" t="s">
        <v>1852</v>
      </c>
      <c r="M59811" t="s">
        <v>42023</v>
      </c>
      <c r="N59811" t="s">
        <v>180735</v>
      </c>
      <c r="O59811" t="s">
        <v>1490</v>
      </c>
    </row>
    <row r="59812" spans="1:15" x14ac:dyDescent="0.3">
      <c r="A59812" t="s">
        <v>180736</v>
      </c>
      <c r="B59812" t="s">
        <v>12043</v>
      </c>
      <c r="C59812" t="s">
        <v>163565</v>
      </c>
      <c r="D59812" t="s">
        <v>1450</v>
      </c>
      <c r="E59812">
        <v>84</v>
      </c>
      <c r="F59812" t="s">
        <v>2300</v>
      </c>
      <c r="G59812" t="s">
        <v>22722</v>
      </c>
      <c r="H59812" t="s">
        <v>7505</v>
      </c>
      <c r="I59812" t="s">
        <v>3273</v>
      </c>
      <c r="J59812" t="s">
        <v>1567</v>
      </c>
      <c r="K59812" t="s">
        <v>1568</v>
      </c>
      <c r="L59812" t="s">
        <v>1759</v>
      </c>
      <c r="M59812" t="s">
        <v>22723</v>
      </c>
      <c r="N59812" t="s">
        <v>180737</v>
      </c>
      <c r="O59812" t="s">
        <v>1490</v>
      </c>
    </row>
    <row r="59813" spans="1:15" x14ac:dyDescent="0.3">
      <c r="A59813" t="s">
        <v>180738</v>
      </c>
      <c r="B59813" t="s">
        <v>88664</v>
      </c>
      <c r="C59813" t="s">
        <v>28960</v>
      </c>
      <c r="D59813" t="s">
        <v>1464</v>
      </c>
      <c r="E59813">
        <v>22</v>
      </c>
      <c r="F59813" t="s">
        <v>10308</v>
      </c>
      <c r="G59813" t="s">
        <v>1962</v>
      </c>
      <c r="H59813" t="s">
        <v>1453</v>
      </c>
      <c r="I59813" t="s">
        <v>1454</v>
      </c>
      <c r="J59813" t="s">
        <v>1455</v>
      </c>
      <c r="K59813" t="s">
        <v>1456</v>
      </c>
      <c r="L59813" s="1">
        <v>44656</v>
      </c>
      <c r="M59813" t="s">
        <v>1963</v>
      </c>
      <c r="N59813" t="s">
        <v>180739</v>
      </c>
      <c r="O59813" t="s">
        <v>1460</v>
      </c>
    </row>
    <row r="59814" spans="1:15" x14ac:dyDescent="0.3">
      <c r="A59814" t="s">
        <v>180740</v>
      </c>
      <c r="B59814" t="s">
        <v>45955</v>
      </c>
      <c r="C59814" t="s">
        <v>68783</v>
      </c>
      <c r="D59814" t="s">
        <v>1450</v>
      </c>
      <c r="E59814">
        <v>45</v>
      </c>
      <c r="F59814" t="s">
        <v>1485</v>
      </c>
      <c r="G59814" t="s">
        <v>42216</v>
      </c>
      <c r="H59814" t="s">
        <v>1503</v>
      </c>
      <c r="I59814" t="s">
        <v>1501</v>
      </c>
      <c r="J59814" t="s">
        <v>1504</v>
      </c>
      <c r="K59814" t="s">
        <v>1505</v>
      </c>
      <c r="L59814" s="1">
        <v>44837</v>
      </c>
      <c r="M59814" t="s">
        <v>42217</v>
      </c>
      <c r="N59814" t="s">
        <v>180741</v>
      </c>
      <c r="O59814" t="s">
        <v>1490</v>
      </c>
    </row>
    <row r="59815" spans="1:15" x14ac:dyDescent="0.3">
      <c r="A59815" t="s">
        <v>180742</v>
      </c>
      <c r="B59815" t="s">
        <v>14168</v>
      </c>
      <c r="C59815" t="s">
        <v>45201</v>
      </c>
      <c r="D59815" t="s">
        <v>1450</v>
      </c>
      <c r="E59815">
        <v>35</v>
      </c>
      <c r="F59815" t="s">
        <v>1474</v>
      </c>
      <c r="G59815" t="s">
        <v>38953</v>
      </c>
      <c r="H59815" t="s">
        <v>2858</v>
      </c>
      <c r="I59815" t="s">
        <v>2859</v>
      </c>
      <c r="J59815" t="s">
        <v>1504</v>
      </c>
      <c r="K59815" t="s">
        <v>1505</v>
      </c>
      <c r="L59815" t="s">
        <v>4539</v>
      </c>
      <c r="M59815" t="s">
        <v>38954</v>
      </c>
      <c r="N59815" t="s">
        <v>180743</v>
      </c>
      <c r="O59815" t="s">
        <v>1517</v>
      </c>
    </row>
    <row r="59816" spans="1:15" x14ac:dyDescent="0.3">
      <c r="A59816" t="s">
        <v>180744</v>
      </c>
      <c r="B59816" t="s">
        <v>13363</v>
      </c>
      <c r="C59816" t="s">
        <v>45079</v>
      </c>
      <c r="D59816" t="s">
        <v>1464</v>
      </c>
      <c r="E59816">
        <v>2</v>
      </c>
      <c r="F59816" t="s">
        <v>1602</v>
      </c>
      <c r="G59816" t="s">
        <v>16710</v>
      </c>
      <c r="H59816" t="s">
        <v>11156</v>
      </c>
      <c r="I59816" t="s">
        <v>2191</v>
      </c>
      <c r="J59816" t="s">
        <v>1567</v>
      </c>
      <c r="K59816" t="s">
        <v>1568</v>
      </c>
      <c r="L59816" t="s">
        <v>1615</v>
      </c>
      <c r="M59816" t="s">
        <v>16711</v>
      </c>
      <c r="N59816" t="s">
        <v>180745</v>
      </c>
      <c r="O59816" t="s">
        <v>1517</v>
      </c>
    </row>
    <row r="59817" spans="1:15" x14ac:dyDescent="0.3">
      <c r="A59817" t="s">
        <v>180746</v>
      </c>
      <c r="B59817" t="s">
        <v>18706</v>
      </c>
      <c r="C59817" t="s">
        <v>180747</v>
      </c>
      <c r="D59817" t="s">
        <v>1450</v>
      </c>
      <c r="E59817">
        <v>75</v>
      </c>
      <c r="F59817" t="s">
        <v>1765</v>
      </c>
      <c r="G59817" t="s">
        <v>97034</v>
      </c>
      <c r="H59817" t="s">
        <v>1453</v>
      </c>
      <c r="I59817" t="s">
        <v>1454</v>
      </c>
      <c r="J59817" t="s">
        <v>1455</v>
      </c>
      <c r="K59817" t="s">
        <v>1456</v>
      </c>
      <c r="L59817" s="1">
        <v>44564</v>
      </c>
      <c r="M59817" t="s">
        <v>97035</v>
      </c>
      <c r="N59817" t="s">
        <v>180748</v>
      </c>
      <c r="O59817" t="s">
        <v>1460</v>
      </c>
    </row>
    <row r="59818" spans="1:15" x14ac:dyDescent="0.3">
      <c r="A59818" t="s">
        <v>180749</v>
      </c>
      <c r="B59818" t="s">
        <v>19856</v>
      </c>
      <c r="C59818" t="s">
        <v>73030</v>
      </c>
      <c r="D59818" t="s">
        <v>1450</v>
      </c>
      <c r="E59818">
        <v>63</v>
      </c>
      <c r="F59818" t="s">
        <v>1365</v>
      </c>
      <c r="G59818" t="s">
        <v>167238</v>
      </c>
      <c r="H59818" t="s">
        <v>1467</v>
      </c>
      <c r="I59818" t="s">
        <v>1365</v>
      </c>
      <c r="J59818" t="s">
        <v>1455</v>
      </c>
      <c r="K59818" t="s">
        <v>1456</v>
      </c>
      <c r="L59818" t="s">
        <v>3222</v>
      </c>
      <c r="M59818" t="s">
        <v>167239</v>
      </c>
      <c r="N59818" t="s">
        <v>180750</v>
      </c>
      <c r="O59818" t="s">
        <v>1490</v>
      </c>
    </row>
    <row r="59819" spans="1:15" x14ac:dyDescent="0.3">
      <c r="A59819" t="s">
        <v>180751</v>
      </c>
      <c r="B59819" t="s">
        <v>9546</v>
      </c>
      <c r="C59819" t="s">
        <v>180752</v>
      </c>
      <c r="D59819" t="s">
        <v>1464</v>
      </c>
      <c r="E59819">
        <v>45</v>
      </c>
      <c r="F59819" t="s">
        <v>1739</v>
      </c>
      <c r="G59819" t="s">
        <v>32350</v>
      </c>
      <c r="H59819" t="s">
        <v>2035</v>
      </c>
      <c r="I59819" t="s">
        <v>2036</v>
      </c>
      <c r="J59819" t="s">
        <v>1477</v>
      </c>
      <c r="K59819" t="s">
        <v>1478</v>
      </c>
      <c r="L59819" t="s">
        <v>3485</v>
      </c>
      <c r="M59819" t="s">
        <v>32351</v>
      </c>
      <c r="N59819" t="s">
        <v>180753</v>
      </c>
      <c r="O59819" t="s">
        <v>1490</v>
      </c>
    </row>
    <row r="59820" spans="1:15" x14ac:dyDescent="0.3">
      <c r="A59820" t="s">
        <v>180754</v>
      </c>
      <c r="B59820" t="s">
        <v>6374</v>
      </c>
      <c r="C59820" t="s">
        <v>180755</v>
      </c>
      <c r="D59820" t="s">
        <v>1464</v>
      </c>
      <c r="E59820">
        <v>56</v>
      </c>
      <c r="F59820" t="s">
        <v>2062</v>
      </c>
      <c r="G59820" t="s">
        <v>30895</v>
      </c>
      <c r="H59820" t="s">
        <v>1649</v>
      </c>
      <c r="I59820" t="s">
        <v>1650</v>
      </c>
      <c r="J59820" t="s">
        <v>1594</v>
      </c>
      <c r="K59820" t="s">
        <v>1595</v>
      </c>
      <c r="L59820" s="1">
        <v>44663</v>
      </c>
      <c r="M59820" t="s">
        <v>30896</v>
      </c>
      <c r="N59820" t="s">
        <v>180756</v>
      </c>
      <c r="O59820" t="s">
        <v>1517</v>
      </c>
    </row>
    <row r="59821" spans="1:15" x14ac:dyDescent="0.3">
      <c r="A59821" t="s">
        <v>180757</v>
      </c>
      <c r="B59821" t="s">
        <v>11512</v>
      </c>
      <c r="C59821" t="s">
        <v>34524</v>
      </c>
      <c r="D59821" t="s">
        <v>1450</v>
      </c>
      <c r="E59821">
        <v>44</v>
      </c>
      <c r="F59821" t="s">
        <v>1485</v>
      </c>
      <c r="G59821" t="s">
        <v>62836</v>
      </c>
      <c r="H59821" t="s">
        <v>1503</v>
      </c>
      <c r="I59821" t="s">
        <v>1501</v>
      </c>
      <c r="J59821" t="s">
        <v>1504</v>
      </c>
      <c r="K59821" t="s">
        <v>1505</v>
      </c>
      <c r="L59821" s="1">
        <v>44868</v>
      </c>
      <c r="M59821" t="s">
        <v>62837</v>
      </c>
      <c r="N59821" t="s">
        <v>180758</v>
      </c>
      <c r="O59821" t="s">
        <v>1460</v>
      </c>
    </row>
    <row r="59822" spans="1:15" x14ac:dyDescent="0.3">
      <c r="A59822" t="s">
        <v>180759</v>
      </c>
      <c r="B59822" t="s">
        <v>53579</v>
      </c>
      <c r="C59822" t="s">
        <v>153989</v>
      </c>
      <c r="D59822" t="s">
        <v>1450</v>
      </c>
      <c r="E59822">
        <v>9</v>
      </c>
      <c r="F59822" t="s">
        <v>2440</v>
      </c>
      <c r="G59822" t="s">
        <v>5078</v>
      </c>
      <c r="H59822" t="s">
        <v>1576</v>
      </c>
      <c r="I59822" t="s">
        <v>1364</v>
      </c>
      <c r="J59822" t="s">
        <v>1577</v>
      </c>
      <c r="K59822" t="s">
        <v>1578</v>
      </c>
      <c r="L59822" s="1">
        <v>44662</v>
      </c>
      <c r="M59822" t="s">
        <v>5079</v>
      </c>
      <c r="N59822" t="s">
        <v>180760</v>
      </c>
      <c r="O59822" t="s">
        <v>1460</v>
      </c>
    </row>
    <row r="59823" spans="1:15" x14ac:dyDescent="0.3">
      <c r="A59823" t="s">
        <v>180761</v>
      </c>
      <c r="B59823" t="s">
        <v>52151</v>
      </c>
      <c r="C59823" t="s">
        <v>180762</v>
      </c>
      <c r="D59823" t="s">
        <v>1450</v>
      </c>
      <c r="E59823">
        <v>66</v>
      </c>
      <c r="F59823" t="s">
        <v>1485</v>
      </c>
      <c r="G59823" t="s">
        <v>51661</v>
      </c>
      <c r="H59823" t="s">
        <v>1614</v>
      </c>
      <c r="I59823" t="s">
        <v>1485</v>
      </c>
      <c r="J59823" t="s">
        <v>1567</v>
      </c>
      <c r="K59823" t="s">
        <v>1568</v>
      </c>
      <c r="L59823" t="s">
        <v>4917</v>
      </c>
      <c r="M59823" t="s">
        <v>51662</v>
      </c>
      <c r="N59823" t="s">
        <v>180763</v>
      </c>
      <c r="O59823" t="s">
        <v>1460</v>
      </c>
    </row>
    <row r="59824" spans="1:15" x14ac:dyDescent="0.3">
      <c r="A59824" t="s">
        <v>180764</v>
      </c>
      <c r="B59824" t="s">
        <v>80124</v>
      </c>
      <c r="C59824" t="s">
        <v>16240</v>
      </c>
      <c r="D59824" t="s">
        <v>1450</v>
      </c>
      <c r="E59824">
        <v>52</v>
      </c>
      <c r="F59824" t="s">
        <v>1621</v>
      </c>
      <c r="G59824" t="s">
        <v>28392</v>
      </c>
      <c r="H59824" t="s">
        <v>1453</v>
      </c>
      <c r="I59824" t="s">
        <v>1454</v>
      </c>
      <c r="J59824" t="s">
        <v>1455</v>
      </c>
      <c r="K59824" t="s">
        <v>1456</v>
      </c>
      <c r="L59824" s="1">
        <v>44713</v>
      </c>
      <c r="M59824" t="s">
        <v>28393</v>
      </c>
      <c r="N59824" t="s">
        <v>180765</v>
      </c>
      <c r="O59824" t="s">
        <v>1490</v>
      </c>
    </row>
    <row r="59825" spans="1:15" x14ac:dyDescent="0.3">
      <c r="A59825" t="s">
        <v>180766</v>
      </c>
      <c r="B59825" t="s">
        <v>7884</v>
      </c>
      <c r="C59825" t="s">
        <v>180767</v>
      </c>
      <c r="D59825" t="s">
        <v>1464</v>
      </c>
      <c r="E59825">
        <v>5</v>
      </c>
      <c r="F59825" t="s">
        <v>6702</v>
      </c>
      <c r="G59825" t="s">
        <v>22727</v>
      </c>
      <c r="H59825" t="s">
        <v>2070</v>
      </c>
      <c r="I59825" t="s">
        <v>2071</v>
      </c>
      <c r="J59825" t="s">
        <v>1567</v>
      </c>
      <c r="K59825" t="s">
        <v>1568</v>
      </c>
      <c r="L59825" t="s">
        <v>1495</v>
      </c>
      <c r="M59825" t="s">
        <v>22728</v>
      </c>
      <c r="N59825" t="s">
        <v>180768</v>
      </c>
      <c r="O59825" t="s">
        <v>1517</v>
      </c>
    </row>
    <row r="59826" spans="1:15" x14ac:dyDescent="0.3">
      <c r="A59826" t="s">
        <v>180769</v>
      </c>
      <c r="B59826" t="s">
        <v>60601</v>
      </c>
      <c r="C59826" t="s">
        <v>180770</v>
      </c>
      <c r="D59826" t="s">
        <v>1464</v>
      </c>
      <c r="E59826">
        <v>75</v>
      </c>
      <c r="F59826" t="s">
        <v>1485</v>
      </c>
      <c r="G59826" t="s">
        <v>131607</v>
      </c>
      <c r="H59826" t="s">
        <v>1576</v>
      </c>
      <c r="I59826" t="s">
        <v>1364</v>
      </c>
      <c r="J59826" t="s">
        <v>1577</v>
      </c>
      <c r="K59826" t="s">
        <v>1578</v>
      </c>
      <c r="L59826" s="1">
        <v>44563</v>
      </c>
      <c r="M59826" t="s">
        <v>131608</v>
      </c>
      <c r="N59826" t="s">
        <v>180771</v>
      </c>
      <c r="O59826" t="s">
        <v>1517</v>
      </c>
    </row>
    <row r="59827" spans="1:15" x14ac:dyDescent="0.3">
      <c r="A59827" t="s">
        <v>180772</v>
      </c>
      <c r="B59827" t="s">
        <v>15500</v>
      </c>
      <c r="C59827" t="s">
        <v>180773</v>
      </c>
      <c r="D59827" t="s">
        <v>1464</v>
      </c>
      <c r="E59827">
        <v>46</v>
      </c>
      <c r="F59827" t="s">
        <v>1621</v>
      </c>
      <c r="G59827" t="s">
        <v>56866</v>
      </c>
      <c r="H59827" t="s">
        <v>1453</v>
      </c>
      <c r="I59827" t="s">
        <v>1454</v>
      </c>
      <c r="J59827" t="s">
        <v>1455</v>
      </c>
      <c r="K59827" t="s">
        <v>1456</v>
      </c>
      <c r="L59827" s="1">
        <v>44744</v>
      </c>
      <c r="M59827" t="s">
        <v>56867</v>
      </c>
      <c r="N59827" t="s">
        <v>180774</v>
      </c>
      <c r="O59827" t="s">
        <v>1460</v>
      </c>
    </row>
    <row r="59828" spans="1:15" x14ac:dyDescent="0.3">
      <c r="A59828" t="s">
        <v>180775</v>
      </c>
      <c r="B59828" t="s">
        <v>14898</v>
      </c>
      <c r="C59828" t="s">
        <v>180776</v>
      </c>
      <c r="D59828" t="s">
        <v>1450</v>
      </c>
      <c r="E59828">
        <v>86</v>
      </c>
      <c r="F59828" t="s">
        <v>4306</v>
      </c>
      <c r="G59828" t="s">
        <v>33015</v>
      </c>
      <c r="H59828" t="s">
        <v>1453</v>
      </c>
      <c r="I59828" t="s">
        <v>1454</v>
      </c>
      <c r="J59828" t="s">
        <v>1455</v>
      </c>
      <c r="K59828" t="s">
        <v>1456</v>
      </c>
      <c r="L59828" t="s">
        <v>2586</v>
      </c>
      <c r="M59828" t="s">
        <v>33016</v>
      </c>
      <c r="N59828" t="s">
        <v>180777</v>
      </c>
      <c r="O59828" t="s">
        <v>1517</v>
      </c>
    </row>
    <row r="59829" spans="1:15" x14ac:dyDescent="0.3">
      <c r="A59829" t="s">
        <v>180778</v>
      </c>
      <c r="B59829" t="s">
        <v>5219</v>
      </c>
      <c r="C59829" t="s">
        <v>107969</v>
      </c>
      <c r="D59829" t="s">
        <v>1464</v>
      </c>
      <c r="E59829">
        <v>86</v>
      </c>
      <c r="F59829" t="s">
        <v>1612</v>
      </c>
      <c r="G59829" t="s">
        <v>24139</v>
      </c>
      <c r="H59829" t="s">
        <v>2902</v>
      </c>
      <c r="I59829" t="s">
        <v>2440</v>
      </c>
      <c r="J59829" t="s">
        <v>1504</v>
      </c>
      <c r="K59829" t="s">
        <v>1505</v>
      </c>
      <c r="L59829" t="s">
        <v>7046</v>
      </c>
      <c r="M59829" t="s">
        <v>24140</v>
      </c>
      <c r="N59829" t="s">
        <v>180779</v>
      </c>
      <c r="O59829" t="s">
        <v>1517</v>
      </c>
    </row>
    <row r="59830" spans="1:15" x14ac:dyDescent="0.3">
      <c r="A59830" t="s">
        <v>180780</v>
      </c>
      <c r="B59830" t="s">
        <v>45064</v>
      </c>
      <c r="C59830" t="s">
        <v>180781</v>
      </c>
      <c r="D59830" t="s">
        <v>1464</v>
      </c>
      <c r="E59830">
        <v>2</v>
      </c>
      <c r="F59830" t="s">
        <v>2162</v>
      </c>
      <c r="G59830" t="s">
        <v>18492</v>
      </c>
      <c r="H59830" t="s">
        <v>2909</v>
      </c>
      <c r="I59830" t="s">
        <v>2910</v>
      </c>
      <c r="J59830" t="s">
        <v>1577</v>
      </c>
      <c r="K59830" t="s">
        <v>1578</v>
      </c>
      <c r="L59830" t="s">
        <v>3267</v>
      </c>
      <c r="M59830" t="s">
        <v>18493</v>
      </c>
      <c r="N59830" t="s">
        <v>180782</v>
      </c>
      <c r="O59830" t="s">
        <v>1490</v>
      </c>
    </row>
    <row r="59831" spans="1:15" x14ac:dyDescent="0.3">
      <c r="A59831" t="s">
        <v>180783</v>
      </c>
      <c r="B59831" t="s">
        <v>23880</v>
      </c>
      <c r="C59831" t="s">
        <v>118572</v>
      </c>
      <c r="D59831" t="s">
        <v>1464</v>
      </c>
      <c r="E59831">
        <v>49</v>
      </c>
      <c r="F59831" t="s">
        <v>1501</v>
      </c>
      <c r="G59831" t="s">
        <v>9508</v>
      </c>
      <c r="H59831" t="s">
        <v>3236</v>
      </c>
      <c r="I59831" t="s">
        <v>2742</v>
      </c>
      <c r="J59831" t="s">
        <v>1477</v>
      </c>
      <c r="K59831" t="s">
        <v>1478</v>
      </c>
      <c r="L59831" t="s">
        <v>2054</v>
      </c>
      <c r="M59831" t="s">
        <v>9509</v>
      </c>
      <c r="N59831" t="s">
        <v>180784</v>
      </c>
      <c r="O59831" t="s">
        <v>1460</v>
      </c>
    </row>
    <row r="59832" spans="1:15" x14ac:dyDescent="0.3">
      <c r="A59832" t="s">
        <v>180785</v>
      </c>
      <c r="B59832" t="s">
        <v>6627</v>
      </c>
      <c r="C59832" t="s">
        <v>180786</v>
      </c>
      <c r="D59832" t="s">
        <v>1464</v>
      </c>
      <c r="E59832">
        <v>4</v>
      </c>
      <c r="F59832" t="s">
        <v>1696</v>
      </c>
      <c r="G59832" t="s">
        <v>11216</v>
      </c>
      <c r="H59832" t="s">
        <v>1453</v>
      </c>
      <c r="I59832" t="s">
        <v>1454</v>
      </c>
      <c r="J59832" t="s">
        <v>1455</v>
      </c>
      <c r="K59832" t="s">
        <v>1456</v>
      </c>
      <c r="L59832" t="s">
        <v>1910</v>
      </c>
      <c r="M59832" t="s">
        <v>11217</v>
      </c>
      <c r="N59832" t="s">
        <v>180787</v>
      </c>
      <c r="O59832" t="s">
        <v>1490</v>
      </c>
    </row>
    <row r="59833" spans="1:15" x14ac:dyDescent="0.3">
      <c r="A59833" t="s">
        <v>180788</v>
      </c>
      <c r="B59833" t="s">
        <v>87911</v>
      </c>
      <c r="C59833" t="s">
        <v>34214</v>
      </c>
      <c r="D59833" t="s">
        <v>1450</v>
      </c>
      <c r="E59833">
        <v>48</v>
      </c>
      <c r="F59833" t="s">
        <v>1367</v>
      </c>
      <c r="G59833" t="s">
        <v>45439</v>
      </c>
      <c r="H59833" t="s">
        <v>1453</v>
      </c>
      <c r="I59833" t="s">
        <v>1454</v>
      </c>
      <c r="J59833" t="s">
        <v>1455</v>
      </c>
      <c r="K59833" t="s">
        <v>1456</v>
      </c>
      <c r="L59833" s="1">
        <v>44814</v>
      </c>
      <c r="M59833" t="s">
        <v>45440</v>
      </c>
      <c r="N59833" t="s">
        <v>180789</v>
      </c>
      <c r="O59833" t="s">
        <v>1490</v>
      </c>
    </row>
    <row r="59834" spans="1:15" x14ac:dyDescent="0.3">
      <c r="A59834" t="s">
        <v>180790</v>
      </c>
      <c r="B59834" t="s">
        <v>27156</v>
      </c>
      <c r="C59834" t="s">
        <v>180791</v>
      </c>
      <c r="D59834" t="s">
        <v>1464</v>
      </c>
      <c r="E59834">
        <v>84</v>
      </c>
      <c r="F59834" t="s">
        <v>1501</v>
      </c>
      <c r="G59834" t="s">
        <v>52124</v>
      </c>
      <c r="H59834" t="s">
        <v>2103</v>
      </c>
      <c r="I59834" t="s">
        <v>2104</v>
      </c>
      <c r="J59834" t="s">
        <v>1577</v>
      </c>
      <c r="K59834" t="s">
        <v>1578</v>
      </c>
      <c r="L59834" s="1">
        <v>44602</v>
      </c>
      <c r="M59834" t="s">
        <v>52125</v>
      </c>
      <c r="N59834" t="s">
        <v>180792</v>
      </c>
      <c r="O59834" t="s">
        <v>1490</v>
      </c>
    </row>
    <row r="59835" spans="1:15" x14ac:dyDescent="0.3">
      <c r="A59835" t="s">
        <v>180793</v>
      </c>
      <c r="B59835" t="s">
        <v>3489</v>
      </c>
      <c r="C59835" t="s">
        <v>134983</v>
      </c>
      <c r="D59835" t="s">
        <v>1450</v>
      </c>
      <c r="E59835">
        <v>83</v>
      </c>
      <c r="F59835" t="s">
        <v>1739</v>
      </c>
      <c r="G59835" t="s">
        <v>27870</v>
      </c>
      <c r="H59835" t="s">
        <v>1453</v>
      </c>
      <c r="I59835" t="s">
        <v>1454</v>
      </c>
      <c r="J59835" t="s">
        <v>1455</v>
      </c>
      <c r="K59835" t="s">
        <v>1456</v>
      </c>
      <c r="L59835" t="s">
        <v>11424</v>
      </c>
      <c r="M59835" t="s">
        <v>27871</v>
      </c>
      <c r="N59835" t="s">
        <v>180794</v>
      </c>
      <c r="O59835" t="s">
        <v>1490</v>
      </c>
    </row>
    <row r="59836" spans="1:15" x14ac:dyDescent="0.3">
      <c r="A59836" t="s">
        <v>180795</v>
      </c>
      <c r="B59836" t="s">
        <v>52758</v>
      </c>
      <c r="C59836" t="s">
        <v>128990</v>
      </c>
      <c r="D59836" t="s">
        <v>1464</v>
      </c>
      <c r="E59836">
        <v>65</v>
      </c>
      <c r="F59836" t="s">
        <v>2137</v>
      </c>
      <c r="G59836" t="s">
        <v>20747</v>
      </c>
      <c r="H59836" t="s">
        <v>3182</v>
      </c>
      <c r="I59836" t="s">
        <v>1974</v>
      </c>
      <c r="J59836" t="s">
        <v>1594</v>
      </c>
      <c r="K59836" t="s">
        <v>1595</v>
      </c>
      <c r="L59836" t="s">
        <v>9583</v>
      </c>
      <c r="M59836" t="s">
        <v>20748</v>
      </c>
      <c r="N59836" t="s">
        <v>180796</v>
      </c>
      <c r="O59836" t="s">
        <v>1490</v>
      </c>
    </row>
    <row r="59837" spans="1:15" x14ac:dyDescent="0.3">
      <c r="A59837" t="s">
        <v>180797</v>
      </c>
      <c r="B59837" t="s">
        <v>32036</v>
      </c>
      <c r="C59837" t="s">
        <v>4404</v>
      </c>
      <c r="D59837" t="s">
        <v>1464</v>
      </c>
      <c r="E59837">
        <v>5</v>
      </c>
      <c r="F59837" t="s">
        <v>5161</v>
      </c>
      <c r="G59837" t="s">
        <v>62975</v>
      </c>
      <c r="H59837" t="s">
        <v>3228</v>
      </c>
      <c r="I59837" t="s">
        <v>3229</v>
      </c>
      <c r="J59837" t="s">
        <v>1455</v>
      </c>
      <c r="K59837" t="s">
        <v>1456</v>
      </c>
      <c r="L59837" s="1">
        <v>44724</v>
      </c>
      <c r="M59837" t="s">
        <v>128843</v>
      </c>
      <c r="N59837" t="s">
        <v>180798</v>
      </c>
      <c r="O59837" t="s">
        <v>1517</v>
      </c>
    </row>
    <row r="59838" spans="1:15" x14ac:dyDescent="0.3">
      <c r="A59838" t="s">
        <v>180799</v>
      </c>
      <c r="B59838" t="s">
        <v>68531</v>
      </c>
      <c r="C59838" t="s">
        <v>96773</v>
      </c>
      <c r="D59838" t="s">
        <v>1464</v>
      </c>
      <c r="E59838">
        <v>33</v>
      </c>
      <c r="F59838" t="s">
        <v>1485</v>
      </c>
      <c r="G59838" t="s">
        <v>87635</v>
      </c>
      <c r="H59838" t="s">
        <v>1530</v>
      </c>
      <c r="I59838" t="s">
        <v>1531</v>
      </c>
      <c r="J59838" t="s">
        <v>1477</v>
      </c>
      <c r="K59838" t="s">
        <v>1478</v>
      </c>
      <c r="L59838" s="1">
        <v>44624</v>
      </c>
      <c r="M59838" t="s">
        <v>87636</v>
      </c>
      <c r="N59838" t="s">
        <v>180800</v>
      </c>
      <c r="O59838" t="s">
        <v>1490</v>
      </c>
    </row>
    <row r="59839" spans="1:15" x14ac:dyDescent="0.3">
      <c r="A59839" t="s">
        <v>180801</v>
      </c>
      <c r="B59839" t="s">
        <v>31375</v>
      </c>
      <c r="C59839" t="s">
        <v>63785</v>
      </c>
      <c r="D59839" t="s">
        <v>1464</v>
      </c>
      <c r="E59839">
        <v>21</v>
      </c>
      <c r="F59839" t="s">
        <v>1485</v>
      </c>
      <c r="G59839" t="s">
        <v>49021</v>
      </c>
      <c r="H59839" t="s">
        <v>1757</v>
      </c>
      <c r="I59839" t="s">
        <v>1758</v>
      </c>
      <c r="J59839" t="s">
        <v>1577</v>
      </c>
      <c r="K59839" t="s">
        <v>1578</v>
      </c>
      <c r="L59839" t="s">
        <v>8999</v>
      </c>
      <c r="M59839" t="s">
        <v>49022</v>
      </c>
      <c r="N59839" t="s">
        <v>180802</v>
      </c>
      <c r="O59839" t="s">
        <v>1490</v>
      </c>
    </row>
    <row r="59840" spans="1:15" x14ac:dyDescent="0.3">
      <c r="A59840" t="s">
        <v>180803</v>
      </c>
      <c r="B59840" t="s">
        <v>70383</v>
      </c>
      <c r="C59840" t="s">
        <v>118136</v>
      </c>
      <c r="D59840" t="s">
        <v>1450</v>
      </c>
      <c r="E59840">
        <v>33</v>
      </c>
      <c r="F59840" t="s">
        <v>1621</v>
      </c>
      <c r="G59840" t="s">
        <v>173762</v>
      </c>
      <c r="H59840" t="s">
        <v>1453</v>
      </c>
      <c r="I59840" t="s">
        <v>1454</v>
      </c>
      <c r="J59840" t="s">
        <v>1455</v>
      </c>
      <c r="K59840" t="s">
        <v>1456</v>
      </c>
      <c r="L59840" t="s">
        <v>3499</v>
      </c>
      <c r="M59840" t="s">
        <v>173763</v>
      </c>
      <c r="N59840" t="s">
        <v>180804</v>
      </c>
      <c r="O59840" t="s">
        <v>1490</v>
      </c>
    </row>
    <row r="59841" spans="1:15" x14ac:dyDescent="0.3">
      <c r="A59841" t="s">
        <v>180805</v>
      </c>
      <c r="B59841" t="s">
        <v>65257</v>
      </c>
      <c r="C59841" t="s">
        <v>175720</v>
      </c>
      <c r="D59841" t="s">
        <v>1464</v>
      </c>
      <c r="E59841">
        <v>27</v>
      </c>
      <c r="F59841" t="s">
        <v>1538</v>
      </c>
      <c r="G59841" t="s">
        <v>23559</v>
      </c>
      <c r="H59841" t="s">
        <v>1453</v>
      </c>
      <c r="I59841" t="s">
        <v>1454</v>
      </c>
      <c r="J59841" t="s">
        <v>1455</v>
      </c>
      <c r="K59841" t="s">
        <v>1456</v>
      </c>
      <c r="L59841" s="1">
        <v>44845</v>
      </c>
      <c r="M59841" t="s">
        <v>23560</v>
      </c>
      <c r="N59841" t="s">
        <v>180806</v>
      </c>
      <c r="O59841" t="s">
        <v>1490</v>
      </c>
    </row>
    <row r="59842" spans="1:15" x14ac:dyDescent="0.3">
      <c r="A59842" t="s">
        <v>180807</v>
      </c>
      <c r="B59842" t="s">
        <v>31140</v>
      </c>
      <c r="C59842" t="s">
        <v>89772</v>
      </c>
      <c r="D59842" t="s">
        <v>1464</v>
      </c>
      <c r="E59842">
        <v>88</v>
      </c>
      <c r="F59842" t="s">
        <v>1657</v>
      </c>
      <c r="G59842" t="s">
        <v>20683</v>
      </c>
      <c r="H59842" t="s">
        <v>1594</v>
      </c>
      <c r="I59842" t="s">
        <v>1948</v>
      </c>
      <c r="J59842" t="s">
        <v>1567</v>
      </c>
      <c r="K59842" t="s">
        <v>1568</v>
      </c>
      <c r="L59842" t="s">
        <v>2779</v>
      </c>
      <c r="M59842" t="s">
        <v>20684</v>
      </c>
      <c r="N59842" t="s">
        <v>180808</v>
      </c>
      <c r="O59842" t="s">
        <v>1517</v>
      </c>
    </row>
    <row r="59843" spans="1:15" x14ac:dyDescent="0.3">
      <c r="A59843" t="s">
        <v>180809</v>
      </c>
      <c r="B59843" t="s">
        <v>14569</v>
      </c>
      <c r="C59843" t="s">
        <v>10009</v>
      </c>
      <c r="D59843" t="s">
        <v>1464</v>
      </c>
      <c r="E59843">
        <v>76</v>
      </c>
      <c r="F59843" t="s">
        <v>1485</v>
      </c>
      <c r="G59843" t="s">
        <v>41897</v>
      </c>
      <c r="H59843" t="s">
        <v>3228</v>
      </c>
      <c r="I59843" t="s">
        <v>3229</v>
      </c>
      <c r="J59843" t="s">
        <v>1455</v>
      </c>
      <c r="K59843" t="s">
        <v>1456</v>
      </c>
      <c r="L59843" t="s">
        <v>2813</v>
      </c>
      <c r="M59843" t="s">
        <v>41898</v>
      </c>
      <c r="N59843" t="s">
        <v>180810</v>
      </c>
      <c r="O59843" t="s">
        <v>1490</v>
      </c>
    </row>
    <row r="59844" spans="1:15" x14ac:dyDescent="0.3">
      <c r="A59844" t="s">
        <v>180811</v>
      </c>
      <c r="B59844" t="s">
        <v>3381</v>
      </c>
      <c r="C59844" t="s">
        <v>180812</v>
      </c>
      <c r="D59844" t="s">
        <v>1450</v>
      </c>
      <c r="E59844">
        <v>51</v>
      </c>
      <c r="F59844" t="s">
        <v>1485</v>
      </c>
      <c r="G59844" t="s">
        <v>28971</v>
      </c>
      <c r="H59844" t="s">
        <v>1453</v>
      </c>
      <c r="I59844" t="s">
        <v>1454</v>
      </c>
      <c r="J59844" t="s">
        <v>1455</v>
      </c>
      <c r="K59844" t="s">
        <v>1456</v>
      </c>
      <c r="L59844" s="1">
        <v>44687</v>
      </c>
      <c r="M59844" t="s">
        <v>28972</v>
      </c>
      <c r="N59844" t="s">
        <v>180813</v>
      </c>
      <c r="O59844" t="s">
        <v>1490</v>
      </c>
    </row>
    <row r="59845" spans="1:15" x14ac:dyDescent="0.3">
      <c r="A59845" t="s">
        <v>180814</v>
      </c>
      <c r="B59845" t="s">
        <v>19213</v>
      </c>
      <c r="C59845" t="s">
        <v>180815</v>
      </c>
      <c r="D59845" t="s">
        <v>1464</v>
      </c>
      <c r="E59845">
        <v>30</v>
      </c>
      <c r="F59845" t="s">
        <v>1641</v>
      </c>
      <c r="G59845" t="s">
        <v>12761</v>
      </c>
      <c r="H59845" t="s">
        <v>1467</v>
      </c>
      <c r="I59845" t="s">
        <v>1365</v>
      </c>
      <c r="J59845" t="s">
        <v>1455</v>
      </c>
      <c r="K59845" t="s">
        <v>1456</v>
      </c>
      <c r="L59845" t="s">
        <v>9099</v>
      </c>
      <c r="M59845" t="s">
        <v>12762</v>
      </c>
      <c r="N59845" t="s">
        <v>180816</v>
      </c>
      <c r="O59845" t="s">
        <v>1490</v>
      </c>
    </row>
    <row r="59846" spans="1:15" x14ac:dyDescent="0.3">
      <c r="A59846" t="s">
        <v>180817</v>
      </c>
      <c r="B59846" t="s">
        <v>25706</v>
      </c>
      <c r="C59846" t="s">
        <v>111306</v>
      </c>
      <c r="D59846" t="s">
        <v>1450</v>
      </c>
      <c r="E59846">
        <v>82</v>
      </c>
      <c r="F59846" t="s">
        <v>1538</v>
      </c>
      <c r="G59846" t="s">
        <v>70733</v>
      </c>
      <c r="H59846" t="s">
        <v>1453</v>
      </c>
      <c r="I59846" t="s">
        <v>1454</v>
      </c>
      <c r="J59846" t="s">
        <v>1455</v>
      </c>
      <c r="K59846" t="s">
        <v>1456</v>
      </c>
      <c r="L59846" t="s">
        <v>2772</v>
      </c>
      <c r="M59846" t="s">
        <v>70734</v>
      </c>
      <c r="N59846" t="s">
        <v>180818</v>
      </c>
      <c r="O59846" t="s">
        <v>1490</v>
      </c>
    </row>
    <row r="59847" spans="1:15" x14ac:dyDescent="0.3">
      <c r="A59847" t="s">
        <v>180819</v>
      </c>
      <c r="B59847" t="s">
        <v>3717</v>
      </c>
      <c r="C59847" t="s">
        <v>180820</v>
      </c>
      <c r="D59847" t="s">
        <v>1464</v>
      </c>
      <c r="E59847">
        <v>25</v>
      </c>
      <c r="F59847" t="s">
        <v>2221</v>
      </c>
      <c r="G59847" t="s">
        <v>18791</v>
      </c>
      <c r="H59847" t="s">
        <v>1576</v>
      </c>
      <c r="I59847" t="s">
        <v>1364</v>
      </c>
      <c r="J59847" t="s">
        <v>1577</v>
      </c>
      <c r="K59847" t="s">
        <v>1578</v>
      </c>
      <c r="L59847" t="s">
        <v>3930</v>
      </c>
      <c r="M59847" t="s">
        <v>18792</v>
      </c>
      <c r="N59847" t="s">
        <v>180821</v>
      </c>
      <c r="O59847" t="s">
        <v>1517</v>
      </c>
    </row>
    <row r="59848" spans="1:15" x14ac:dyDescent="0.3">
      <c r="A59848" t="s">
        <v>180822</v>
      </c>
      <c r="B59848" t="s">
        <v>12726</v>
      </c>
      <c r="C59848" t="s">
        <v>156282</v>
      </c>
      <c r="D59848" t="s">
        <v>1450</v>
      </c>
      <c r="E59848">
        <v>89</v>
      </c>
      <c r="F59848" t="s">
        <v>6751</v>
      </c>
      <c r="G59848" t="s">
        <v>134568</v>
      </c>
      <c r="H59848" t="s">
        <v>2007</v>
      </c>
      <c r="I59848" t="s">
        <v>2008</v>
      </c>
      <c r="J59848" t="s">
        <v>1567</v>
      </c>
      <c r="K59848" t="s">
        <v>1568</v>
      </c>
      <c r="L59848" s="1">
        <v>44690</v>
      </c>
      <c r="M59848" t="s">
        <v>134569</v>
      </c>
      <c r="N59848" t="s">
        <v>180823</v>
      </c>
      <c r="O59848" t="s">
        <v>1460</v>
      </c>
    </row>
    <row r="59849" spans="1:15" x14ac:dyDescent="0.3">
      <c r="A59849" t="s">
        <v>180824</v>
      </c>
      <c r="B59849" t="s">
        <v>8516</v>
      </c>
      <c r="C59849" t="s">
        <v>75057</v>
      </c>
      <c r="D59849" t="s">
        <v>1450</v>
      </c>
      <c r="E59849">
        <v>63</v>
      </c>
      <c r="F59849" t="s">
        <v>1657</v>
      </c>
      <c r="G59849" t="s">
        <v>3997</v>
      </c>
      <c r="H59849" t="s">
        <v>2272</v>
      </c>
      <c r="I59849" t="s">
        <v>1451</v>
      </c>
      <c r="J59849" t="s">
        <v>1567</v>
      </c>
      <c r="K59849" t="s">
        <v>1568</v>
      </c>
      <c r="L59849" s="1">
        <v>44899</v>
      </c>
      <c r="M59849" t="s">
        <v>3998</v>
      </c>
      <c r="N59849" t="s">
        <v>180825</v>
      </c>
      <c r="O59849" t="s">
        <v>1517</v>
      </c>
    </row>
    <row r="59850" spans="1:15" x14ac:dyDescent="0.3">
      <c r="A59850" t="s">
        <v>180826</v>
      </c>
      <c r="B59850" t="s">
        <v>63950</v>
      </c>
      <c r="C59850" t="s">
        <v>30079</v>
      </c>
      <c r="D59850" t="s">
        <v>1450</v>
      </c>
      <c r="E59850">
        <v>3</v>
      </c>
      <c r="F59850" t="s">
        <v>1485</v>
      </c>
      <c r="G59850" t="s">
        <v>17480</v>
      </c>
      <c r="H59850" t="s">
        <v>2518</v>
      </c>
      <c r="I59850" t="s">
        <v>1367</v>
      </c>
      <c r="J59850" t="s">
        <v>1477</v>
      </c>
      <c r="K59850" t="s">
        <v>1478</v>
      </c>
      <c r="L59850" s="1">
        <v>44750</v>
      </c>
      <c r="M59850" t="s">
        <v>17481</v>
      </c>
      <c r="N59850" t="s">
        <v>180827</v>
      </c>
      <c r="O59850" t="s">
        <v>1460</v>
      </c>
    </row>
    <row r="59851" spans="1:15" x14ac:dyDescent="0.3">
      <c r="A59851" t="s">
        <v>180828</v>
      </c>
      <c r="B59851" t="s">
        <v>45935</v>
      </c>
      <c r="C59851" t="s">
        <v>180829</v>
      </c>
      <c r="D59851" t="s">
        <v>1464</v>
      </c>
      <c r="E59851">
        <v>77</v>
      </c>
      <c r="F59851" t="s">
        <v>1621</v>
      </c>
      <c r="G59851" t="s">
        <v>41395</v>
      </c>
      <c r="H59851" t="s">
        <v>8279</v>
      </c>
      <c r="I59851" t="s">
        <v>8280</v>
      </c>
      <c r="J59851" t="s">
        <v>1594</v>
      </c>
      <c r="K59851" t="s">
        <v>1595</v>
      </c>
      <c r="L59851" s="1">
        <v>44873</v>
      </c>
      <c r="M59851" t="s">
        <v>41396</v>
      </c>
      <c r="N59851" t="s">
        <v>180830</v>
      </c>
      <c r="O59851" t="s">
        <v>1517</v>
      </c>
    </row>
    <row r="59852" spans="1:15" x14ac:dyDescent="0.3">
      <c r="A59852" t="s">
        <v>180831</v>
      </c>
      <c r="B59852" t="s">
        <v>61197</v>
      </c>
      <c r="C59852" t="s">
        <v>80766</v>
      </c>
      <c r="D59852" t="s">
        <v>1450</v>
      </c>
      <c r="E59852">
        <v>60</v>
      </c>
      <c r="F59852" t="s">
        <v>3698</v>
      </c>
      <c r="G59852" t="s">
        <v>20061</v>
      </c>
      <c r="H59852" t="s">
        <v>3182</v>
      </c>
      <c r="I59852" t="s">
        <v>1974</v>
      </c>
      <c r="J59852" t="s">
        <v>1594</v>
      </c>
      <c r="K59852" t="s">
        <v>1595</v>
      </c>
      <c r="L59852" s="1">
        <v>44838</v>
      </c>
      <c r="M59852" t="s">
        <v>20062</v>
      </c>
      <c r="N59852" t="s">
        <v>180832</v>
      </c>
      <c r="O59852" t="s">
        <v>1490</v>
      </c>
    </row>
    <row r="59853" spans="1:15" x14ac:dyDescent="0.3">
      <c r="A59853" t="s">
        <v>180833</v>
      </c>
      <c r="B59853" t="s">
        <v>47334</v>
      </c>
      <c r="C59853" t="s">
        <v>180834</v>
      </c>
      <c r="D59853" t="s">
        <v>1464</v>
      </c>
      <c r="E59853">
        <v>5</v>
      </c>
      <c r="F59853" t="s">
        <v>1501</v>
      </c>
      <c r="G59853" t="s">
        <v>60484</v>
      </c>
      <c r="H59853" t="s">
        <v>1453</v>
      </c>
      <c r="I59853" t="s">
        <v>1454</v>
      </c>
      <c r="J59853" t="s">
        <v>1455</v>
      </c>
      <c r="K59853" t="s">
        <v>1456</v>
      </c>
      <c r="L59853" t="s">
        <v>2028</v>
      </c>
      <c r="M59853" t="s">
        <v>60485</v>
      </c>
      <c r="N59853" t="s">
        <v>180835</v>
      </c>
      <c r="O59853" t="s">
        <v>1490</v>
      </c>
    </row>
    <row r="59854" spans="1:15" x14ac:dyDescent="0.3">
      <c r="A59854" t="s">
        <v>180836</v>
      </c>
      <c r="B59854" t="s">
        <v>51702</v>
      </c>
      <c r="C59854" t="s">
        <v>95571</v>
      </c>
      <c r="D59854" t="s">
        <v>1450</v>
      </c>
      <c r="E59854">
        <v>67</v>
      </c>
      <c r="F59854" t="s">
        <v>1485</v>
      </c>
      <c r="G59854" t="s">
        <v>26590</v>
      </c>
      <c r="H59854" t="s">
        <v>1614</v>
      </c>
      <c r="I59854" t="s">
        <v>1485</v>
      </c>
      <c r="J59854" t="s">
        <v>1567</v>
      </c>
      <c r="K59854" t="s">
        <v>1568</v>
      </c>
      <c r="L59854" s="1">
        <v>44876</v>
      </c>
      <c r="M59854" t="s">
        <v>26591</v>
      </c>
      <c r="N59854" t="s">
        <v>180837</v>
      </c>
      <c r="O59854" t="s">
        <v>1460</v>
      </c>
    </row>
    <row r="59855" spans="1:15" x14ac:dyDescent="0.3">
      <c r="A59855" t="s">
        <v>180838</v>
      </c>
      <c r="B59855" t="s">
        <v>4577</v>
      </c>
      <c r="C59855" t="s">
        <v>180839</v>
      </c>
      <c r="D59855" t="s">
        <v>1450</v>
      </c>
      <c r="E59855">
        <v>18</v>
      </c>
      <c r="F59855" t="s">
        <v>1657</v>
      </c>
      <c r="G59855" t="s">
        <v>110987</v>
      </c>
      <c r="H59855" t="s">
        <v>7204</v>
      </c>
      <c r="I59855" t="s">
        <v>4306</v>
      </c>
      <c r="J59855" t="s">
        <v>1477</v>
      </c>
      <c r="K59855" t="s">
        <v>1478</v>
      </c>
      <c r="L59855" t="s">
        <v>3316</v>
      </c>
      <c r="M59855" t="s">
        <v>110988</v>
      </c>
      <c r="N59855" t="s">
        <v>180840</v>
      </c>
      <c r="O59855" t="s">
        <v>1490</v>
      </c>
    </row>
    <row r="59856" spans="1:15" x14ac:dyDescent="0.3">
      <c r="A59856" t="s">
        <v>180841</v>
      </c>
      <c r="B59856" t="s">
        <v>16670</v>
      </c>
      <c r="C59856" t="s">
        <v>180842</v>
      </c>
      <c r="D59856" t="s">
        <v>1464</v>
      </c>
      <c r="E59856">
        <v>13</v>
      </c>
      <c r="F59856" t="s">
        <v>1621</v>
      </c>
      <c r="G59856" t="s">
        <v>20032</v>
      </c>
      <c r="H59856" t="s">
        <v>1453</v>
      </c>
      <c r="I59856" t="s">
        <v>1454</v>
      </c>
      <c r="J59856" t="s">
        <v>1455</v>
      </c>
      <c r="K59856" t="s">
        <v>1456</v>
      </c>
      <c r="L59856" t="s">
        <v>7626</v>
      </c>
      <c r="M59856" t="s">
        <v>20033</v>
      </c>
      <c r="N59856" t="s">
        <v>180843</v>
      </c>
      <c r="O59856" t="s">
        <v>1460</v>
      </c>
    </row>
    <row r="59857" spans="1:15" x14ac:dyDescent="0.3">
      <c r="A59857" t="s">
        <v>180844</v>
      </c>
      <c r="B59857" t="s">
        <v>4136</v>
      </c>
      <c r="C59857" t="s">
        <v>2969</v>
      </c>
      <c r="D59857" t="s">
        <v>1450</v>
      </c>
      <c r="E59857">
        <v>9</v>
      </c>
      <c r="F59857" t="s">
        <v>1948</v>
      </c>
      <c r="G59857" t="s">
        <v>68880</v>
      </c>
      <c r="H59857" t="s">
        <v>1513</v>
      </c>
      <c r="I59857" t="s">
        <v>1369</v>
      </c>
      <c r="J59857" t="s">
        <v>1477</v>
      </c>
      <c r="K59857" t="s">
        <v>1478</v>
      </c>
      <c r="L59857" t="s">
        <v>7565</v>
      </c>
      <c r="M59857" t="s">
        <v>68881</v>
      </c>
      <c r="N59857" t="s">
        <v>180845</v>
      </c>
      <c r="O59857" t="s">
        <v>1460</v>
      </c>
    </row>
    <row r="59858" spans="1:15" x14ac:dyDescent="0.3">
      <c r="A59858" t="s">
        <v>180846</v>
      </c>
      <c r="B59858" t="s">
        <v>5289</v>
      </c>
      <c r="C59858" t="s">
        <v>58003</v>
      </c>
      <c r="D59858" t="s">
        <v>1464</v>
      </c>
      <c r="E59858">
        <v>88</v>
      </c>
      <c r="F59858" t="s">
        <v>1501</v>
      </c>
      <c r="G59858" t="s">
        <v>3922</v>
      </c>
      <c r="H59858" t="s">
        <v>2052</v>
      </c>
      <c r="I59858" t="s">
        <v>2053</v>
      </c>
      <c r="J59858" t="s">
        <v>1455</v>
      </c>
      <c r="K59858" t="s">
        <v>1456</v>
      </c>
      <c r="L59858" s="1">
        <v>44716</v>
      </c>
      <c r="M59858" t="s">
        <v>3924</v>
      </c>
      <c r="N59858" t="s">
        <v>180847</v>
      </c>
      <c r="O59858" t="s">
        <v>1460</v>
      </c>
    </row>
    <row r="59859" spans="1:15" x14ac:dyDescent="0.3">
      <c r="A59859" t="s">
        <v>180848</v>
      </c>
      <c r="B59859" t="s">
        <v>50045</v>
      </c>
      <c r="C59859" t="s">
        <v>45489</v>
      </c>
      <c r="D59859" t="s">
        <v>1450</v>
      </c>
      <c r="E59859">
        <v>23</v>
      </c>
      <c r="F59859" t="s">
        <v>1563</v>
      </c>
      <c r="G59859" t="s">
        <v>101095</v>
      </c>
      <c r="H59859" t="s">
        <v>1786</v>
      </c>
      <c r="I59859" t="s">
        <v>1787</v>
      </c>
      <c r="J59859" t="s">
        <v>1455</v>
      </c>
      <c r="K59859" t="s">
        <v>1456</v>
      </c>
      <c r="L59859" t="s">
        <v>4679</v>
      </c>
      <c r="M59859" t="s">
        <v>101096</v>
      </c>
      <c r="N59859" t="s">
        <v>180849</v>
      </c>
      <c r="O59859" t="s">
        <v>1490</v>
      </c>
    </row>
    <row r="59860" spans="1:15" x14ac:dyDescent="0.3">
      <c r="A59860" t="s">
        <v>180850</v>
      </c>
      <c r="B59860" t="s">
        <v>34848</v>
      </c>
      <c r="C59860" t="s">
        <v>109377</v>
      </c>
      <c r="D59860" t="s">
        <v>1464</v>
      </c>
      <c r="E59860">
        <v>48</v>
      </c>
      <c r="F59860" t="s">
        <v>1538</v>
      </c>
      <c r="G59860" t="s">
        <v>65340</v>
      </c>
      <c r="H59860" t="s">
        <v>2518</v>
      </c>
      <c r="I59860" t="s">
        <v>1367</v>
      </c>
      <c r="J59860" t="s">
        <v>1477</v>
      </c>
      <c r="K59860" t="s">
        <v>1478</v>
      </c>
      <c r="L59860" s="1">
        <v>44812</v>
      </c>
      <c r="M59860" t="s">
        <v>65341</v>
      </c>
      <c r="N59860" t="s">
        <v>180851</v>
      </c>
      <c r="O59860" t="s">
        <v>1490</v>
      </c>
    </row>
    <row r="59861" spans="1:15" x14ac:dyDescent="0.3">
      <c r="A59861" t="s">
        <v>180852</v>
      </c>
      <c r="B59861" t="s">
        <v>67612</v>
      </c>
      <c r="C59861" t="s">
        <v>180853</v>
      </c>
      <c r="D59861" t="s">
        <v>1450</v>
      </c>
      <c r="E59861">
        <v>56</v>
      </c>
      <c r="F59861" t="s">
        <v>1657</v>
      </c>
      <c r="G59861" t="s">
        <v>62878</v>
      </c>
      <c r="H59861" t="s">
        <v>1453</v>
      </c>
      <c r="I59861" t="s">
        <v>1454</v>
      </c>
      <c r="J59861" t="s">
        <v>1455</v>
      </c>
      <c r="K59861" t="s">
        <v>1456</v>
      </c>
      <c r="L59861" t="s">
        <v>2242</v>
      </c>
      <c r="M59861" t="s">
        <v>62879</v>
      </c>
      <c r="N59861" t="s">
        <v>180854</v>
      </c>
      <c r="O59861" t="s">
        <v>1460</v>
      </c>
    </row>
    <row r="59862" spans="1:15" x14ac:dyDescent="0.3">
      <c r="A59862" t="s">
        <v>180855</v>
      </c>
      <c r="B59862" t="s">
        <v>29938</v>
      </c>
      <c r="C59862" t="s">
        <v>129039</v>
      </c>
      <c r="D59862" t="s">
        <v>1450</v>
      </c>
      <c r="E59862">
        <v>73</v>
      </c>
      <c r="F59862" t="s">
        <v>2221</v>
      </c>
      <c r="G59862" t="s">
        <v>64043</v>
      </c>
      <c r="H59862" t="s">
        <v>1576</v>
      </c>
      <c r="I59862" t="s">
        <v>1364</v>
      </c>
      <c r="J59862" t="s">
        <v>1577</v>
      </c>
      <c r="K59862" t="s">
        <v>1578</v>
      </c>
      <c r="L59862" t="s">
        <v>2054</v>
      </c>
      <c r="M59862" t="s">
        <v>64044</v>
      </c>
      <c r="N59862" t="s">
        <v>180856</v>
      </c>
      <c r="O59862" t="s">
        <v>1517</v>
      </c>
    </row>
    <row r="59863" spans="1:15" x14ac:dyDescent="0.3">
      <c r="A59863" t="s">
        <v>180857</v>
      </c>
      <c r="B59863" t="s">
        <v>24724</v>
      </c>
      <c r="C59863" t="s">
        <v>180858</v>
      </c>
      <c r="D59863" t="s">
        <v>1464</v>
      </c>
      <c r="E59863">
        <v>81</v>
      </c>
      <c r="F59863" t="s">
        <v>1621</v>
      </c>
      <c r="G59863" t="s">
        <v>3643</v>
      </c>
      <c r="H59863" t="s">
        <v>1467</v>
      </c>
      <c r="I59863" t="s">
        <v>1365</v>
      </c>
      <c r="J59863" t="s">
        <v>1455</v>
      </c>
      <c r="K59863" t="s">
        <v>1456</v>
      </c>
      <c r="L59863" s="1">
        <v>44845</v>
      </c>
      <c r="M59863" t="s">
        <v>3645</v>
      </c>
      <c r="N59863" t="s">
        <v>180859</v>
      </c>
      <c r="O59863" t="s">
        <v>1460</v>
      </c>
    </row>
    <row r="59864" spans="1:15" x14ac:dyDescent="0.3">
      <c r="A59864" t="s">
        <v>180860</v>
      </c>
      <c r="B59864" t="s">
        <v>46036</v>
      </c>
      <c r="C59864" t="s">
        <v>162727</v>
      </c>
      <c r="D59864" t="s">
        <v>1450</v>
      </c>
      <c r="E59864">
        <v>65</v>
      </c>
      <c r="F59864" t="s">
        <v>1485</v>
      </c>
      <c r="G59864" t="s">
        <v>15863</v>
      </c>
      <c r="H59864" t="s">
        <v>1467</v>
      </c>
      <c r="I59864" t="s">
        <v>1365</v>
      </c>
      <c r="J59864" t="s">
        <v>1455</v>
      </c>
      <c r="K59864" t="s">
        <v>1456</v>
      </c>
      <c r="L59864" t="s">
        <v>2758</v>
      </c>
      <c r="M59864" t="s">
        <v>15864</v>
      </c>
      <c r="N59864" t="s">
        <v>180861</v>
      </c>
      <c r="O59864" t="s">
        <v>1460</v>
      </c>
    </row>
    <row r="59865" spans="1:15" x14ac:dyDescent="0.3">
      <c r="A59865" t="s">
        <v>180862</v>
      </c>
      <c r="B59865" t="s">
        <v>16304</v>
      </c>
      <c r="C59865" t="s">
        <v>180863</v>
      </c>
      <c r="D59865" t="s">
        <v>1464</v>
      </c>
      <c r="E59865">
        <v>9</v>
      </c>
      <c r="F59865" t="s">
        <v>1501</v>
      </c>
      <c r="G59865" t="s">
        <v>37060</v>
      </c>
      <c r="H59865" t="s">
        <v>2805</v>
      </c>
      <c r="I59865" t="s">
        <v>2770</v>
      </c>
      <c r="J59865" t="s">
        <v>1567</v>
      </c>
      <c r="K59865" t="s">
        <v>1568</v>
      </c>
      <c r="L59865" s="1">
        <v>44905</v>
      </c>
      <c r="M59865" t="s">
        <v>37061</v>
      </c>
      <c r="N59865" t="s">
        <v>180864</v>
      </c>
      <c r="O59865" t="s">
        <v>1517</v>
      </c>
    </row>
    <row r="59866" spans="1:15" x14ac:dyDescent="0.3">
      <c r="A59866" t="s">
        <v>180865</v>
      </c>
      <c r="B59866" t="s">
        <v>56060</v>
      </c>
      <c r="C59866" t="s">
        <v>17595</v>
      </c>
      <c r="D59866" t="s">
        <v>1464</v>
      </c>
      <c r="E59866">
        <v>11</v>
      </c>
      <c r="F59866" t="s">
        <v>1485</v>
      </c>
      <c r="G59866" t="s">
        <v>43598</v>
      </c>
      <c r="H59866" t="s">
        <v>6562</v>
      </c>
      <c r="I59866" t="s">
        <v>6563</v>
      </c>
      <c r="J59866" t="s">
        <v>1455</v>
      </c>
      <c r="K59866" t="s">
        <v>1456</v>
      </c>
      <c r="L59866" t="s">
        <v>3659</v>
      </c>
      <c r="M59866" t="s">
        <v>43599</v>
      </c>
      <c r="N59866" t="s">
        <v>180866</v>
      </c>
      <c r="O59866" t="s">
        <v>1460</v>
      </c>
    </row>
    <row r="59867" spans="1:15" x14ac:dyDescent="0.3">
      <c r="A59867" t="s">
        <v>180867</v>
      </c>
      <c r="B59867" t="s">
        <v>23776</v>
      </c>
      <c r="C59867" t="s">
        <v>161607</v>
      </c>
      <c r="D59867" t="s">
        <v>1450</v>
      </c>
      <c r="E59867">
        <v>49</v>
      </c>
      <c r="F59867" t="s">
        <v>2179</v>
      </c>
      <c r="G59867" t="s">
        <v>66334</v>
      </c>
      <c r="H59867" t="s">
        <v>1757</v>
      </c>
      <c r="I59867" t="s">
        <v>1758</v>
      </c>
      <c r="J59867" t="s">
        <v>1577</v>
      </c>
      <c r="K59867" t="s">
        <v>1578</v>
      </c>
      <c r="L59867" t="s">
        <v>7140</v>
      </c>
      <c r="M59867" t="s">
        <v>66335</v>
      </c>
      <c r="N59867" t="s">
        <v>180868</v>
      </c>
      <c r="O59867" t="s">
        <v>1517</v>
      </c>
    </row>
    <row r="59868" spans="1:15" x14ac:dyDescent="0.3">
      <c r="A59868" t="s">
        <v>180869</v>
      </c>
      <c r="B59868" t="s">
        <v>62495</v>
      </c>
      <c r="C59868" t="s">
        <v>180870</v>
      </c>
      <c r="D59868" t="s">
        <v>1450</v>
      </c>
      <c r="E59868">
        <v>54</v>
      </c>
      <c r="F59868" t="s">
        <v>1501</v>
      </c>
      <c r="G59868" t="s">
        <v>40581</v>
      </c>
      <c r="H59868" t="s">
        <v>1576</v>
      </c>
      <c r="I59868" t="s">
        <v>1364</v>
      </c>
      <c r="J59868" t="s">
        <v>1577</v>
      </c>
      <c r="K59868" t="s">
        <v>1578</v>
      </c>
      <c r="L59868" s="1">
        <v>44601</v>
      </c>
      <c r="M59868" t="s">
        <v>40582</v>
      </c>
      <c r="N59868" t="s">
        <v>180871</v>
      </c>
      <c r="O59868" t="s">
        <v>1517</v>
      </c>
    </row>
    <row r="59869" spans="1:15" x14ac:dyDescent="0.3">
      <c r="A59869" t="s">
        <v>180872</v>
      </c>
      <c r="B59869" t="s">
        <v>7831</v>
      </c>
      <c r="C59869" t="s">
        <v>180873</v>
      </c>
      <c r="D59869" t="s">
        <v>1464</v>
      </c>
      <c r="E59869">
        <v>6</v>
      </c>
      <c r="F59869" t="s">
        <v>1485</v>
      </c>
      <c r="G59869" t="s">
        <v>39953</v>
      </c>
      <c r="H59869" t="s">
        <v>4069</v>
      </c>
      <c r="I59869" t="s">
        <v>2137</v>
      </c>
      <c r="J59869" t="s">
        <v>1504</v>
      </c>
      <c r="K59869" t="s">
        <v>1505</v>
      </c>
      <c r="L59869" s="1">
        <v>44868</v>
      </c>
      <c r="M59869" t="s">
        <v>39954</v>
      </c>
      <c r="N59869" t="s">
        <v>180874</v>
      </c>
      <c r="O59869" t="s">
        <v>1460</v>
      </c>
    </row>
    <row r="59870" spans="1:15" x14ac:dyDescent="0.3">
      <c r="A59870" t="s">
        <v>180875</v>
      </c>
      <c r="B59870" t="s">
        <v>18240</v>
      </c>
      <c r="C59870" t="s">
        <v>44296</v>
      </c>
      <c r="D59870" t="s">
        <v>1464</v>
      </c>
      <c r="E59870">
        <v>43</v>
      </c>
      <c r="F59870" t="s">
        <v>1485</v>
      </c>
      <c r="G59870" t="s">
        <v>5744</v>
      </c>
      <c r="H59870" t="s">
        <v>1453</v>
      </c>
      <c r="I59870" t="s">
        <v>1454</v>
      </c>
      <c r="J59870" t="s">
        <v>1455</v>
      </c>
      <c r="K59870" t="s">
        <v>1456</v>
      </c>
      <c r="L59870" s="1">
        <v>44873</v>
      </c>
      <c r="M59870" t="s">
        <v>5745</v>
      </c>
      <c r="N59870" t="s">
        <v>180876</v>
      </c>
      <c r="O59870" t="s">
        <v>1517</v>
      </c>
    </row>
    <row r="59871" spans="1:15" x14ac:dyDescent="0.3">
      <c r="A59871" t="s">
        <v>180877</v>
      </c>
      <c r="B59871" t="s">
        <v>58705</v>
      </c>
      <c r="C59871" t="s">
        <v>24971</v>
      </c>
      <c r="D59871" t="s">
        <v>1450</v>
      </c>
      <c r="E59871">
        <v>51</v>
      </c>
      <c r="F59871" t="s">
        <v>2306</v>
      </c>
      <c r="G59871" t="s">
        <v>93899</v>
      </c>
      <c r="H59871" t="s">
        <v>1453</v>
      </c>
      <c r="I59871" t="s">
        <v>1454</v>
      </c>
      <c r="J59871" t="s">
        <v>1455</v>
      </c>
      <c r="K59871" t="s">
        <v>1456</v>
      </c>
      <c r="L59871" t="s">
        <v>11207</v>
      </c>
      <c r="M59871" t="s">
        <v>93900</v>
      </c>
      <c r="N59871" t="s">
        <v>180878</v>
      </c>
      <c r="O59871" t="s">
        <v>1517</v>
      </c>
    </row>
    <row r="59872" spans="1:15" x14ac:dyDescent="0.3">
      <c r="A59872" t="s">
        <v>180879</v>
      </c>
      <c r="B59872" t="s">
        <v>24976</v>
      </c>
      <c r="C59872" t="s">
        <v>158444</v>
      </c>
      <c r="D59872" t="s">
        <v>1464</v>
      </c>
      <c r="E59872">
        <v>48</v>
      </c>
      <c r="F59872" t="s">
        <v>1657</v>
      </c>
      <c r="G59872" t="s">
        <v>68995</v>
      </c>
      <c r="H59872" t="s">
        <v>1467</v>
      </c>
      <c r="I59872" t="s">
        <v>1365</v>
      </c>
      <c r="J59872" t="s">
        <v>1455</v>
      </c>
      <c r="K59872" t="s">
        <v>1456</v>
      </c>
      <c r="L59872" s="1">
        <v>44845</v>
      </c>
      <c r="M59872" t="s">
        <v>68996</v>
      </c>
      <c r="N59872" t="s">
        <v>180880</v>
      </c>
      <c r="O59872" t="s">
        <v>1490</v>
      </c>
    </row>
    <row r="59873" spans="1:15" x14ac:dyDescent="0.3">
      <c r="A59873" t="s">
        <v>180881</v>
      </c>
      <c r="B59873" t="s">
        <v>41697</v>
      </c>
      <c r="C59873" t="s">
        <v>63506</v>
      </c>
      <c r="D59873" t="s">
        <v>1464</v>
      </c>
      <c r="E59873">
        <v>21</v>
      </c>
      <c r="F59873" t="s">
        <v>1485</v>
      </c>
      <c r="G59873" t="s">
        <v>6731</v>
      </c>
      <c r="H59873" t="s">
        <v>6732</v>
      </c>
      <c r="I59873" t="s">
        <v>2409</v>
      </c>
      <c r="J59873" t="s">
        <v>1567</v>
      </c>
      <c r="K59873" t="s">
        <v>1568</v>
      </c>
      <c r="L59873" t="s">
        <v>9658</v>
      </c>
      <c r="M59873" t="s">
        <v>6733</v>
      </c>
      <c r="N59873" t="s">
        <v>180882</v>
      </c>
      <c r="O59873" t="s">
        <v>1460</v>
      </c>
    </row>
    <row r="59874" spans="1:15" x14ac:dyDescent="0.3">
      <c r="A59874" t="s">
        <v>180883</v>
      </c>
      <c r="B59874" t="s">
        <v>66921</v>
      </c>
      <c r="C59874" t="s">
        <v>108325</v>
      </c>
      <c r="D59874" t="s">
        <v>1450</v>
      </c>
      <c r="E59874">
        <v>71</v>
      </c>
      <c r="F59874" t="s">
        <v>1557</v>
      </c>
      <c r="G59874" t="s">
        <v>87703</v>
      </c>
      <c r="H59874" t="s">
        <v>1467</v>
      </c>
      <c r="I59874" t="s">
        <v>1365</v>
      </c>
      <c r="J59874" t="s">
        <v>1455</v>
      </c>
      <c r="K59874" t="s">
        <v>1456</v>
      </c>
      <c r="L59874" s="1">
        <v>44775</v>
      </c>
      <c r="M59874" t="s">
        <v>87704</v>
      </c>
      <c r="N59874" t="s">
        <v>180884</v>
      </c>
      <c r="O59874" t="s">
        <v>1490</v>
      </c>
    </row>
    <row r="59875" spans="1:15" x14ac:dyDescent="0.3">
      <c r="A59875" t="s">
        <v>180885</v>
      </c>
      <c r="B59875" t="s">
        <v>5931</v>
      </c>
      <c r="C59875" t="s">
        <v>52324</v>
      </c>
      <c r="D59875" t="s">
        <v>1450</v>
      </c>
      <c r="E59875">
        <v>53</v>
      </c>
      <c r="F59875" t="s">
        <v>2036</v>
      </c>
      <c r="G59875" t="s">
        <v>14974</v>
      </c>
      <c r="H59875" t="s">
        <v>4242</v>
      </c>
      <c r="I59875" t="s">
        <v>1621</v>
      </c>
      <c r="J59875" t="s">
        <v>1567</v>
      </c>
      <c r="K59875" t="s">
        <v>1568</v>
      </c>
      <c r="L59875" t="s">
        <v>2964</v>
      </c>
      <c r="M59875" t="s">
        <v>14975</v>
      </c>
      <c r="N59875" t="s">
        <v>180886</v>
      </c>
      <c r="O59875" t="s">
        <v>1490</v>
      </c>
    </row>
    <row r="59876" spans="1:15" x14ac:dyDescent="0.3">
      <c r="A59876" t="s">
        <v>180887</v>
      </c>
      <c r="B59876" t="s">
        <v>2803</v>
      </c>
      <c r="C59876" t="s">
        <v>180888</v>
      </c>
      <c r="D59876" t="s">
        <v>1450</v>
      </c>
      <c r="E59876">
        <v>81</v>
      </c>
      <c r="F59876" t="s">
        <v>1657</v>
      </c>
      <c r="G59876" t="s">
        <v>98806</v>
      </c>
      <c r="H59876" t="s">
        <v>7847</v>
      </c>
      <c r="I59876" t="s">
        <v>7848</v>
      </c>
      <c r="J59876" t="s">
        <v>1477</v>
      </c>
      <c r="K59876" t="s">
        <v>1478</v>
      </c>
      <c r="L59876" t="s">
        <v>9099</v>
      </c>
      <c r="M59876" t="s">
        <v>98807</v>
      </c>
      <c r="N59876" t="s">
        <v>180889</v>
      </c>
      <c r="O59876" t="s">
        <v>1517</v>
      </c>
    </row>
    <row r="59877" spans="1:15" x14ac:dyDescent="0.3">
      <c r="A59877" t="s">
        <v>180890</v>
      </c>
      <c r="B59877" t="s">
        <v>2823</v>
      </c>
      <c r="C59877" t="s">
        <v>17279</v>
      </c>
      <c r="D59877" t="s">
        <v>1464</v>
      </c>
      <c r="E59877">
        <v>75</v>
      </c>
      <c r="F59877" t="s">
        <v>2770</v>
      </c>
      <c r="G59877" t="s">
        <v>40498</v>
      </c>
      <c r="H59877" t="s">
        <v>1453</v>
      </c>
      <c r="I59877" t="s">
        <v>1454</v>
      </c>
      <c r="J59877" t="s">
        <v>1455</v>
      </c>
      <c r="K59877" t="s">
        <v>1456</v>
      </c>
      <c r="L59877" t="s">
        <v>3659</v>
      </c>
      <c r="M59877" t="s">
        <v>40499</v>
      </c>
      <c r="N59877" t="s">
        <v>180891</v>
      </c>
      <c r="O59877" t="s">
        <v>1517</v>
      </c>
    </row>
    <row r="59878" spans="1:15" x14ac:dyDescent="0.3">
      <c r="A59878" t="s">
        <v>180892</v>
      </c>
      <c r="B59878" t="s">
        <v>9518</v>
      </c>
      <c r="C59878" t="s">
        <v>140540</v>
      </c>
      <c r="D59878" t="s">
        <v>1450</v>
      </c>
      <c r="E59878">
        <v>73</v>
      </c>
      <c r="F59878" t="s">
        <v>3070</v>
      </c>
      <c r="G59878" t="s">
        <v>38699</v>
      </c>
      <c r="H59878" t="s">
        <v>1659</v>
      </c>
      <c r="I59878" t="s">
        <v>1602</v>
      </c>
      <c r="J59878" t="s">
        <v>1504</v>
      </c>
      <c r="K59878" t="s">
        <v>1505</v>
      </c>
      <c r="L59878" t="s">
        <v>2712</v>
      </c>
      <c r="M59878" t="s">
        <v>38700</v>
      </c>
      <c r="N59878" t="s">
        <v>180893</v>
      </c>
      <c r="O59878" t="s">
        <v>1490</v>
      </c>
    </row>
    <row r="59879" spans="1:15" x14ac:dyDescent="0.3">
      <c r="A59879" t="s">
        <v>180894</v>
      </c>
      <c r="B59879" t="s">
        <v>8094</v>
      </c>
      <c r="C59879" t="s">
        <v>180895</v>
      </c>
      <c r="D59879" t="s">
        <v>1450</v>
      </c>
      <c r="E59879">
        <v>55</v>
      </c>
      <c r="F59879" t="s">
        <v>3229</v>
      </c>
      <c r="G59879" t="s">
        <v>6538</v>
      </c>
      <c r="H59879" t="s">
        <v>2518</v>
      </c>
      <c r="I59879" t="s">
        <v>1367</v>
      </c>
      <c r="J59879" t="s">
        <v>1477</v>
      </c>
      <c r="K59879" t="s">
        <v>1478</v>
      </c>
      <c r="L59879" t="s">
        <v>1487</v>
      </c>
      <c r="M59879" t="s">
        <v>6539</v>
      </c>
      <c r="N59879" t="s">
        <v>180896</v>
      </c>
      <c r="O59879" t="s">
        <v>1517</v>
      </c>
    </row>
    <row r="59880" spans="1:15" x14ac:dyDescent="0.3">
      <c r="A59880" t="s">
        <v>180897</v>
      </c>
      <c r="B59880" t="s">
        <v>49728</v>
      </c>
      <c r="C59880" t="s">
        <v>180898</v>
      </c>
      <c r="D59880" t="s">
        <v>1450</v>
      </c>
      <c r="E59880">
        <v>41</v>
      </c>
      <c r="F59880" t="s">
        <v>1563</v>
      </c>
      <c r="G59880" t="s">
        <v>10016</v>
      </c>
      <c r="H59880" t="s">
        <v>3671</v>
      </c>
      <c r="I59880" t="s">
        <v>3672</v>
      </c>
      <c r="J59880" t="s">
        <v>1594</v>
      </c>
      <c r="K59880" t="s">
        <v>1595</v>
      </c>
      <c r="L59880" t="s">
        <v>4874</v>
      </c>
      <c r="M59880" t="s">
        <v>10017</v>
      </c>
      <c r="N59880" t="s">
        <v>180899</v>
      </c>
      <c r="O59880" t="s">
        <v>1517</v>
      </c>
    </row>
    <row r="59881" spans="1:15" x14ac:dyDescent="0.3">
      <c r="A59881" t="s">
        <v>180900</v>
      </c>
      <c r="B59881" t="s">
        <v>54666</v>
      </c>
      <c r="C59881" t="s">
        <v>158753</v>
      </c>
      <c r="D59881" t="s">
        <v>1450</v>
      </c>
      <c r="E59881">
        <v>80</v>
      </c>
      <c r="F59881" t="s">
        <v>1501</v>
      </c>
      <c r="G59881" t="s">
        <v>40110</v>
      </c>
      <c r="H59881" t="s">
        <v>4242</v>
      </c>
      <c r="I59881" t="s">
        <v>1621</v>
      </c>
      <c r="J59881" t="s">
        <v>1567</v>
      </c>
      <c r="K59881" t="s">
        <v>1568</v>
      </c>
      <c r="L59881" s="1">
        <v>44897</v>
      </c>
      <c r="M59881" t="s">
        <v>40111</v>
      </c>
      <c r="N59881" t="s">
        <v>180901</v>
      </c>
      <c r="O59881" t="s">
        <v>1460</v>
      </c>
    </row>
    <row r="59882" spans="1:15" x14ac:dyDescent="0.3">
      <c r="A59882" t="s">
        <v>180902</v>
      </c>
      <c r="B59882" t="s">
        <v>26734</v>
      </c>
      <c r="C59882" t="s">
        <v>9382</v>
      </c>
      <c r="D59882" t="s">
        <v>1450</v>
      </c>
      <c r="E59882">
        <v>11</v>
      </c>
      <c r="F59882" t="s">
        <v>1485</v>
      </c>
      <c r="G59882" t="s">
        <v>20550</v>
      </c>
      <c r="H59882" t="s">
        <v>1659</v>
      </c>
      <c r="I59882" t="s">
        <v>1602</v>
      </c>
      <c r="J59882" t="s">
        <v>1504</v>
      </c>
      <c r="K59882" t="s">
        <v>1505</v>
      </c>
      <c r="L59882" s="1">
        <v>44715</v>
      </c>
      <c r="M59882" t="s">
        <v>20551</v>
      </c>
      <c r="N59882" t="s">
        <v>180903</v>
      </c>
      <c r="O59882" t="s">
        <v>1517</v>
      </c>
    </row>
    <row r="59883" spans="1:15" x14ac:dyDescent="0.3">
      <c r="A59883" t="s">
        <v>180904</v>
      </c>
      <c r="B59883" t="s">
        <v>10535</v>
      </c>
      <c r="C59883" t="s">
        <v>180905</v>
      </c>
      <c r="D59883" t="s">
        <v>1450</v>
      </c>
      <c r="E59883">
        <v>23</v>
      </c>
      <c r="F59883" t="s">
        <v>2756</v>
      </c>
      <c r="G59883" t="s">
        <v>8617</v>
      </c>
      <c r="H59883" t="s">
        <v>2007</v>
      </c>
      <c r="I59883" t="s">
        <v>2008</v>
      </c>
      <c r="J59883" t="s">
        <v>1567</v>
      </c>
      <c r="K59883" t="s">
        <v>1568</v>
      </c>
      <c r="L59883" t="s">
        <v>9099</v>
      </c>
      <c r="M59883" t="s">
        <v>8618</v>
      </c>
      <c r="N59883" t="s">
        <v>180906</v>
      </c>
      <c r="O59883" t="s">
        <v>1460</v>
      </c>
    </row>
    <row r="59884" spans="1:15" x14ac:dyDescent="0.3">
      <c r="A59884" t="s">
        <v>180907</v>
      </c>
      <c r="B59884" t="s">
        <v>44461</v>
      </c>
      <c r="C59884" t="s">
        <v>180908</v>
      </c>
      <c r="D59884" t="s">
        <v>1450</v>
      </c>
      <c r="E59884">
        <v>38</v>
      </c>
      <c r="F59884" t="s">
        <v>1621</v>
      </c>
      <c r="G59884" t="s">
        <v>15080</v>
      </c>
      <c r="H59884" t="s">
        <v>1649</v>
      </c>
      <c r="I59884" t="s">
        <v>1650</v>
      </c>
      <c r="J59884" t="s">
        <v>1594</v>
      </c>
      <c r="K59884" t="s">
        <v>1595</v>
      </c>
      <c r="L59884" s="1">
        <v>44815</v>
      </c>
      <c r="M59884" t="s">
        <v>15081</v>
      </c>
      <c r="N59884" t="s">
        <v>180909</v>
      </c>
      <c r="O59884" t="s">
        <v>1460</v>
      </c>
    </row>
    <row r="59885" spans="1:15" x14ac:dyDescent="0.3">
      <c r="A59885" t="s">
        <v>180910</v>
      </c>
      <c r="B59885" t="s">
        <v>7266</v>
      </c>
      <c r="C59885" t="s">
        <v>180911</v>
      </c>
      <c r="D59885" t="s">
        <v>1464</v>
      </c>
      <c r="E59885">
        <v>5</v>
      </c>
      <c r="F59885" t="s">
        <v>1672</v>
      </c>
      <c r="G59885" t="s">
        <v>14035</v>
      </c>
      <c r="H59885" t="s">
        <v>1808</v>
      </c>
      <c r="I59885" t="s">
        <v>1657</v>
      </c>
      <c r="J59885" t="s">
        <v>1567</v>
      </c>
      <c r="K59885" t="s">
        <v>1568</v>
      </c>
      <c r="L59885" t="s">
        <v>2458</v>
      </c>
      <c r="M59885" t="s">
        <v>14036</v>
      </c>
      <c r="N59885" t="s">
        <v>180912</v>
      </c>
      <c r="O59885" t="s">
        <v>1460</v>
      </c>
    </row>
    <row r="59886" spans="1:15" x14ac:dyDescent="0.3">
      <c r="A59886" t="s">
        <v>180913</v>
      </c>
      <c r="B59886" t="s">
        <v>24991</v>
      </c>
      <c r="C59886" t="s">
        <v>13033</v>
      </c>
      <c r="D59886" t="s">
        <v>1450</v>
      </c>
      <c r="E59886">
        <v>82</v>
      </c>
      <c r="F59886" t="s">
        <v>2033</v>
      </c>
      <c r="G59886" t="s">
        <v>29438</v>
      </c>
      <c r="H59886" t="s">
        <v>7109</v>
      </c>
      <c r="I59886" t="s">
        <v>7110</v>
      </c>
      <c r="J59886" t="s">
        <v>1577</v>
      </c>
      <c r="K59886" t="s">
        <v>1578</v>
      </c>
      <c r="L59886" t="s">
        <v>2117</v>
      </c>
      <c r="M59886" t="s">
        <v>29439</v>
      </c>
      <c r="N59886" t="s">
        <v>180914</v>
      </c>
      <c r="O59886" t="s">
        <v>1460</v>
      </c>
    </row>
    <row r="59887" spans="1:15" x14ac:dyDescent="0.3">
      <c r="A59887" t="s">
        <v>180915</v>
      </c>
      <c r="B59887" t="s">
        <v>30009</v>
      </c>
      <c r="C59887" t="s">
        <v>27140</v>
      </c>
      <c r="D59887" t="s">
        <v>1464</v>
      </c>
      <c r="E59887">
        <v>6</v>
      </c>
      <c r="F59887" t="s">
        <v>1485</v>
      </c>
      <c r="G59887" t="s">
        <v>29429</v>
      </c>
      <c r="H59887" t="s">
        <v>1467</v>
      </c>
      <c r="I59887" t="s">
        <v>1365</v>
      </c>
      <c r="J59887" t="s">
        <v>1455</v>
      </c>
      <c r="K59887" t="s">
        <v>1456</v>
      </c>
      <c r="L59887" t="s">
        <v>3275</v>
      </c>
      <c r="M59887" t="s">
        <v>29430</v>
      </c>
      <c r="N59887" t="s">
        <v>180916</v>
      </c>
      <c r="O59887" t="s">
        <v>1490</v>
      </c>
    </row>
    <row r="59888" spans="1:15" x14ac:dyDescent="0.3">
      <c r="A59888" t="s">
        <v>180917</v>
      </c>
      <c r="B59888" t="s">
        <v>75975</v>
      </c>
      <c r="C59888" t="s">
        <v>109640</v>
      </c>
      <c r="D59888" t="s">
        <v>1464</v>
      </c>
      <c r="E59888">
        <v>20</v>
      </c>
      <c r="F59888" t="s">
        <v>1501</v>
      </c>
      <c r="G59888" t="s">
        <v>26362</v>
      </c>
      <c r="H59888" t="s">
        <v>1614</v>
      </c>
      <c r="I59888" t="s">
        <v>1485</v>
      </c>
      <c r="J59888" t="s">
        <v>1567</v>
      </c>
      <c r="K59888" t="s">
        <v>1568</v>
      </c>
      <c r="L59888" s="1">
        <v>44564</v>
      </c>
      <c r="M59888" t="s">
        <v>26363</v>
      </c>
      <c r="N59888" t="s">
        <v>180918</v>
      </c>
      <c r="O59888" t="s">
        <v>1517</v>
      </c>
    </row>
    <row r="59889" spans="1:15" x14ac:dyDescent="0.3">
      <c r="A59889" t="s">
        <v>180919</v>
      </c>
      <c r="B59889" t="s">
        <v>22695</v>
      </c>
      <c r="C59889" t="s">
        <v>92794</v>
      </c>
      <c r="D59889" t="s">
        <v>1464</v>
      </c>
      <c r="E59889">
        <v>48</v>
      </c>
      <c r="F59889" t="s">
        <v>1621</v>
      </c>
      <c r="G59889" t="s">
        <v>68682</v>
      </c>
      <c r="H59889" t="s">
        <v>2702</v>
      </c>
      <c r="I59889" t="s">
        <v>2703</v>
      </c>
      <c r="J59889" t="s">
        <v>1504</v>
      </c>
      <c r="K59889" t="s">
        <v>1505</v>
      </c>
      <c r="L59889" t="s">
        <v>3340</v>
      </c>
      <c r="M59889" t="s">
        <v>68683</v>
      </c>
      <c r="N59889" t="s">
        <v>180920</v>
      </c>
      <c r="O59889" t="s">
        <v>1460</v>
      </c>
    </row>
    <row r="59890" spans="1:15" x14ac:dyDescent="0.3">
      <c r="A59890" t="s">
        <v>180921</v>
      </c>
      <c r="B59890" t="s">
        <v>13577</v>
      </c>
      <c r="C59890" t="s">
        <v>7056</v>
      </c>
      <c r="D59890" t="s">
        <v>1450</v>
      </c>
      <c r="E59890">
        <v>72</v>
      </c>
      <c r="F59890" t="s">
        <v>1657</v>
      </c>
      <c r="G59890" t="s">
        <v>33770</v>
      </c>
      <c r="H59890" t="s">
        <v>1649</v>
      </c>
      <c r="I59890" t="s">
        <v>1650</v>
      </c>
      <c r="J59890" t="s">
        <v>1594</v>
      </c>
      <c r="K59890" t="s">
        <v>1595</v>
      </c>
      <c r="L59890" s="1">
        <v>44897</v>
      </c>
      <c r="M59890" t="s">
        <v>33771</v>
      </c>
      <c r="N59890" t="s">
        <v>180922</v>
      </c>
      <c r="O59890" t="s">
        <v>1460</v>
      </c>
    </row>
    <row r="59891" spans="1:15" x14ac:dyDescent="0.3">
      <c r="A59891" t="s">
        <v>180923</v>
      </c>
      <c r="B59891" t="s">
        <v>27060</v>
      </c>
      <c r="C59891" t="s">
        <v>68310</v>
      </c>
      <c r="D59891" t="s">
        <v>1450</v>
      </c>
      <c r="E59891">
        <v>29</v>
      </c>
      <c r="F59891" t="s">
        <v>1657</v>
      </c>
      <c r="G59891" t="s">
        <v>71976</v>
      </c>
      <c r="H59891" t="s">
        <v>1453</v>
      </c>
      <c r="I59891" t="s">
        <v>1454</v>
      </c>
      <c r="J59891" t="s">
        <v>1455</v>
      </c>
      <c r="K59891" t="s">
        <v>1456</v>
      </c>
      <c r="L59891" t="s">
        <v>2355</v>
      </c>
      <c r="M59891" t="s">
        <v>71977</v>
      </c>
      <c r="N59891" t="s">
        <v>180924</v>
      </c>
      <c r="O59891" t="s">
        <v>1460</v>
      </c>
    </row>
    <row r="59892" spans="1:15" x14ac:dyDescent="0.3">
      <c r="A59892" t="s">
        <v>180925</v>
      </c>
      <c r="B59892" t="s">
        <v>9662</v>
      </c>
      <c r="C59892" t="s">
        <v>180926</v>
      </c>
      <c r="D59892" t="s">
        <v>1464</v>
      </c>
      <c r="E59892">
        <v>70</v>
      </c>
      <c r="F59892" t="s">
        <v>1485</v>
      </c>
      <c r="G59892" t="s">
        <v>60820</v>
      </c>
      <c r="H59892" t="s">
        <v>2518</v>
      </c>
      <c r="I59892" t="s">
        <v>1367</v>
      </c>
      <c r="J59892" t="s">
        <v>1477</v>
      </c>
      <c r="K59892" t="s">
        <v>1478</v>
      </c>
      <c r="L59892" t="s">
        <v>1852</v>
      </c>
      <c r="M59892" t="s">
        <v>60821</v>
      </c>
      <c r="N59892" t="s">
        <v>180927</v>
      </c>
      <c r="O59892" t="s">
        <v>1517</v>
      </c>
    </row>
    <row r="59893" spans="1:15" x14ac:dyDescent="0.3">
      <c r="A59893" t="s">
        <v>180928</v>
      </c>
      <c r="B59893" t="s">
        <v>18309</v>
      </c>
      <c r="C59893" t="s">
        <v>180929</v>
      </c>
      <c r="D59893" t="s">
        <v>1450</v>
      </c>
      <c r="E59893">
        <v>16</v>
      </c>
      <c r="F59893" t="s">
        <v>1548</v>
      </c>
      <c r="G59893" t="s">
        <v>5763</v>
      </c>
      <c r="H59893" t="s">
        <v>1674</v>
      </c>
      <c r="I59893" t="s">
        <v>1675</v>
      </c>
      <c r="J59893" t="s">
        <v>1594</v>
      </c>
      <c r="K59893" t="s">
        <v>1595</v>
      </c>
      <c r="L59893" s="1">
        <v>44815</v>
      </c>
      <c r="M59893" t="s">
        <v>5765</v>
      </c>
      <c r="N59893" t="s">
        <v>180930</v>
      </c>
      <c r="O59893" t="s">
        <v>1517</v>
      </c>
    </row>
    <row r="59894" spans="1:15" x14ac:dyDescent="0.3">
      <c r="A59894" t="s">
        <v>180931</v>
      </c>
      <c r="B59894" t="s">
        <v>90656</v>
      </c>
      <c r="C59894" t="s">
        <v>145996</v>
      </c>
      <c r="D59894" t="s">
        <v>1464</v>
      </c>
      <c r="E59894">
        <v>58</v>
      </c>
      <c r="F59894" t="s">
        <v>4538</v>
      </c>
      <c r="G59894" t="s">
        <v>70944</v>
      </c>
      <c r="H59894" t="s">
        <v>1453</v>
      </c>
      <c r="I59894" t="s">
        <v>1454</v>
      </c>
      <c r="J59894" t="s">
        <v>1455</v>
      </c>
      <c r="K59894" t="s">
        <v>1456</v>
      </c>
      <c r="L59894" s="1">
        <v>44835</v>
      </c>
      <c r="M59894" t="s">
        <v>70945</v>
      </c>
      <c r="N59894" t="s">
        <v>180932</v>
      </c>
      <c r="O59894" t="s">
        <v>1517</v>
      </c>
    </row>
    <row r="59895" spans="1:15" x14ac:dyDescent="0.3">
      <c r="A59895" t="s">
        <v>180933</v>
      </c>
      <c r="B59895" t="s">
        <v>21957</v>
      </c>
      <c r="C59895" t="s">
        <v>180934</v>
      </c>
      <c r="D59895" t="s">
        <v>1464</v>
      </c>
      <c r="E59895">
        <v>28</v>
      </c>
      <c r="F59895" t="s">
        <v>1485</v>
      </c>
      <c r="G59895" t="s">
        <v>84017</v>
      </c>
      <c r="H59895" t="s">
        <v>3228</v>
      </c>
      <c r="I59895" t="s">
        <v>3229</v>
      </c>
      <c r="J59895" t="s">
        <v>1455</v>
      </c>
      <c r="K59895" t="s">
        <v>1456</v>
      </c>
      <c r="L59895" t="s">
        <v>5036</v>
      </c>
      <c r="M59895" t="s">
        <v>84018</v>
      </c>
      <c r="N59895" t="s">
        <v>180935</v>
      </c>
      <c r="O59895" t="s">
        <v>1517</v>
      </c>
    </row>
    <row r="59896" spans="1:15" x14ac:dyDescent="0.3">
      <c r="A59896" t="s">
        <v>180936</v>
      </c>
      <c r="B59896" t="s">
        <v>2548</v>
      </c>
      <c r="C59896" t="s">
        <v>173169</v>
      </c>
      <c r="D59896" t="s">
        <v>1464</v>
      </c>
      <c r="E59896">
        <v>44</v>
      </c>
      <c r="F59896" t="s">
        <v>1485</v>
      </c>
      <c r="G59896" t="s">
        <v>60714</v>
      </c>
      <c r="H59896" t="s">
        <v>1453</v>
      </c>
      <c r="I59896" t="s">
        <v>1454</v>
      </c>
      <c r="J59896" t="s">
        <v>1455</v>
      </c>
      <c r="K59896" t="s">
        <v>1456</v>
      </c>
      <c r="L59896" s="1">
        <v>44621</v>
      </c>
      <c r="M59896" t="s">
        <v>60715</v>
      </c>
      <c r="N59896" t="s">
        <v>180937</v>
      </c>
      <c r="O59896" t="s">
        <v>1460</v>
      </c>
    </row>
    <row r="59897" spans="1:15" x14ac:dyDescent="0.3">
      <c r="A59897" t="s">
        <v>180938</v>
      </c>
      <c r="B59897" t="s">
        <v>23269</v>
      </c>
      <c r="C59897" t="s">
        <v>8517</v>
      </c>
      <c r="D59897" t="s">
        <v>1464</v>
      </c>
      <c r="E59897">
        <v>25</v>
      </c>
      <c r="F59897" t="s">
        <v>1474</v>
      </c>
      <c r="G59897" t="s">
        <v>4620</v>
      </c>
      <c r="H59897" t="s">
        <v>1453</v>
      </c>
      <c r="I59897" t="s">
        <v>1454</v>
      </c>
      <c r="J59897" t="s">
        <v>1455</v>
      </c>
      <c r="K59897" t="s">
        <v>1456</v>
      </c>
      <c r="L59897" t="s">
        <v>2772</v>
      </c>
      <c r="M59897" t="s">
        <v>4621</v>
      </c>
      <c r="N59897" t="s">
        <v>180939</v>
      </c>
      <c r="O59897" t="s">
        <v>1517</v>
      </c>
    </row>
    <row r="59898" spans="1:15" x14ac:dyDescent="0.3">
      <c r="A59898" t="s">
        <v>180940</v>
      </c>
      <c r="B59898" t="s">
        <v>53297</v>
      </c>
      <c r="C59898" t="s">
        <v>59482</v>
      </c>
      <c r="D59898" t="s">
        <v>1464</v>
      </c>
      <c r="E59898">
        <v>53</v>
      </c>
      <c r="F59898" t="s">
        <v>1612</v>
      </c>
      <c r="G59898" t="s">
        <v>104267</v>
      </c>
      <c r="H59898" t="s">
        <v>2007</v>
      </c>
      <c r="I59898" t="s">
        <v>2008</v>
      </c>
      <c r="J59898" t="s">
        <v>1567</v>
      </c>
      <c r="K59898" t="s">
        <v>1568</v>
      </c>
      <c r="L59898" t="s">
        <v>8008</v>
      </c>
      <c r="M59898" t="s">
        <v>104268</v>
      </c>
      <c r="N59898" t="s">
        <v>180941</v>
      </c>
      <c r="O59898" t="s">
        <v>1490</v>
      </c>
    </row>
    <row r="59899" spans="1:15" x14ac:dyDescent="0.3">
      <c r="A59899" t="s">
        <v>180942</v>
      </c>
      <c r="B59899" t="s">
        <v>23190</v>
      </c>
      <c r="C59899" t="s">
        <v>62240</v>
      </c>
      <c r="D59899" t="s">
        <v>1464</v>
      </c>
      <c r="E59899">
        <v>41</v>
      </c>
      <c r="F59899" t="s">
        <v>1621</v>
      </c>
      <c r="G59899" t="s">
        <v>15297</v>
      </c>
      <c r="H59899" t="s">
        <v>1453</v>
      </c>
      <c r="I59899" t="s">
        <v>1454</v>
      </c>
      <c r="J59899" t="s">
        <v>1455</v>
      </c>
      <c r="K59899" t="s">
        <v>1456</v>
      </c>
      <c r="L59899" s="1">
        <v>44750</v>
      </c>
      <c r="M59899" t="s">
        <v>15298</v>
      </c>
      <c r="N59899" t="s">
        <v>180943</v>
      </c>
      <c r="O59899" t="s">
        <v>1517</v>
      </c>
    </row>
    <row r="59900" spans="1:15" x14ac:dyDescent="0.3">
      <c r="A59900" t="s">
        <v>180944</v>
      </c>
      <c r="B59900" t="s">
        <v>28036</v>
      </c>
      <c r="C59900" t="s">
        <v>7857</v>
      </c>
      <c r="D59900" t="s">
        <v>1464</v>
      </c>
      <c r="E59900">
        <v>16</v>
      </c>
      <c r="F59900" t="s">
        <v>1485</v>
      </c>
      <c r="G59900" t="s">
        <v>44072</v>
      </c>
      <c r="H59900" t="s">
        <v>1453</v>
      </c>
      <c r="I59900" t="s">
        <v>1454</v>
      </c>
      <c r="J59900" t="s">
        <v>1455</v>
      </c>
      <c r="K59900" t="s">
        <v>1456</v>
      </c>
      <c r="L59900" t="s">
        <v>5509</v>
      </c>
      <c r="M59900" t="s">
        <v>44073</v>
      </c>
      <c r="N59900" t="s">
        <v>180945</v>
      </c>
      <c r="O59900" t="s">
        <v>1460</v>
      </c>
    </row>
    <row r="59901" spans="1:15" x14ac:dyDescent="0.3">
      <c r="A59901" t="s">
        <v>180946</v>
      </c>
      <c r="B59901" t="s">
        <v>62722</v>
      </c>
      <c r="C59901" t="s">
        <v>80320</v>
      </c>
      <c r="D59901" t="s">
        <v>1464</v>
      </c>
      <c r="E59901">
        <v>71</v>
      </c>
      <c r="F59901" t="s">
        <v>1485</v>
      </c>
      <c r="G59901" t="s">
        <v>1779</v>
      </c>
      <c r="H59901" t="s">
        <v>1576</v>
      </c>
      <c r="I59901" t="s">
        <v>1364</v>
      </c>
      <c r="J59901" t="s">
        <v>1577</v>
      </c>
      <c r="K59901" t="s">
        <v>1578</v>
      </c>
      <c r="L59901" t="s">
        <v>3275</v>
      </c>
      <c r="M59901" t="s">
        <v>1780</v>
      </c>
      <c r="N59901" t="s">
        <v>180947</v>
      </c>
      <c r="O59901" t="s">
        <v>1517</v>
      </c>
    </row>
    <row r="59902" spans="1:15" x14ac:dyDescent="0.3">
      <c r="A59902" t="s">
        <v>180948</v>
      </c>
      <c r="B59902" t="s">
        <v>37827</v>
      </c>
      <c r="C59902" t="s">
        <v>125923</v>
      </c>
      <c r="D59902" t="s">
        <v>1464</v>
      </c>
      <c r="E59902">
        <v>67</v>
      </c>
      <c r="F59902" t="s">
        <v>1366</v>
      </c>
      <c r="G59902" t="s">
        <v>73372</v>
      </c>
      <c r="H59902" t="s">
        <v>3771</v>
      </c>
      <c r="I59902" t="s">
        <v>3772</v>
      </c>
      <c r="J59902" t="s">
        <v>1577</v>
      </c>
      <c r="K59902" t="s">
        <v>1578</v>
      </c>
      <c r="L59902" s="1">
        <v>44624</v>
      </c>
      <c r="M59902" t="s">
        <v>73373</v>
      </c>
      <c r="N59902" t="s">
        <v>180949</v>
      </c>
      <c r="O59902" t="s">
        <v>1460</v>
      </c>
    </row>
    <row r="59903" spans="1:15" x14ac:dyDescent="0.3">
      <c r="A59903" t="s">
        <v>180950</v>
      </c>
      <c r="B59903" t="s">
        <v>39258</v>
      </c>
      <c r="C59903" t="s">
        <v>25488</v>
      </c>
      <c r="D59903" t="s">
        <v>1464</v>
      </c>
      <c r="E59903">
        <v>45</v>
      </c>
      <c r="F59903" t="s">
        <v>1602</v>
      </c>
      <c r="G59903" t="s">
        <v>37794</v>
      </c>
      <c r="H59903" t="s">
        <v>5507</v>
      </c>
      <c r="I59903" t="s">
        <v>5508</v>
      </c>
      <c r="J59903" t="s">
        <v>1567</v>
      </c>
      <c r="K59903" t="s">
        <v>1568</v>
      </c>
      <c r="L59903" t="s">
        <v>2249</v>
      </c>
      <c r="M59903" t="s">
        <v>37795</v>
      </c>
      <c r="N59903" t="s">
        <v>180951</v>
      </c>
      <c r="O59903" t="s">
        <v>1517</v>
      </c>
    </row>
    <row r="59904" spans="1:15" x14ac:dyDescent="0.3">
      <c r="A59904" t="s">
        <v>180952</v>
      </c>
      <c r="B59904" t="s">
        <v>13352</v>
      </c>
      <c r="C59904" t="s">
        <v>84277</v>
      </c>
      <c r="D59904" t="s">
        <v>1464</v>
      </c>
      <c r="E59904">
        <v>28</v>
      </c>
      <c r="F59904" t="s">
        <v>1538</v>
      </c>
      <c r="G59904" t="s">
        <v>51541</v>
      </c>
      <c r="H59904" t="s">
        <v>2518</v>
      </c>
      <c r="I59904" t="s">
        <v>1367</v>
      </c>
      <c r="J59904" t="s">
        <v>1477</v>
      </c>
      <c r="K59904" t="s">
        <v>1478</v>
      </c>
      <c r="L59904" s="1">
        <v>44653</v>
      </c>
      <c r="M59904" t="s">
        <v>51542</v>
      </c>
      <c r="N59904" t="s">
        <v>180953</v>
      </c>
      <c r="O59904" t="s">
        <v>1517</v>
      </c>
    </row>
    <row r="59905" spans="1:15" x14ac:dyDescent="0.3">
      <c r="A59905" t="s">
        <v>180954</v>
      </c>
      <c r="B59905" t="s">
        <v>2603</v>
      </c>
      <c r="C59905" t="s">
        <v>45305</v>
      </c>
      <c r="D59905" t="s">
        <v>1464</v>
      </c>
      <c r="E59905">
        <v>42</v>
      </c>
      <c r="F59905" t="s">
        <v>1621</v>
      </c>
      <c r="G59905" t="s">
        <v>34366</v>
      </c>
      <c r="H59905" t="s">
        <v>1453</v>
      </c>
      <c r="I59905" t="s">
        <v>1454</v>
      </c>
      <c r="J59905" t="s">
        <v>1455</v>
      </c>
      <c r="K59905" t="s">
        <v>1456</v>
      </c>
      <c r="L59905" s="1">
        <v>44837</v>
      </c>
      <c r="M59905" t="s">
        <v>34367</v>
      </c>
      <c r="N59905" t="s">
        <v>180955</v>
      </c>
      <c r="O59905" t="s">
        <v>1460</v>
      </c>
    </row>
    <row r="59906" spans="1:15" x14ac:dyDescent="0.3">
      <c r="A59906" t="s">
        <v>180956</v>
      </c>
      <c r="B59906" t="s">
        <v>40802</v>
      </c>
      <c r="C59906" t="s">
        <v>58413</v>
      </c>
      <c r="D59906" t="s">
        <v>1450</v>
      </c>
      <c r="E59906">
        <v>87</v>
      </c>
      <c r="F59906" t="s">
        <v>2053</v>
      </c>
      <c r="G59906" t="s">
        <v>23102</v>
      </c>
      <c r="H59906" t="s">
        <v>3437</v>
      </c>
      <c r="I59906" t="s">
        <v>2508</v>
      </c>
      <c r="J59906" t="s">
        <v>1504</v>
      </c>
      <c r="K59906" t="s">
        <v>1505</v>
      </c>
      <c r="L59906" s="1">
        <v>44873</v>
      </c>
      <c r="M59906" t="s">
        <v>23103</v>
      </c>
      <c r="N59906" t="s">
        <v>180957</v>
      </c>
      <c r="O59906" t="s">
        <v>1460</v>
      </c>
    </row>
    <row r="59907" spans="1:15" x14ac:dyDescent="0.3">
      <c r="A59907" t="s">
        <v>180958</v>
      </c>
      <c r="B59907" t="s">
        <v>11935</v>
      </c>
      <c r="C59907" t="s">
        <v>180959</v>
      </c>
      <c r="D59907" t="s">
        <v>1464</v>
      </c>
      <c r="E59907">
        <v>15</v>
      </c>
      <c r="F59907" t="s">
        <v>1538</v>
      </c>
      <c r="G59907" t="s">
        <v>11778</v>
      </c>
      <c r="H59907" t="s">
        <v>2256</v>
      </c>
      <c r="I59907" t="s">
        <v>2257</v>
      </c>
      <c r="J59907" t="s">
        <v>1594</v>
      </c>
      <c r="K59907" t="s">
        <v>1595</v>
      </c>
      <c r="L59907" t="s">
        <v>1487</v>
      </c>
      <c r="M59907" t="s">
        <v>11779</v>
      </c>
      <c r="N59907" t="s">
        <v>180960</v>
      </c>
      <c r="O59907" t="s">
        <v>1460</v>
      </c>
    </row>
    <row r="59908" spans="1:15" x14ac:dyDescent="0.3">
      <c r="A59908" t="s">
        <v>180961</v>
      </c>
      <c r="B59908" t="s">
        <v>35171</v>
      </c>
      <c r="C59908" t="s">
        <v>81631</v>
      </c>
      <c r="D59908" t="s">
        <v>1450</v>
      </c>
      <c r="E59908">
        <v>34</v>
      </c>
      <c r="F59908" t="s">
        <v>1365</v>
      </c>
      <c r="G59908" t="s">
        <v>61223</v>
      </c>
      <c r="H59908" t="s">
        <v>6360</v>
      </c>
      <c r="I59908" t="s">
        <v>2005</v>
      </c>
      <c r="J59908" t="s">
        <v>1594</v>
      </c>
      <c r="K59908" t="s">
        <v>1595</v>
      </c>
      <c r="L59908" t="s">
        <v>5372</v>
      </c>
      <c r="M59908" t="s">
        <v>61224</v>
      </c>
      <c r="N59908" t="s">
        <v>180962</v>
      </c>
      <c r="O59908" t="s">
        <v>1517</v>
      </c>
    </row>
    <row r="59909" spans="1:15" x14ac:dyDescent="0.3">
      <c r="A59909" t="s">
        <v>180963</v>
      </c>
      <c r="B59909" t="s">
        <v>10450</v>
      </c>
      <c r="C59909" t="s">
        <v>107463</v>
      </c>
      <c r="D59909" t="s">
        <v>1464</v>
      </c>
      <c r="E59909">
        <v>50</v>
      </c>
      <c r="F59909" t="s">
        <v>2005</v>
      </c>
      <c r="G59909" t="s">
        <v>32212</v>
      </c>
      <c r="H59909" t="s">
        <v>4529</v>
      </c>
      <c r="I59909" t="s">
        <v>4530</v>
      </c>
      <c r="J59909" t="s">
        <v>1567</v>
      </c>
      <c r="K59909" t="s">
        <v>1568</v>
      </c>
      <c r="L59909" t="s">
        <v>3816</v>
      </c>
      <c r="M59909" t="s">
        <v>32213</v>
      </c>
      <c r="N59909" t="s">
        <v>180964</v>
      </c>
      <c r="O59909" t="s">
        <v>1517</v>
      </c>
    </row>
    <row r="59910" spans="1:15" x14ac:dyDescent="0.3">
      <c r="A59910" t="s">
        <v>180965</v>
      </c>
      <c r="B59910" t="s">
        <v>73420</v>
      </c>
      <c r="C59910" t="s">
        <v>16630</v>
      </c>
      <c r="D59910" t="s">
        <v>1450</v>
      </c>
      <c r="E59910">
        <v>17</v>
      </c>
      <c r="F59910" t="s">
        <v>5839</v>
      </c>
      <c r="G59910" t="s">
        <v>16197</v>
      </c>
      <c r="H59910" t="s">
        <v>1576</v>
      </c>
      <c r="I59910" t="s">
        <v>1364</v>
      </c>
      <c r="J59910" t="s">
        <v>1577</v>
      </c>
      <c r="K59910" t="s">
        <v>1578</v>
      </c>
      <c r="L59910" s="1">
        <v>44875</v>
      </c>
      <c r="M59910" t="s">
        <v>16198</v>
      </c>
      <c r="N59910" t="s">
        <v>180966</v>
      </c>
      <c r="O59910" t="s">
        <v>1490</v>
      </c>
    </row>
    <row r="59911" spans="1:15" x14ac:dyDescent="0.3">
      <c r="A59911" t="s">
        <v>180967</v>
      </c>
      <c r="B59911" t="s">
        <v>7361</v>
      </c>
      <c r="C59911" t="s">
        <v>50646</v>
      </c>
      <c r="D59911" t="s">
        <v>1464</v>
      </c>
      <c r="E59911">
        <v>58</v>
      </c>
      <c r="F59911" t="s">
        <v>1485</v>
      </c>
      <c r="G59911" t="s">
        <v>20560</v>
      </c>
      <c r="H59911" t="s">
        <v>1467</v>
      </c>
      <c r="I59911" t="s">
        <v>1365</v>
      </c>
      <c r="J59911" t="s">
        <v>1455</v>
      </c>
      <c r="K59911" t="s">
        <v>1456</v>
      </c>
      <c r="L59911" t="s">
        <v>2607</v>
      </c>
      <c r="M59911" t="s">
        <v>26914</v>
      </c>
      <c r="N59911" t="s">
        <v>180968</v>
      </c>
      <c r="O59911" t="s">
        <v>1517</v>
      </c>
    </row>
    <row r="59912" spans="1:15" x14ac:dyDescent="0.3">
      <c r="A59912" t="s">
        <v>180969</v>
      </c>
      <c r="B59912" t="s">
        <v>5549</v>
      </c>
      <c r="C59912" t="s">
        <v>21689</v>
      </c>
      <c r="D59912" t="s">
        <v>1464</v>
      </c>
      <c r="E59912">
        <v>26</v>
      </c>
      <c r="F59912" t="s">
        <v>2900</v>
      </c>
      <c r="G59912" t="s">
        <v>74601</v>
      </c>
      <c r="H59912" t="s">
        <v>1453</v>
      </c>
      <c r="I59912" t="s">
        <v>1454</v>
      </c>
      <c r="J59912" t="s">
        <v>1455</v>
      </c>
      <c r="K59912" t="s">
        <v>1456</v>
      </c>
      <c r="L59912" s="1">
        <v>44723</v>
      </c>
      <c r="M59912" t="s">
        <v>74602</v>
      </c>
      <c r="N59912" t="s">
        <v>180970</v>
      </c>
      <c r="O59912" t="s">
        <v>1460</v>
      </c>
    </row>
    <row r="59913" spans="1:15" x14ac:dyDescent="0.3">
      <c r="A59913" t="s">
        <v>180971</v>
      </c>
      <c r="B59913" t="s">
        <v>6192</v>
      </c>
      <c r="C59913" t="s">
        <v>17147</v>
      </c>
      <c r="D59913" t="s">
        <v>1464</v>
      </c>
      <c r="E59913">
        <v>67</v>
      </c>
      <c r="F59913" t="s">
        <v>1485</v>
      </c>
      <c r="G59913" t="s">
        <v>43940</v>
      </c>
      <c r="H59913" t="s">
        <v>2061</v>
      </c>
      <c r="I59913" t="s">
        <v>2062</v>
      </c>
      <c r="J59913" t="s">
        <v>1477</v>
      </c>
      <c r="K59913" t="s">
        <v>1478</v>
      </c>
      <c r="L59913" t="s">
        <v>1910</v>
      </c>
      <c r="M59913" t="s">
        <v>43941</v>
      </c>
      <c r="N59913" t="s">
        <v>180972</v>
      </c>
      <c r="O59913" t="s">
        <v>1460</v>
      </c>
    </row>
    <row r="59914" spans="1:15" x14ac:dyDescent="0.3">
      <c r="A59914" t="s">
        <v>180973</v>
      </c>
      <c r="B59914" t="s">
        <v>77066</v>
      </c>
      <c r="C59914" t="s">
        <v>176119</v>
      </c>
      <c r="D59914" t="s">
        <v>1464</v>
      </c>
      <c r="E59914">
        <v>77</v>
      </c>
      <c r="F59914" t="s">
        <v>1563</v>
      </c>
      <c r="G59914" t="s">
        <v>21301</v>
      </c>
      <c r="H59914" t="s">
        <v>1757</v>
      </c>
      <c r="I59914" t="s">
        <v>1758</v>
      </c>
      <c r="J59914" t="s">
        <v>1577</v>
      </c>
      <c r="K59914" t="s">
        <v>1578</v>
      </c>
      <c r="L59914" s="1">
        <v>44839</v>
      </c>
      <c r="M59914" t="s">
        <v>21302</v>
      </c>
      <c r="N59914" t="s">
        <v>180974</v>
      </c>
      <c r="O59914" t="s">
        <v>1460</v>
      </c>
    </row>
    <row r="59915" spans="1:15" x14ac:dyDescent="0.3">
      <c r="A59915" t="s">
        <v>180975</v>
      </c>
      <c r="B59915" t="s">
        <v>35571</v>
      </c>
      <c r="C59915" t="s">
        <v>180976</v>
      </c>
      <c r="D59915" t="s">
        <v>1450</v>
      </c>
      <c r="E59915">
        <v>66</v>
      </c>
      <c r="F59915" t="s">
        <v>1538</v>
      </c>
      <c r="G59915" t="s">
        <v>75236</v>
      </c>
      <c r="H59915" t="s">
        <v>1453</v>
      </c>
      <c r="I59915" t="s">
        <v>1454</v>
      </c>
      <c r="J59915" t="s">
        <v>1455</v>
      </c>
      <c r="K59915" t="s">
        <v>1456</v>
      </c>
      <c r="L59915" t="s">
        <v>1910</v>
      </c>
      <c r="M59915" t="s">
        <v>75237</v>
      </c>
      <c r="N59915" t="s">
        <v>180977</v>
      </c>
      <c r="O59915" t="s">
        <v>1490</v>
      </c>
    </row>
    <row r="59916" spans="1:15" x14ac:dyDescent="0.3">
      <c r="A59916" t="s">
        <v>180978</v>
      </c>
      <c r="B59916" t="s">
        <v>139667</v>
      </c>
      <c r="C59916" t="s">
        <v>109250</v>
      </c>
      <c r="D59916" t="s">
        <v>1450</v>
      </c>
      <c r="E59916">
        <v>73</v>
      </c>
      <c r="F59916" t="s">
        <v>82848</v>
      </c>
      <c r="G59916" t="s">
        <v>36257</v>
      </c>
      <c r="H59916" t="s">
        <v>1453</v>
      </c>
      <c r="I59916" t="s">
        <v>1454</v>
      </c>
      <c r="J59916" t="s">
        <v>1455</v>
      </c>
      <c r="K59916" t="s">
        <v>1456</v>
      </c>
      <c r="L59916" t="s">
        <v>5108</v>
      </c>
      <c r="M59916" t="s">
        <v>36258</v>
      </c>
      <c r="N59916" t="s">
        <v>180979</v>
      </c>
      <c r="O59916" t="s">
        <v>1517</v>
      </c>
    </row>
    <row r="59917" spans="1:15" x14ac:dyDescent="0.3">
      <c r="A59917" t="s">
        <v>180980</v>
      </c>
      <c r="B59917" t="s">
        <v>62173</v>
      </c>
      <c r="C59917" t="s">
        <v>149109</v>
      </c>
      <c r="D59917" t="s">
        <v>1450</v>
      </c>
      <c r="E59917">
        <v>34</v>
      </c>
      <c r="F59917" t="s">
        <v>1474</v>
      </c>
      <c r="G59917" t="s">
        <v>27981</v>
      </c>
      <c r="H59917" t="s">
        <v>7303</v>
      </c>
      <c r="I59917" t="s">
        <v>7304</v>
      </c>
      <c r="J59917" t="s">
        <v>1567</v>
      </c>
      <c r="K59917" t="s">
        <v>1568</v>
      </c>
      <c r="L59917" s="1">
        <v>44593</v>
      </c>
      <c r="M59917" t="s">
        <v>27982</v>
      </c>
      <c r="N59917" t="s">
        <v>180981</v>
      </c>
      <c r="O59917" t="s">
        <v>1460</v>
      </c>
    </row>
    <row r="59918" spans="1:15" x14ac:dyDescent="0.3">
      <c r="A59918" t="s">
        <v>180982</v>
      </c>
      <c r="B59918" t="s">
        <v>37049</v>
      </c>
      <c r="C59918" t="s">
        <v>45107</v>
      </c>
      <c r="D59918" t="s">
        <v>1464</v>
      </c>
      <c r="E59918">
        <v>4</v>
      </c>
      <c r="F59918" t="s">
        <v>1612</v>
      </c>
      <c r="G59918" t="s">
        <v>16361</v>
      </c>
      <c r="H59918" t="s">
        <v>1467</v>
      </c>
      <c r="I59918" t="s">
        <v>1365</v>
      </c>
      <c r="J59918" t="s">
        <v>1455</v>
      </c>
      <c r="K59918" t="s">
        <v>1456</v>
      </c>
      <c r="L59918" t="s">
        <v>7626</v>
      </c>
      <c r="M59918" t="s">
        <v>16362</v>
      </c>
      <c r="N59918" t="s">
        <v>180983</v>
      </c>
      <c r="O59918" t="s">
        <v>1517</v>
      </c>
    </row>
    <row r="59919" spans="1:15" x14ac:dyDescent="0.3">
      <c r="A59919" t="s">
        <v>180984</v>
      </c>
      <c r="B59919" t="s">
        <v>20904</v>
      </c>
      <c r="C59919" t="s">
        <v>56951</v>
      </c>
      <c r="D59919" t="s">
        <v>1450</v>
      </c>
      <c r="E59919">
        <v>66</v>
      </c>
      <c r="F59919" t="s">
        <v>1366</v>
      </c>
      <c r="G59919" t="s">
        <v>81027</v>
      </c>
      <c r="H59919" t="s">
        <v>4208</v>
      </c>
      <c r="I59919" t="s">
        <v>4209</v>
      </c>
      <c r="J59919" t="s">
        <v>1577</v>
      </c>
      <c r="K59919" t="s">
        <v>1578</v>
      </c>
      <c r="L59919" t="s">
        <v>5509</v>
      </c>
      <c r="M59919" t="s">
        <v>81028</v>
      </c>
      <c r="N59919" t="s">
        <v>180985</v>
      </c>
      <c r="O59919" t="s">
        <v>1490</v>
      </c>
    </row>
    <row r="59920" spans="1:15" x14ac:dyDescent="0.3">
      <c r="A59920" t="s">
        <v>180986</v>
      </c>
      <c r="B59920" t="s">
        <v>3525</v>
      </c>
      <c r="C59920" t="s">
        <v>66662</v>
      </c>
      <c r="D59920" t="s">
        <v>1464</v>
      </c>
      <c r="E59920">
        <v>44</v>
      </c>
      <c r="F59920" t="s">
        <v>1366</v>
      </c>
      <c r="G59920" t="s">
        <v>60459</v>
      </c>
      <c r="H59920" t="s">
        <v>1453</v>
      </c>
      <c r="I59920" t="s">
        <v>1454</v>
      </c>
      <c r="J59920" t="s">
        <v>1455</v>
      </c>
      <c r="K59920" t="s">
        <v>1456</v>
      </c>
      <c r="L59920" t="s">
        <v>4964</v>
      </c>
      <c r="M59920" t="s">
        <v>60460</v>
      </c>
      <c r="N59920" t="s">
        <v>180987</v>
      </c>
      <c r="O59920" t="s">
        <v>1490</v>
      </c>
    </row>
    <row r="59921" spans="1:15" x14ac:dyDescent="0.3">
      <c r="A59921" t="s">
        <v>180988</v>
      </c>
      <c r="B59921" t="s">
        <v>17124</v>
      </c>
      <c r="C59921" t="s">
        <v>180989</v>
      </c>
      <c r="D59921" t="s">
        <v>1464</v>
      </c>
      <c r="E59921">
        <v>3</v>
      </c>
      <c r="F59921" t="s">
        <v>1454</v>
      </c>
      <c r="G59921" t="s">
        <v>129514</v>
      </c>
      <c r="H59921" t="s">
        <v>1476</v>
      </c>
      <c r="I59921" t="s">
        <v>1366</v>
      </c>
      <c r="J59921" t="s">
        <v>1477</v>
      </c>
      <c r="K59921" t="s">
        <v>1478</v>
      </c>
      <c r="L59921" s="1">
        <v>44745</v>
      </c>
      <c r="M59921" t="s">
        <v>129515</v>
      </c>
      <c r="N59921" t="s">
        <v>180990</v>
      </c>
      <c r="O59921" t="s">
        <v>1460</v>
      </c>
    </row>
    <row r="59922" spans="1:15" x14ac:dyDescent="0.3">
      <c r="A59922" t="s">
        <v>180991</v>
      </c>
      <c r="B59922" t="s">
        <v>7361</v>
      </c>
      <c r="C59922" t="s">
        <v>20455</v>
      </c>
      <c r="D59922" t="s">
        <v>1464</v>
      </c>
      <c r="E59922">
        <v>64</v>
      </c>
      <c r="F59922" t="s">
        <v>1707</v>
      </c>
      <c r="G59922" t="s">
        <v>50548</v>
      </c>
      <c r="H59922" t="s">
        <v>3019</v>
      </c>
      <c r="I59922" t="s">
        <v>3020</v>
      </c>
      <c r="J59922" t="s">
        <v>1594</v>
      </c>
      <c r="K59922" t="s">
        <v>1595</v>
      </c>
      <c r="L59922" s="1">
        <v>44622</v>
      </c>
      <c r="M59922" t="s">
        <v>50549</v>
      </c>
      <c r="N59922" t="s">
        <v>180992</v>
      </c>
      <c r="O59922" t="s">
        <v>1460</v>
      </c>
    </row>
    <row r="59923" spans="1:15" x14ac:dyDescent="0.3">
      <c r="A59923" t="s">
        <v>180993</v>
      </c>
      <c r="B59923" t="s">
        <v>31025</v>
      </c>
      <c r="C59923" t="s">
        <v>180994</v>
      </c>
      <c r="D59923" t="s">
        <v>1464</v>
      </c>
      <c r="E59923">
        <v>78</v>
      </c>
      <c r="F59923" t="s">
        <v>1485</v>
      </c>
      <c r="G59923" t="s">
        <v>3169</v>
      </c>
      <c r="H59923" t="s">
        <v>1592</v>
      </c>
      <c r="I59923" t="s">
        <v>1593</v>
      </c>
      <c r="J59923" t="s">
        <v>1594</v>
      </c>
      <c r="K59923" t="s">
        <v>1595</v>
      </c>
      <c r="L59923" t="s">
        <v>4679</v>
      </c>
      <c r="M59923" t="s">
        <v>3170</v>
      </c>
      <c r="N59923" t="s">
        <v>180995</v>
      </c>
      <c r="O59923" t="s">
        <v>1517</v>
      </c>
    </row>
    <row r="59924" spans="1:15" x14ac:dyDescent="0.3">
      <c r="A59924" t="s">
        <v>180996</v>
      </c>
      <c r="B59924" t="s">
        <v>72447</v>
      </c>
      <c r="C59924" t="s">
        <v>103856</v>
      </c>
      <c r="D59924" t="s">
        <v>1450</v>
      </c>
      <c r="E59924">
        <v>27</v>
      </c>
      <c r="F59924" t="s">
        <v>1621</v>
      </c>
      <c r="G59924" t="s">
        <v>88030</v>
      </c>
      <c r="H59924" t="s">
        <v>2035</v>
      </c>
      <c r="I59924" t="s">
        <v>2036</v>
      </c>
      <c r="J59924" t="s">
        <v>1477</v>
      </c>
      <c r="K59924" t="s">
        <v>1478</v>
      </c>
      <c r="L59924" t="s">
        <v>3163</v>
      </c>
      <c r="M59924" t="s">
        <v>88031</v>
      </c>
      <c r="N59924" t="s">
        <v>180997</v>
      </c>
      <c r="O59924" t="s">
        <v>1460</v>
      </c>
    </row>
    <row r="59925" spans="1:15" x14ac:dyDescent="0.3">
      <c r="A59925" t="s">
        <v>180998</v>
      </c>
      <c r="B59925" t="s">
        <v>19244</v>
      </c>
      <c r="C59925" t="s">
        <v>180999</v>
      </c>
      <c r="D59925" t="s">
        <v>1450</v>
      </c>
      <c r="E59925">
        <v>27</v>
      </c>
      <c r="F59925" t="s">
        <v>12489</v>
      </c>
      <c r="G59925" t="s">
        <v>11481</v>
      </c>
      <c r="H59925" t="s">
        <v>1808</v>
      </c>
      <c r="I59925" t="s">
        <v>1657</v>
      </c>
      <c r="J59925" t="s">
        <v>1567</v>
      </c>
      <c r="K59925" t="s">
        <v>1568</v>
      </c>
      <c r="L59925" t="s">
        <v>11424</v>
      </c>
      <c r="M59925" t="s">
        <v>38811</v>
      </c>
      <c r="N59925" t="s">
        <v>181000</v>
      </c>
      <c r="O59925" t="s">
        <v>1460</v>
      </c>
    </row>
    <row r="59926" spans="1:15" x14ac:dyDescent="0.3">
      <c r="A59926" t="s">
        <v>181001</v>
      </c>
      <c r="B59926" t="s">
        <v>75585</v>
      </c>
      <c r="C59926" t="s">
        <v>181002</v>
      </c>
      <c r="D59926" t="s">
        <v>1450</v>
      </c>
      <c r="E59926">
        <v>20</v>
      </c>
      <c r="F59926" t="s">
        <v>1657</v>
      </c>
      <c r="G59926" t="s">
        <v>18996</v>
      </c>
      <c r="H59926" t="s">
        <v>1453</v>
      </c>
      <c r="I59926" t="s">
        <v>1454</v>
      </c>
      <c r="J59926" t="s">
        <v>1455</v>
      </c>
      <c r="K59926" t="s">
        <v>1456</v>
      </c>
      <c r="L59926" s="1">
        <v>44873</v>
      </c>
      <c r="M59926" t="s">
        <v>18997</v>
      </c>
      <c r="N59926" t="s">
        <v>181003</v>
      </c>
      <c r="O59926" t="s">
        <v>1490</v>
      </c>
    </row>
    <row r="59927" spans="1:15" x14ac:dyDescent="0.3">
      <c r="A59927" t="s">
        <v>181004</v>
      </c>
      <c r="B59927" t="s">
        <v>25532</v>
      </c>
      <c r="C59927" t="s">
        <v>181005</v>
      </c>
      <c r="D59927" t="s">
        <v>1464</v>
      </c>
      <c r="E59927">
        <v>41</v>
      </c>
      <c r="F59927" t="s">
        <v>1548</v>
      </c>
      <c r="G59927" t="s">
        <v>51450</v>
      </c>
      <c r="H59927" t="s">
        <v>1757</v>
      </c>
      <c r="I59927" t="s">
        <v>1758</v>
      </c>
      <c r="J59927" t="s">
        <v>1577</v>
      </c>
      <c r="K59927" t="s">
        <v>1578</v>
      </c>
      <c r="L59927" t="s">
        <v>9056</v>
      </c>
      <c r="M59927" t="s">
        <v>51451</v>
      </c>
      <c r="N59927" t="s">
        <v>181006</v>
      </c>
      <c r="O59927" t="s">
        <v>1460</v>
      </c>
    </row>
    <row r="59928" spans="1:15" x14ac:dyDescent="0.3">
      <c r="A59928" t="s">
        <v>181007</v>
      </c>
      <c r="B59928" t="s">
        <v>128559</v>
      </c>
      <c r="C59928" t="s">
        <v>181008</v>
      </c>
      <c r="D59928" t="s">
        <v>1464</v>
      </c>
      <c r="E59928">
        <v>81</v>
      </c>
      <c r="F59928" t="s">
        <v>2062</v>
      </c>
      <c r="G59928" t="s">
        <v>34095</v>
      </c>
      <c r="H59928" t="s">
        <v>1453</v>
      </c>
      <c r="I59928" t="s">
        <v>1454</v>
      </c>
      <c r="J59928" t="s">
        <v>1455</v>
      </c>
      <c r="K59928" t="s">
        <v>1456</v>
      </c>
      <c r="L59928" t="s">
        <v>9777</v>
      </c>
      <c r="M59928" t="s">
        <v>34096</v>
      </c>
      <c r="N59928" t="s">
        <v>181009</v>
      </c>
      <c r="O59928" t="s">
        <v>1490</v>
      </c>
    </row>
    <row r="59929" spans="1:15" x14ac:dyDescent="0.3">
      <c r="A59929" t="s">
        <v>181010</v>
      </c>
      <c r="B59929" t="s">
        <v>2486</v>
      </c>
      <c r="C59929" t="s">
        <v>181011</v>
      </c>
      <c r="D59929" t="s">
        <v>1450</v>
      </c>
      <c r="E59929">
        <v>13</v>
      </c>
      <c r="F59929" t="s">
        <v>1538</v>
      </c>
      <c r="G59929" t="s">
        <v>16932</v>
      </c>
      <c r="H59929" t="s">
        <v>1822</v>
      </c>
      <c r="I59929" t="s">
        <v>1823</v>
      </c>
      <c r="J59929" t="s">
        <v>1477</v>
      </c>
      <c r="K59929" t="s">
        <v>1478</v>
      </c>
      <c r="L59929" t="s">
        <v>2097</v>
      </c>
      <c r="M59929" t="s">
        <v>16933</v>
      </c>
      <c r="N59929" t="s">
        <v>181012</v>
      </c>
      <c r="O59929" t="s">
        <v>1490</v>
      </c>
    </row>
    <row r="59930" spans="1:15" x14ac:dyDescent="0.3">
      <c r="A59930" t="s">
        <v>181013</v>
      </c>
      <c r="B59930" t="s">
        <v>22165</v>
      </c>
      <c r="C59930" t="s">
        <v>124344</v>
      </c>
      <c r="D59930" t="s">
        <v>1450</v>
      </c>
      <c r="E59930">
        <v>21</v>
      </c>
      <c r="F59930" t="s">
        <v>1485</v>
      </c>
      <c r="G59930" t="s">
        <v>101095</v>
      </c>
      <c r="H59930" t="s">
        <v>1786</v>
      </c>
      <c r="I59930" t="s">
        <v>1787</v>
      </c>
      <c r="J59930" t="s">
        <v>1455</v>
      </c>
      <c r="K59930" t="s">
        <v>1456</v>
      </c>
      <c r="L59930" s="1">
        <v>44777</v>
      </c>
      <c r="M59930" t="s">
        <v>101096</v>
      </c>
      <c r="N59930" t="s">
        <v>181014</v>
      </c>
      <c r="O59930" t="s">
        <v>1460</v>
      </c>
    </row>
    <row r="59931" spans="1:15" x14ac:dyDescent="0.3">
      <c r="A59931" t="s">
        <v>181015</v>
      </c>
      <c r="B59931" t="s">
        <v>10393</v>
      </c>
      <c r="C59931" t="s">
        <v>181016</v>
      </c>
      <c r="D59931" t="s">
        <v>1450</v>
      </c>
      <c r="E59931">
        <v>27</v>
      </c>
      <c r="F59931" t="s">
        <v>2062</v>
      </c>
      <c r="G59931" t="s">
        <v>34350</v>
      </c>
      <c r="H59931" t="s">
        <v>7460</v>
      </c>
      <c r="I59931" t="s">
        <v>3202</v>
      </c>
      <c r="J59931" t="s">
        <v>1477</v>
      </c>
      <c r="K59931" t="s">
        <v>1478</v>
      </c>
      <c r="L59931" t="s">
        <v>3644</v>
      </c>
      <c r="M59931" t="s">
        <v>34351</v>
      </c>
      <c r="N59931" t="s">
        <v>181017</v>
      </c>
      <c r="O59931" t="s">
        <v>1490</v>
      </c>
    </row>
    <row r="59932" spans="1:15" x14ac:dyDescent="0.3">
      <c r="A59932" t="s">
        <v>181018</v>
      </c>
      <c r="B59932" t="s">
        <v>6512</v>
      </c>
      <c r="C59932" t="s">
        <v>97828</v>
      </c>
      <c r="D59932" t="s">
        <v>1464</v>
      </c>
      <c r="E59932">
        <v>26</v>
      </c>
      <c r="F59932" t="s">
        <v>3273</v>
      </c>
      <c r="G59932" t="s">
        <v>7185</v>
      </c>
      <c r="H59932" t="s">
        <v>1453</v>
      </c>
      <c r="I59932" t="s">
        <v>1454</v>
      </c>
      <c r="J59932" t="s">
        <v>1455</v>
      </c>
      <c r="K59932" t="s">
        <v>1456</v>
      </c>
      <c r="L59932" s="1">
        <v>44902</v>
      </c>
      <c r="M59932" t="s">
        <v>7186</v>
      </c>
      <c r="N59932" t="s">
        <v>181019</v>
      </c>
      <c r="O59932" t="s">
        <v>1517</v>
      </c>
    </row>
    <row r="59933" spans="1:15" x14ac:dyDescent="0.3">
      <c r="A59933" t="s">
        <v>181020</v>
      </c>
      <c r="B59933" t="s">
        <v>33750</v>
      </c>
      <c r="C59933" t="s">
        <v>60084</v>
      </c>
      <c r="D59933" t="s">
        <v>1464</v>
      </c>
      <c r="E59933">
        <v>7</v>
      </c>
      <c r="F59933" t="s">
        <v>1454</v>
      </c>
      <c r="G59933" t="s">
        <v>62827</v>
      </c>
      <c r="H59933" t="s">
        <v>3236</v>
      </c>
      <c r="I59933" t="s">
        <v>2742</v>
      </c>
      <c r="J59933" t="s">
        <v>1477</v>
      </c>
      <c r="K59933" t="s">
        <v>1478</v>
      </c>
      <c r="L59933" t="s">
        <v>3340</v>
      </c>
      <c r="M59933" t="s">
        <v>62828</v>
      </c>
      <c r="N59933" t="s">
        <v>181021</v>
      </c>
      <c r="O59933" t="s">
        <v>1490</v>
      </c>
    </row>
    <row r="59934" spans="1:15" x14ac:dyDescent="0.3">
      <c r="A59934" t="s">
        <v>181022</v>
      </c>
      <c r="B59934" t="s">
        <v>5504</v>
      </c>
      <c r="C59934" t="s">
        <v>121164</v>
      </c>
      <c r="D59934" t="s">
        <v>1450</v>
      </c>
      <c r="E59934">
        <v>73</v>
      </c>
      <c r="F59934" t="s">
        <v>1366</v>
      </c>
      <c r="G59934" t="s">
        <v>18193</v>
      </c>
      <c r="H59934" t="s">
        <v>2256</v>
      </c>
      <c r="I59934" t="s">
        <v>2257</v>
      </c>
      <c r="J59934" t="s">
        <v>1594</v>
      </c>
      <c r="K59934" t="s">
        <v>1595</v>
      </c>
      <c r="L59934" s="1">
        <v>44784</v>
      </c>
      <c r="M59934" t="s">
        <v>18194</v>
      </c>
      <c r="N59934" t="s">
        <v>181023</v>
      </c>
      <c r="O59934" t="s">
        <v>1460</v>
      </c>
    </row>
    <row r="59935" spans="1:15" x14ac:dyDescent="0.3">
      <c r="A59935" t="s">
        <v>181024</v>
      </c>
      <c r="B59935" t="s">
        <v>6069</v>
      </c>
      <c r="C59935" t="s">
        <v>159236</v>
      </c>
      <c r="D59935" t="s">
        <v>1450</v>
      </c>
      <c r="E59935">
        <v>72</v>
      </c>
      <c r="F59935" t="s">
        <v>1485</v>
      </c>
      <c r="G59935" t="s">
        <v>97049</v>
      </c>
      <c r="H59935" t="s">
        <v>1659</v>
      </c>
      <c r="I59935" t="s">
        <v>1602</v>
      </c>
      <c r="J59935" t="s">
        <v>1504</v>
      </c>
      <c r="K59935" t="s">
        <v>1505</v>
      </c>
      <c r="L59935" t="s">
        <v>3829</v>
      </c>
      <c r="M59935" t="s">
        <v>97050</v>
      </c>
      <c r="N59935" t="s">
        <v>181025</v>
      </c>
      <c r="O59935" t="s">
        <v>1460</v>
      </c>
    </row>
    <row r="59936" spans="1:15" x14ac:dyDescent="0.3">
      <c r="A59936" t="s">
        <v>181026</v>
      </c>
      <c r="B59936" t="s">
        <v>11261</v>
      </c>
      <c r="C59936" t="s">
        <v>59671</v>
      </c>
      <c r="D59936" t="s">
        <v>1464</v>
      </c>
      <c r="E59936">
        <v>57</v>
      </c>
      <c r="F59936" t="s">
        <v>1621</v>
      </c>
      <c r="G59936" t="s">
        <v>41648</v>
      </c>
      <c r="H59936" t="s">
        <v>3612</v>
      </c>
      <c r="I59936" t="s">
        <v>1612</v>
      </c>
      <c r="J59936" t="s">
        <v>1477</v>
      </c>
      <c r="K59936" t="s">
        <v>1478</v>
      </c>
      <c r="L59936" t="s">
        <v>1549</v>
      </c>
      <c r="M59936" t="s">
        <v>41649</v>
      </c>
      <c r="N59936" t="s">
        <v>181027</v>
      </c>
      <c r="O59936" t="s">
        <v>1517</v>
      </c>
    </row>
    <row r="59937" spans="1:15" x14ac:dyDescent="0.3">
      <c r="A59937" t="s">
        <v>181028</v>
      </c>
      <c r="B59937" t="s">
        <v>60261</v>
      </c>
      <c r="C59937" t="s">
        <v>77356</v>
      </c>
      <c r="D59937" t="s">
        <v>1450</v>
      </c>
      <c r="E59937">
        <v>12</v>
      </c>
      <c r="F59937" t="s">
        <v>2179</v>
      </c>
      <c r="G59937" t="s">
        <v>26605</v>
      </c>
      <c r="H59937" t="s">
        <v>2061</v>
      </c>
      <c r="I59937" t="s">
        <v>2062</v>
      </c>
      <c r="J59937" t="s">
        <v>1477</v>
      </c>
      <c r="K59937" t="s">
        <v>1478</v>
      </c>
      <c r="L59937" s="1">
        <v>44904</v>
      </c>
      <c r="M59937" t="s">
        <v>26606</v>
      </c>
      <c r="N59937" t="s">
        <v>181029</v>
      </c>
      <c r="O59937" t="s">
        <v>1460</v>
      </c>
    </row>
    <row r="59938" spans="1:15" x14ac:dyDescent="0.3">
      <c r="A59938" t="s">
        <v>181030</v>
      </c>
      <c r="B59938" t="s">
        <v>37227</v>
      </c>
      <c r="C59938" t="s">
        <v>125230</v>
      </c>
      <c r="D59938" t="s">
        <v>1450</v>
      </c>
      <c r="E59938">
        <v>38</v>
      </c>
      <c r="F59938" t="s">
        <v>1485</v>
      </c>
      <c r="G59938" t="s">
        <v>80376</v>
      </c>
      <c r="H59938" t="s">
        <v>4454</v>
      </c>
      <c r="I59938" t="s">
        <v>1545</v>
      </c>
      <c r="J59938" t="s">
        <v>1594</v>
      </c>
      <c r="K59938" t="s">
        <v>1595</v>
      </c>
      <c r="L59938" s="1">
        <v>44718</v>
      </c>
      <c r="M59938" t="s">
        <v>80377</v>
      </c>
      <c r="N59938" t="s">
        <v>181031</v>
      </c>
      <c r="O59938" t="s">
        <v>1517</v>
      </c>
    </row>
    <row r="59939" spans="1:15" x14ac:dyDescent="0.3">
      <c r="A59939" t="s">
        <v>181032</v>
      </c>
      <c r="B59939" t="s">
        <v>37921</v>
      </c>
      <c r="C59939" t="s">
        <v>57930</v>
      </c>
      <c r="D59939" t="s">
        <v>1464</v>
      </c>
      <c r="E59939">
        <v>20</v>
      </c>
      <c r="F59939" t="s">
        <v>2625</v>
      </c>
      <c r="G59939" t="s">
        <v>35354</v>
      </c>
      <c r="H59939" t="s">
        <v>3064</v>
      </c>
      <c r="I59939" t="s">
        <v>1641</v>
      </c>
      <c r="J59939" t="s">
        <v>1477</v>
      </c>
      <c r="K59939" t="s">
        <v>1478</v>
      </c>
      <c r="L59939" s="1">
        <v>44623</v>
      </c>
      <c r="M59939" t="s">
        <v>35355</v>
      </c>
      <c r="N59939" t="s">
        <v>181033</v>
      </c>
      <c r="O59939" t="s">
        <v>1460</v>
      </c>
    </row>
    <row r="59940" spans="1:15" x14ac:dyDescent="0.3">
      <c r="A59940" t="s">
        <v>181034</v>
      </c>
      <c r="B59940" t="s">
        <v>8876</v>
      </c>
      <c r="C59940" t="s">
        <v>11019</v>
      </c>
      <c r="D59940" t="s">
        <v>1450</v>
      </c>
      <c r="E59940">
        <v>49</v>
      </c>
      <c r="F59940" t="s">
        <v>1886</v>
      </c>
      <c r="G59940" t="s">
        <v>57543</v>
      </c>
      <c r="H59940" t="s">
        <v>1576</v>
      </c>
      <c r="I59940" t="s">
        <v>1364</v>
      </c>
      <c r="J59940" t="s">
        <v>1577</v>
      </c>
      <c r="K59940" t="s">
        <v>1578</v>
      </c>
      <c r="L59940" t="s">
        <v>2918</v>
      </c>
      <c r="M59940" t="s">
        <v>57544</v>
      </c>
      <c r="N59940" t="s">
        <v>181035</v>
      </c>
      <c r="O59940" t="s">
        <v>1490</v>
      </c>
    </row>
    <row r="59941" spans="1:15" x14ac:dyDescent="0.3">
      <c r="A59941" t="s">
        <v>181036</v>
      </c>
      <c r="B59941" t="s">
        <v>1519</v>
      </c>
      <c r="C59941" t="s">
        <v>120282</v>
      </c>
      <c r="D59941" t="s">
        <v>1464</v>
      </c>
      <c r="E59941">
        <v>37</v>
      </c>
      <c r="F59941" t="s">
        <v>1485</v>
      </c>
      <c r="G59941" t="s">
        <v>152822</v>
      </c>
      <c r="H59941" t="s">
        <v>1576</v>
      </c>
      <c r="I59941" t="s">
        <v>1364</v>
      </c>
      <c r="J59941" t="s">
        <v>1577</v>
      </c>
      <c r="K59941" t="s">
        <v>1578</v>
      </c>
      <c r="L59941" t="s">
        <v>5252</v>
      </c>
      <c r="M59941" t="s">
        <v>152823</v>
      </c>
      <c r="N59941" t="s">
        <v>181037</v>
      </c>
      <c r="O59941" t="s">
        <v>1517</v>
      </c>
    </row>
    <row r="59942" spans="1:15" x14ac:dyDescent="0.3">
      <c r="A59942" t="s">
        <v>181038</v>
      </c>
      <c r="B59942" t="s">
        <v>62591</v>
      </c>
      <c r="C59942" t="s">
        <v>121357</v>
      </c>
      <c r="D59942" t="s">
        <v>1464</v>
      </c>
      <c r="E59942">
        <v>16</v>
      </c>
      <c r="F59942" t="s">
        <v>1548</v>
      </c>
      <c r="G59942" t="s">
        <v>14088</v>
      </c>
      <c r="H59942" t="s">
        <v>1453</v>
      </c>
      <c r="I59942" t="s">
        <v>1454</v>
      </c>
      <c r="J59942" t="s">
        <v>1455</v>
      </c>
      <c r="K59942" t="s">
        <v>1456</v>
      </c>
      <c r="L59942" t="s">
        <v>2418</v>
      </c>
      <c r="M59942" t="s">
        <v>14089</v>
      </c>
      <c r="N59942" t="s">
        <v>181039</v>
      </c>
      <c r="O59942" t="s">
        <v>1460</v>
      </c>
    </row>
    <row r="59943" spans="1:15" x14ac:dyDescent="0.3">
      <c r="A59943" t="s">
        <v>181040</v>
      </c>
      <c r="B59943" t="s">
        <v>7765</v>
      </c>
      <c r="C59943" t="s">
        <v>76235</v>
      </c>
      <c r="D59943" t="s">
        <v>1464</v>
      </c>
      <c r="E59943">
        <v>65</v>
      </c>
      <c r="F59943" t="s">
        <v>1621</v>
      </c>
      <c r="G59943" t="s">
        <v>11048</v>
      </c>
      <c r="H59943" t="s">
        <v>4529</v>
      </c>
      <c r="I59943" t="s">
        <v>4530</v>
      </c>
      <c r="J59943" t="s">
        <v>1567</v>
      </c>
      <c r="K59943" t="s">
        <v>1568</v>
      </c>
      <c r="L59943" s="1">
        <v>44783</v>
      </c>
      <c r="M59943" t="s">
        <v>11049</v>
      </c>
      <c r="N59943" t="s">
        <v>181041</v>
      </c>
      <c r="O59943" t="s">
        <v>1517</v>
      </c>
    </row>
    <row r="59944" spans="1:15" x14ac:dyDescent="0.3">
      <c r="A59944" t="s">
        <v>181042</v>
      </c>
      <c r="B59944" t="s">
        <v>9186</v>
      </c>
      <c r="C59944" t="s">
        <v>181043</v>
      </c>
      <c r="D59944" t="s">
        <v>1464</v>
      </c>
      <c r="E59944">
        <v>80</v>
      </c>
      <c r="F59944" t="s">
        <v>3597</v>
      </c>
      <c r="G59944" t="s">
        <v>110809</v>
      </c>
      <c r="H59944" t="s">
        <v>2902</v>
      </c>
      <c r="I59944" t="s">
        <v>2440</v>
      </c>
      <c r="J59944" t="s">
        <v>1504</v>
      </c>
      <c r="K59944" t="s">
        <v>1505</v>
      </c>
      <c r="L59944" t="s">
        <v>3085</v>
      </c>
      <c r="M59944" t="s">
        <v>110810</v>
      </c>
      <c r="N59944" t="s">
        <v>181044</v>
      </c>
      <c r="O59944" t="s">
        <v>1460</v>
      </c>
    </row>
    <row r="59945" spans="1:15" x14ac:dyDescent="0.3">
      <c r="A59945" t="s">
        <v>181045</v>
      </c>
      <c r="B59945" t="s">
        <v>118341</v>
      </c>
      <c r="C59945" t="s">
        <v>12630</v>
      </c>
      <c r="D59945" t="s">
        <v>1450</v>
      </c>
      <c r="E59945">
        <v>45</v>
      </c>
      <c r="F59945" t="s">
        <v>1657</v>
      </c>
      <c r="G59945" t="s">
        <v>11020</v>
      </c>
      <c r="H59945" t="s">
        <v>2272</v>
      </c>
      <c r="I59945" t="s">
        <v>1451</v>
      </c>
      <c r="J59945" t="s">
        <v>1567</v>
      </c>
      <c r="K59945" t="s">
        <v>1568</v>
      </c>
      <c r="L59945" s="1">
        <v>44567</v>
      </c>
      <c r="M59945" t="s">
        <v>11021</v>
      </c>
      <c r="N59945" t="s">
        <v>181046</v>
      </c>
      <c r="O59945" t="s">
        <v>1517</v>
      </c>
    </row>
    <row r="59946" spans="1:15" x14ac:dyDescent="0.3">
      <c r="A59946" t="s">
        <v>181047</v>
      </c>
      <c r="B59946" t="s">
        <v>52749</v>
      </c>
      <c r="C59946" t="s">
        <v>181048</v>
      </c>
      <c r="D59946" t="s">
        <v>1450</v>
      </c>
      <c r="E59946">
        <v>74</v>
      </c>
      <c r="F59946" t="s">
        <v>4783</v>
      </c>
      <c r="G59946" t="s">
        <v>22023</v>
      </c>
      <c r="H59946" t="s">
        <v>1649</v>
      </c>
      <c r="I59946" t="s">
        <v>1650</v>
      </c>
      <c r="J59946" t="s">
        <v>1594</v>
      </c>
      <c r="K59946" t="s">
        <v>1595</v>
      </c>
      <c r="L59946" t="s">
        <v>4231</v>
      </c>
      <c r="M59946" t="s">
        <v>22024</v>
      </c>
      <c r="N59946" t="s">
        <v>181049</v>
      </c>
      <c r="O59946" t="s">
        <v>1460</v>
      </c>
    </row>
    <row r="59947" spans="1:15" x14ac:dyDescent="0.3">
      <c r="A59947" t="s">
        <v>181050</v>
      </c>
      <c r="B59947" t="s">
        <v>11501</v>
      </c>
      <c r="C59947" t="s">
        <v>155304</v>
      </c>
      <c r="D59947" t="s">
        <v>1464</v>
      </c>
      <c r="E59947">
        <v>73</v>
      </c>
      <c r="F59947" t="s">
        <v>82848</v>
      </c>
      <c r="G59947" t="s">
        <v>65998</v>
      </c>
      <c r="H59947" t="s">
        <v>1453</v>
      </c>
      <c r="I59947" t="s">
        <v>1454</v>
      </c>
      <c r="J59947" t="s">
        <v>1455</v>
      </c>
      <c r="K59947" t="s">
        <v>1456</v>
      </c>
      <c r="L59947" t="s">
        <v>5252</v>
      </c>
      <c r="M59947" t="s">
        <v>65999</v>
      </c>
      <c r="N59947" t="s">
        <v>181051</v>
      </c>
      <c r="O59947" t="s">
        <v>1517</v>
      </c>
    </row>
    <row r="59948" spans="1:15" x14ac:dyDescent="0.3">
      <c r="A59948" t="s">
        <v>181052</v>
      </c>
      <c r="B59948" t="s">
        <v>41025</v>
      </c>
      <c r="C59948" t="s">
        <v>49011</v>
      </c>
      <c r="D59948" t="s">
        <v>1464</v>
      </c>
      <c r="E59948">
        <v>6</v>
      </c>
      <c r="F59948" t="s">
        <v>1657</v>
      </c>
      <c r="G59948" t="s">
        <v>54341</v>
      </c>
      <c r="H59948" t="s">
        <v>1614</v>
      </c>
      <c r="I59948" t="s">
        <v>1485</v>
      </c>
      <c r="J59948" t="s">
        <v>1567</v>
      </c>
      <c r="K59948" t="s">
        <v>1568</v>
      </c>
      <c r="L59948" s="1">
        <v>44570</v>
      </c>
      <c r="M59948" t="s">
        <v>54342</v>
      </c>
      <c r="N59948" t="s">
        <v>181053</v>
      </c>
      <c r="O59948" t="s">
        <v>1460</v>
      </c>
    </row>
    <row r="59949" spans="1:15" x14ac:dyDescent="0.3">
      <c r="A59949" t="s">
        <v>181054</v>
      </c>
      <c r="B59949" t="s">
        <v>1922</v>
      </c>
      <c r="C59949" t="s">
        <v>18785</v>
      </c>
      <c r="D59949" t="s">
        <v>1450</v>
      </c>
      <c r="E59949">
        <v>61</v>
      </c>
      <c r="F59949" t="s">
        <v>1485</v>
      </c>
      <c r="G59949" t="s">
        <v>104053</v>
      </c>
      <c r="H59949" t="s">
        <v>1453</v>
      </c>
      <c r="I59949" t="s">
        <v>1454</v>
      </c>
      <c r="J59949" t="s">
        <v>1455</v>
      </c>
      <c r="K59949" t="s">
        <v>1456</v>
      </c>
      <c r="L59949" t="s">
        <v>9056</v>
      </c>
      <c r="M59949" t="s">
        <v>104054</v>
      </c>
      <c r="N59949" t="s">
        <v>181055</v>
      </c>
      <c r="O59949" t="s">
        <v>1460</v>
      </c>
    </row>
    <row r="59950" spans="1:15" x14ac:dyDescent="0.3">
      <c r="A59950" t="s">
        <v>181056</v>
      </c>
      <c r="B59950" t="s">
        <v>81815</v>
      </c>
      <c r="C59950" t="s">
        <v>129061</v>
      </c>
      <c r="D59950" t="s">
        <v>1450</v>
      </c>
      <c r="E59950">
        <v>32</v>
      </c>
      <c r="F59950" t="s">
        <v>1538</v>
      </c>
      <c r="G59950" t="s">
        <v>45773</v>
      </c>
      <c r="H59950" t="s">
        <v>1786</v>
      </c>
      <c r="I59950" t="s">
        <v>1787</v>
      </c>
      <c r="J59950" t="s">
        <v>1455</v>
      </c>
      <c r="K59950" t="s">
        <v>1456</v>
      </c>
      <c r="L59950" t="s">
        <v>2519</v>
      </c>
      <c r="M59950" t="s">
        <v>45774</v>
      </c>
      <c r="N59950" t="s">
        <v>181057</v>
      </c>
      <c r="O59950" t="s">
        <v>1460</v>
      </c>
    </row>
    <row r="59951" spans="1:15" x14ac:dyDescent="0.3">
      <c r="A59951" t="s">
        <v>181058</v>
      </c>
      <c r="B59951" t="s">
        <v>51222</v>
      </c>
      <c r="C59951" t="s">
        <v>114490</v>
      </c>
      <c r="D59951" t="s">
        <v>1464</v>
      </c>
      <c r="E59951">
        <v>89</v>
      </c>
      <c r="F59951" t="s">
        <v>2221</v>
      </c>
      <c r="G59951" t="s">
        <v>33331</v>
      </c>
      <c r="H59951" t="s">
        <v>1453</v>
      </c>
      <c r="I59951" t="s">
        <v>1454</v>
      </c>
      <c r="J59951" t="s">
        <v>1455</v>
      </c>
      <c r="K59951" t="s">
        <v>1456</v>
      </c>
      <c r="L59951" s="1">
        <v>44838</v>
      </c>
      <c r="M59951" t="s">
        <v>33332</v>
      </c>
      <c r="N59951" t="s">
        <v>181059</v>
      </c>
      <c r="O59951" t="s">
        <v>1490</v>
      </c>
    </row>
    <row r="59952" spans="1:15" x14ac:dyDescent="0.3">
      <c r="A59952" t="s">
        <v>181060</v>
      </c>
      <c r="B59952" t="s">
        <v>19539</v>
      </c>
      <c r="C59952" t="s">
        <v>53723</v>
      </c>
      <c r="D59952" t="s">
        <v>1464</v>
      </c>
      <c r="E59952">
        <v>29</v>
      </c>
      <c r="F59952" t="s">
        <v>2043</v>
      </c>
      <c r="G59952" t="s">
        <v>15880</v>
      </c>
      <c r="H59952" t="s">
        <v>3671</v>
      </c>
      <c r="I59952" t="s">
        <v>3672</v>
      </c>
      <c r="J59952" t="s">
        <v>1594</v>
      </c>
      <c r="K59952" t="s">
        <v>1595</v>
      </c>
      <c r="L59952" t="s">
        <v>1867</v>
      </c>
      <c r="M59952" t="s">
        <v>15881</v>
      </c>
      <c r="N59952" t="s">
        <v>181061</v>
      </c>
      <c r="O59952" t="s">
        <v>1517</v>
      </c>
    </row>
    <row r="59953" spans="1:15" x14ac:dyDescent="0.3">
      <c r="A59953" t="s">
        <v>181062</v>
      </c>
      <c r="B59953" t="s">
        <v>43902</v>
      </c>
      <c r="C59953" t="s">
        <v>7008</v>
      </c>
      <c r="D59953" t="s">
        <v>1450</v>
      </c>
      <c r="E59953">
        <v>23</v>
      </c>
      <c r="F59953" t="s">
        <v>1566</v>
      </c>
      <c r="G59953" t="s">
        <v>8389</v>
      </c>
      <c r="H59953" t="s">
        <v>2786</v>
      </c>
      <c r="I59953" t="s">
        <v>2033</v>
      </c>
      <c r="J59953" t="s">
        <v>1594</v>
      </c>
      <c r="K59953" t="s">
        <v>1595</v>
      </c>
      <c r="L59953" s="1">
        <v>44654</v>
      </c>
      <c r="M59953" t="s">
        <v>8390</v>
      </c>
      <c r="N59953" t="s">
        <v>181063</v>
      </c>
      <c r="O59953" t="s">
        <v>1460</v>
      </c>
    </row>
    <row r="59954" spans="1:15" x14ac:dyDescent="0.3">
      <c r="A59954" t="s">
        <v>181064</v>
      </c>
      <c r="B59954" t="s">
        <v>4813</v>
      </c>
      <c r="C59954" t="s">
        <v>181065</v>
      </c>
      <c r="D59954" t="s">
        <v>1464</v>
      </c>
      <c r="E59954">
        <v>86</v>
      </c>
      <c r="F59954" t="s">
        <v>2062</v>
      </c>
      <c r="G59954" t="s">
        <v>35035</v>
      </c>
      <c r="H59954" t="s">
        <v>3651</v>
      </c>
      <c r="I59954" t="s">
        <v>3652</v>
      </c>
      <c r="J59954" t="s">
        <v>1594</v>
      </c>
      <c r="K59954" t="s">
        <v>1595</v>
      </c>
      <c r="L59954" s="1">
        <v>44685</v>
      </c>
      <c r="M59954" t="s">
        <v>35036</v>
      </c>
      <c r="N59954" t="s">
        <v>181066</v>
      </c>
      <c r="O59954" t="s">
        <v>1460</v>
      </c>
    </row>
    <row r="59955" spans="1:15" x14ac:dyDescent="0.3">
      <c r="A59955" t="s">
        <v>181067</v>
      </c>
      <c r="B59955" t="s">
        <v>1746</v>
      </c>
      <c r="C59955" t="s">
        <v>181068</v>
      </c>
      <c r="D59955" t="s">
        <v>1450</v>
      </c>
      <c r="E59955">
        <v>79</v>
      </c>
      <c r="F59955" t="s">
        <v>1501</v>
      </c>
      <c r="G59955" t="s">
        <v>18392</v>
      </c>
      <c r="H59955" t="s">
        <v>1757</v>
      </c>
      <c r="I59955" t="s">
        <v>1758</v>
      </c>
      <c r="J59955" t="s">
        <v>1577</v>
      </c>
      <c r="K59955" t="s">
        <v>1578</v>
      </c>
      <c r="L59955" t="s">
        <v>2964</v>
      </c>
      <c r="M59955" t="s">
        <v>18393</v>
      </c>
      <c r="N59955" t="s">
        <v>181069</v>
      </c>
      <c r="O59955" t="s">
        <v>1460</v>
      </c>
    </row>
    <row r="59956" spans="1:15" x14ac:dyDescent="0.3">
      <c r="A59956" t="s">
        <v>181070</v>
      </c>
      <c r="B59956" t="s">
        <v>3989</v>
      </c>
      <c r="C59956" t="s">
        <v>108457</v>
      </c>
      <c r="D59956" t="s">
        <v>1464</v>
      </c>
      <c r="E59956">
        <v>45</v>
      </c>
      <c r="F59956" t="s">
        <v>2050</v>
      </c>
      <c r="G59956" t="s">
        <v>34785</v>
      </c>
      <c r="H59956" t="s">
        <v>1592</v>
      </c>
      <c r="I59956" t="s">
        <v>1593</v>
      </c>
      <c r="J59956" t="s">
        <v>1594</v>
      </c>
      <c r="K59956" t="s">
        <v>1595</v>
      </c>
      <c r="L59956" s="1">
        <v>44805</v>
      </c>
      <c r="M59956" t="s">
        <v>34786</v>
      </c>
      <c r="N59956" t="s">
        <v>181071</v>
      </c>
      <c r="O59956" t="s">
        <v>1460</v>
      </c>
    </row>
    <row r="59957" spans="1:15" x14ac:dyDescent="0.3">
      <c r="A59957" t="s">
        <v>181072</v>
      </c>
      <c r="B59957" t="s">
        <v>44085</v>
      </c>
      <c r="C59957" t="s">
        <v>79016</v>
      </c>
      <c r="D59957" t="s">
        <v>1464</v>
      </c>
      <c r="E59957">
        <v>83</v>
      </c>
      <c r="F59957" t="s">
        <v>1474</v>
      </c>
      <c r="G59957" t="s">
        <v>10100</v>
      </c>
      <c r="H59957" t="s">
        <v>6745</v>
      </c>
      <c r="I59957" t="s">
        <v>6746</v>
      </c>
      <c r="J59957" t="s">
        <v>1567</v>
      </c>
      <c r="K59957" t="s">
        <v>1568</v>
      </c>
      <c r="L59957" t="s">
        <v>4145</v>
      </c>
      <c r="M59957" t="s">
        <v>10101</v>
      </c>
      <c r="N59957" t="s">
        <v>181073</v>
      </c>
      <c r="O59957" t="s">
        <v>1490</v>
      </c>
    </row>
    <row r="59958" spans="1:15" x14ac:dyDescent="0.3">
      <c r="A59958" t="s">
        <v>181074</v>
      </c>
      <c r="B59958" t="s">
        <v>15028</v>
      </c>
      <c r="C59958" t="s">
        <v>154693</v>
      </c>
      <c r="D59958" t="s">
        <v>1450</v>
      </c>
      <c r="E59958">
        <v>47</v>
      </c>
      <c r="F59958" t="s">
        <v>2556</v>
      </c>
      <c r="G59958" t="s">
        <v>55090</v>
      </c>
      <c r="H59958" t="s">
        <v>13223</v>
      </c>
      <c r="I59958" t="s">
        <v>13224</v>
      </c>
      <c r="J59958" t="s">
        <v>1455</v>
      </c>
      <c r="K59958" t="s">
        <v>1456</v>
      </c>
      <c r="L59958" s="1">
        <v>44808</v>
      </c>
      <c r="M59958" t="s">
        <v>55091</v>
      </c>
      <c r="N59958" t="s">
        <v>181075</v>
      </c>
      <c r="O59958" t="s">
        <v>1490</v>
      </c>
    </row>
    <row r="59959" spans="1:15" x14ac:dyDescent="0.3">
      <c r="A59959" t="s">
        <v>181076</v>
      </c>
      <c r="B59959" t="s">
        <v>16582</v>
      </c>
      <c r="C59959" t="s">
        <v>146283</v>
      </c>
      <c r="D59959" t="s">
        <v>1450</v>
      </c>
      <c r="E59959">
        <v>51</v>
      </c>
      <c r="F59959" t="s">
        <v>1501</v>
      </c>
      <c r="G59959" t="s">
        <v>35354</v>
      </c>
      <c r="H59959" t="s">
        <v>3064</v>
      </c>
      <c r="I59959" t="s">
        <v>1641</v>
      </c>
      <c r="J59959" t="s">
        <v>1477</v>
      </c>
      <c r="K59959" t="s">
        <v>1478</v>
      </c>
      <c r="L59959" t="s">
        <v>4874</v>
      </c>
      <c r="M59959" t="s">
        <v>35355</v>
      </c>
      <c r="N59959" t="s">
        <v>181077</v>
      </c>
      <c r="O59959" t="s">
        <v>1460</v>
      </c>
    </row>
    <row r="59960" spans="1:15" x14ac:dyDescent="0.3">
      <c r="A59960" t="s">
        <v>181078</v>
      </c>
      <c r="B59960" t="s">
        <v>17706</v>
      </c>
      <c r="C59960" t="s">
        <v>135341</v>
      </c>
      <c r="D59960" t="s">
        <v>1450</v>
      </c>
      <c r="E59960">
        <v>4</v>
      </c>
      <c r="F59960" t="s">
        <v>1485</v>
      </c>
      <c r="G59960" t="s">
        <v>36028</v>
      </c>
      <c r="H59960" t="s">
        <v>1453</v>
      </c>
      <c r="I59960" t="s">
        <v>1454</v>
      </c>
      <c r="J59960" t="s">
        <v>1455</v>
      </c>
      <c r="K59960" t="s">
        <v>1456</v>
      </c>
      <c r="L59960" s="1">
        <v>44572</v>
      </c>
      <c r="M59960" t="s">
        <v>36029</v>
      </c>
      <c r="N59960" t="s">
        <v>181079</v>
      </c>
      <c r="O59960" t="s">
        <v>1460</v>
      </c>
    </row>
    <row r="59961" spans="1:15" x14ac:dyDescent="0.3">
      <c r="A59961" t="s">
        <v>181080</v>
      </c>
      <c r="B59961" t="s">
        <v>25173</v>
      </c>
      <c r="C59961" t="s">
        <v>181081</v>
      </c>
      <c r="D59961" t="s">
        <v>1450</v>
      </c>
      <c r="E59961">
        <v>14</v>
      </c>
      <c r="F59961" t="s">
        <v>1593</v>
      </c>
      <c r="G59961" t="s">
        <v>19709</v>
      </c>
      <c r="H59961" t="s">
        <v>3105</v>
      </c>
      <c r="I59961" t="s">
        <v>1465</v>
      </c>
      <c r="J59961" t="s">
        <v>1455</v>
      </c>
      <c r="K59961" t="s">
        <v>1456</v>
      </c>
      <c r="L59961" t="s">
        <v>2558</v>
      </c>
      <c r="M59961" t="s">
        <v>19710</v>
      </c>
      <c r="N59961" t="s">
        <v>181082</v>
      </c>
      <c r="O59961" t="s">
        <v>1517</v>
      </c>
    </row>
    <row r="59962" spans="1:15" x14ac:dyDescent="0.3">
      <c r="A59962" t="s">
        <v>181083</v>
      </c>
      <c r="B59962" t="s">
        <v>67967</v>
      </c>
      <c r="C59962" t="s">
        <v>44692</v>
      </c>
      <c r="D59962" t="s">
        <v>1450</v>
      </c>
      <c r="E59962">
        <v>50</v>
      </c>
      <c r="F59962" t="s">
        <v>1485</v>
      </c>
      <c r="G59962" t="s">
        <v>62120</v>
      </c>
      <c r="H59962" t="s">
        <v>1659</v>
      </c>
      <c r="I59962" t="s">
        <v>1602</v>
      </c>
      <c r="J59962" t="s">
        <v>1504</v>
      </c>
      <c r="K59962" t="s">
        <v>1505</v>
      </c>
      <c r="L59962" s="1">
        <v>44745</v>
      </c>
      <c r="M59962" t="s">
        <v>62121</v>
      </c>
      <c r="N59962" t="s">
        <v>181084</v>
      </c>
      <c r="O59962" t="s">
        <v>1460</v>
      </c>
    </row>
    <row r="59963" spans="1:15" x14ac:dyDescent="0.3">
      <c r="A59963" t="s">
        <v>181085</v>
      </c>
      <c r="B59963" t="s">
        <v>75830</v>
      </c>
      <c r="C59963" t="s">
        <v>180328</v>
      </c>
      <c r="D59963" t="s">
        <v>1450</v>
      </c>
      <c r="E59963">
        <v>33</v>
      </c>
      <c r="F59963" t="s">
        <v>1485</v>
      </c>
      <c r="G59963" t="s">
        <v>2319</v>
      </c>
      <c r="H59963" t="s">
        <v>1757</v>
      </c>
      <c r="I59963" t="s">
        <v>1758</v>
      </c>
      <c r="J59963" t="s">
        <v>1577</v>
      </c>
      <c r="K59963" t="s">
        <v>1578</v>
      </c>
      <c r="L59963" t="s">
        <v>1635</v>
      </c>
      <c r="M59963" t="s">
        <v>2321</v>
      </c>
      <c r="N59963" t="s">
        <v>181086</v>
      </c>
      <c r="O59963" t="s">
        <v>1460</v>
      </c>
    </row>
    <row r="59964" spans="1:15" x14ac:dyDescent="0.3">
      <c r="A59964" t="s">
        <v>181087</v>
      </c>
      <c r="B59964" t="s">
        <v>9724</v>
      </c>
      <c r="C59964" t="s">
        <v>113253</v>
      </c>
      <c r="D59964" t="s">
        <v>1464</v>
      </c>
      <c r="E59964">
        <v>83</v>
      </c>
      <c r="F59964" t="s">
        <v>1657</v>
      </c>
      <c r="G59964" t="s">
        <v>66616</v>
      </c>
      <c r="H59964" t="s">
        <v>2518</v>
      </c>
      <c r="I59964" t="s">
        <v>1367</v>
      </c>
      <c r="J59964" t="s">
        <v>1477</v>
      </c>
      <c r="K59964" t="s">
        <v>1478</v>
      </c>
      <c r="L59964" s="1">
        <v>44721</v>
      </c>
      <c r="M59964" t="s">
        <v>66617</v>
      </c>
      <c r="N59964" t="s">
        <v>181088</v>
      </c>
      <c r="O59964" t="s">
        <v>1490</v>
      </c>
    </row>
    <row r="59965" spans="1:15" x14ac:dyDescent="0.3">
      <c r="A59965" t="s">
        <v>181089</v>
      </c>
      <c r="B59965" t="s">
        <v>52778</v>
      </c>
      <c r="C59965" t="s">
        <v>177042</v>
      </c>
      <c r="D59965" t="s">
        <v>1450</v>
      </c>
      <c r="E59965">
        <v>8</v>
      </c>
      <c r="F59965" t="s">
        <v>2036</v>
      </c>
      <c r="G59965" t="s">
        <v>64888</v>
      </c>
      <c r="H59965" t="s">
        <v>1467</v>
      </c>
      <c r="I59965" t="s">
        <v>1365</v>
      </c>
      <c r="J59965" t="s">
        <v>1455</v>
      </c>
      <c r="K59965" t="s">
        <v>1456</v>
      </c>
      <c r="L59965" s="1">
        <v>44682</v>
      </c>
      <c r="M59965" t="s">
        <v>64889</v>
      </c>
      <c r="N59965" t="s">
        <v>181090</v>
      </c>
      <c r="O59965" t="s">
        <v>1490</v>
      </c>
    </row>
    <row r="59966" spans="1:15" x14ac:dyDescent="0.3">
      <c r="A59966" t="s">
        <v>181091</v>
      </c>
      <c r="B59966" t="s">
        <v>86150</v>
      </c>
      <c r="C59966" t="s">
        <v>82688</v>
      </c>
      <c r="D59966" t="s">
        <v>1464</v>
      </c>
      <c r="E59966">
        <v>48</v>
      </c>
      <c r="F59966" t="s">
        <v>1563</v>
      </c>
      <c r="G59966" t="s">
        <v>42029</v>
      </c>
      <c r="H59966" t="s">
        <v>6562</v>
      </c>
      <c r="I59966" t="s">
        <v>6563</v>
      </c>
      <c r="J59966" t="s">
        <v>1455</v>
      </c>
      <c r="K59966" t="s">
        <v>1456</v>
      </c>
      <c r="L59966" s="1">
        <v>44842</v>
      </c>
      <c r="M59966" t="s">
        <v>42030</v>
      </c>
      <c r="N59966" t="s">
        <v>181092</v>
      </c>
      <c r="O59966" t="s">
        <v>1517</v>
      </c>
    </row>
    <row r="59967" spans="1:15" x14ac:dyDescent="0.3">
      <c r="A59967" t="s">
        <v>181093</v>
      </c>
      <c r="B59967" t="s">
        <v>88167</v>
      </c>
      <c r="C59967" t="s">
        <v>10854</v>
      </c>
      <c r="D59967" t="s">
        <v>1464</v>
      </c>
      <c r="E59967">
        <v>56</v>
      </c>
      <c r="F59967" t="s">
        <v>1672</v>
      </c>
      <c r="G59967" t="s">
        <v>21944</v>
      </c>
      <c r="H59967" t="s">
        <v>1757</v>
      </c>
      <c r="I59967" t="s">
        <v>1758</v>
      </c>
      <c r="J59967" t="s">
        <v>1577</v>
      </c>
      <c r="K59967" t="s">
        <v>1578</v>
      </c>
      <c r="L59967" s="1">
        <v>44596</v>
      </c>
      <c r="M59967" t="s">
        <v>21945</v>
      </c>
      <c r="N59967" t="s">
        <v>181094</v>
      </c>
      <c r="O59967" t="s">
        <v>1490</v>
      </c>
    </row>
    <row r="59968" spans="1:15" x14ac:dyDescent="0.3">
      <c r="A59968" t="s">
        <v>181095</v>
      </c>
      <c r="B59968" t="s">
        <v>115310</v>
      </c>
      <c r="C59968" t="s">
        <v>181096</v>
      </c>
      <c r="D59968" t="s">
        <v>1464</v>
      </c>
      <c r="E59968">
        <v>48</v>
      </c>
      <c r="F59968" t="s">
        <v>1501</v>
      </c>
      <c r="G59968" t="s">
        <v>82275</v>
      </c>
      <c r="H59968" t="s">
        <v>7847</v>
      </c>
      <c r="I59968" t="s">
        <v>7848</v>
      </c>
      <c r="J59968" t="s">
        <v>1477</v>
      </c>
      <c r="K59968" t="s">
        <v>1478</v>
      </c>
      <c r="L59968" t="s">
        <v>2206</v>
      </c>
      <c r="M59968" t="s">
        <v>82276</v>
      </c>
      <c r="N59968" t="s">
        <v>181097</v>
      </c>
      <c r="O59968" t="s">
        <v>1517</v>
      </c>
    </row>
    <row r="59969" spans="1:15" x14ac:dyDescent="0.3">
      <c r="A59969" t="s">
        <v>181098</v>
      </c>
      <c r="B59969" t="s">
        <v>20317</v>
      </c>
      <c r="C59969" t="s">
        <v>100676</v>
      </c>
      <c r="D59969" t="s">
        <v>1450</v>
      </c>
      <c r="E59969">
        <v>69</v>
      </c>
      <c r="F59969" t="s">
        <v>1485</v>
      </c>
      <c r="G59969" t="s">
        <v>16340</v>
      </c>
      <c r="H59969" t="s">
        <v>7505</v>
      </c>
      <c r="I59969" t="s">
        <v>3273</v>
      </c>
      <c r="J59969" t="s">
        <v>1567</v>
      </c>
      <c r="K59969" t="s">
        <v>1568</v>
      </c>
      <c r="L59969" t="s">
        <v>2502</v>
      </c>
      <c r="M59969" t="s">
        <v>16341</v>
      </c>
      <c r="N59969" t="s">
        <v>181099</v>
      </c>
      <c r="O59969" t="s">
        <v>1490</v>
      </c>
    </row>
    <row r="59970" spans="1:15" x14ac:dyDescent="0.3">
      <c r="A59970" t="s">
        <v>181100</v>
      </c>
      <c r="B59970" t="s">
        <v>3927</v>
      </c>
      <c r="C59970" t="s">
        <v>181101</v>
      </c>
      <c r="D59970" t="s">
        <v>1464</v>
      </c>
      <c r="E59970">
        <v>69</v>
      </c>
      <c r="F59970" t="s">
        <v>1485</v>
      </c>
      <c r="G59970" t="s">
        <v>44825</v>
      </c>
      <c r="H59970" t="s">
        <v>1592</v>
      </c>
      <c r="I59970" t="s">
        <v>1593</v>
      </c>
      <c r="J59970" t="s">
        <v>1594</v>
      </c>
      <c r="K59970" t="s">
        <v>1595</v>
      </c>
      <c r="L59970" t="s">
        <v>1569</v>
      </c>
      <c r="M59970" t="s">
        <v>44826</v>
      </c>
      <c r="N59970" t="s">
        <v>181102</v>
      </c>
      <c r="O59970" t="s">
        <v>1517</v>
      </c>
    </row>
    <row r="59971" spans="1:15" x14ac:dyDescent="0.3">
      <c r="A59971" t="s">
        <v>181103</v>
      </c>
      <c r="B59971" t="s">
        <v>10477</v>
      </c>
      <c r="C59971" t="s">
        <v>5065</v>
      </c>
      <c r="D59971" t="s">
        <v>1464</v>
      </c>
      <c r="E59971">
        <v>70</v>
      </c>
      <c r="F59971" t="s">
        <v>1501</v>
      </c>
      <c r="G59971" t="s">
        <v>27511</v>
      </c>
      <c r="H59971" t="s">
        <v>1808</v>
      </c>
      <c r="I59971" t="s">
        <v>1657</v>
      </c>
      <c r="J59971" t="s">
        <v>1567</v>
      </c>
      <c r="K59971" t="s">
        <v>1568</v>
      </c>
      <c r="L59971" t="s">
        <v>4461</v>
      </c>
      <c r="M59971" t="s">
        <v>27512</v>
      </c>
      <c r="N59971" t="s">
        <v>181104</v>
      </c>
      <c r="O59971" t="s">
        <v>1460</v>
      </c>
    </row>
    <row r="59972" spans="1:15" x14ac:dyDescent="0.3">
      <c r="A59972" t="s">
        <v>181105</v>
      </c>
      <c r="B59972" t="s">
        <v>58656</v>
      </c>
      <c r="C59972" t="s">
        <v>181106</v>
      </c>
      <c r="D59972" t="s">
        <v>1464</v>
      </c>
      <c r="E59972">
        <v>30</v>
      </c>
      <c r="F59972" t="s">
        <v>1366</v>
      </c>
      <c r="G59972" t="s">
        <v>14235</v>
      </c>
      <c r="H59972" t="s">
        <v>1453</v>
      </c>
      <c r="I59972" t="s">
        <v>1454</v>
      </c>
      <c r="J59972" t="s">
        <v>1455</v>
      </c>
      <c r="K59972" t="s">
        <v>1456</v>
      </c>
      <c r="L59972" s="1">
        <v>44653</v>
      </c>
      <c r="M59972" t="s">
        <v>14236</v>
      </c>
      <c r="N59972" t="s">
        <v>181107</v>
      </c>
      <c r="O59972" t="s">
        <v>1460</v>
      </c>
    </row>
    <row r="59973" spans="1:15" x14ac:dyDescent="0.3">
      <c r="A59973" t="s">
        <v>181108</v>
      </c>
      <c r="B59973" t="s">
        <v>9348</v>
      </c>
      <c r="C59973" t="s">
        <v>64774</v>
      </c>
      <c r="D59973" t="s">
        <v>1464</v>
      </c>
      <c r="E59973">
        <v>13</v>
      </c>
      <c r="F59973" t="s">
        <v>3687</v>
      </c>
      <c r="G59973" t="s">
        <v>22802</v>
      </c>
      <c r="H59973" t="s">
        <v>2902</v>
      </c>
      <c r="I59973" t="s">
        <v>2440</v>
      </c>
      <c r="J59973" t="s">
        <v>1504</v>
      </c>
      <c r="K59973" t="s">
        <v>1505</v>
      </c>
      <c r="L59973" t="s">
        <v>6118</v>
      </c>
      <c r="M59973" t="s">
        <v>22803</v>
      </c>
      <c r="N59973" t="s">
        <v>181109</v>
      </c>
      <c r="O59973" t="s">
        <v>1490</v>
      </c>
    </row>
    <row r="59974" spans="1:15" x14ac:dyDescent="0.3">
      <c r="A59974" t="s">
        <v>181110</v>
      </c>
      <c r="B59974" t="s">
        <v>101124</v>
      </c>
      <c r="C59974" t="s">
        <v>181111</v>
      </c>
      <c r="D59974" t="s">
        <v>1450</v>
      </c>
      <c r="E59974">
        <v>88</v>
      </c>
      <c r="F59974" t="s">
        <v>2221</v>
      </c>
      <c r="G59974" t="s">
        <v>66796</v>
      </c>
      <c r="H59974" t="s">
        <v>1614</v>
      </c>
      <c r="I59974" t="s">
        <v>1485</v>
      </c>
      <c r="J59974" t="s">
        <v>1567</v>
      </c>
      <c r="K59974" t="s">
        <v>1568</v>
      </c>
      <c r="L59974" t="s">
        <v>5036</v>
      </c>
      <c r="M59974" t="s">
        <v>66797</v>
      </c>
      <c r="N59974" t="s">
        <v>181112</v>
      </c>
      <c r="O59974" t="s">
        <v>1460</v>
      </c>
    </row>
    <row r="59975" spans="1:15" x14ac:dyDescent="0.3">
      <c r="A59975" t="s">
        <v>181113</v>
      </c>
      <c r="B59975" t="s">
        <v>26734</v>
      </c>
      <c r="C59975" t="s">
        <v>129253</v>
      </c>
      <c r="D59975" t="s">
        <v>1450</v>
      </c>
      <c r="E59975">
        <v>87</v>
      </c>
      <c r="F59975" t="s">
        <v>1987</v>
      </c>
      <c r="G59975" t="s">
        <v>75403</v>
      </c>
      <c r="H59975" t="s">
        <v>1453</v>
      </c>
      <c r="I59975" t="s">
        <v>1454</v>
      </c>
      <c r="J59975" t="s">
        <v>1455</v>
      </c>
      <c r="K59975" t="s">
        <v>1456</v>
      </c>
      <c r="L59975" s="1">
        <v>44783</v>
      </c>
      <c r="M59975" t="s">
        <v>75404</v>
      </c>
      <c r="N59975" t="s">
        <v>181114</v>
      </c>
      <c r="O59975" t="s">
        <v>1460</v>
      </c>
    </row>
    <row r="59976" spans="1:15" x14ac:dyDescent="0.3">
      <c r="A59976" t="s">
        <v>181115</v>
      </c>
      <c r="B59976" t="s">
        <v>77371</v>
      </c>
      <c r="C59976" t="s">
        <v>150833</v>
      </c>
      <c r="D59976" t="s">
        <v>1450</v>
      </c>
      <c r="E59976">
        <v>36</v>
      </c>
      <c r="F59976" t="s">
        <v>1501</v>
      </c>
      <c r="G59976" t="s">
        <v>4521</v>
      </c>
      <c r="H59976" t="s">
        <v>1757</v>
      </c>
      <c r="I59976" t="s">
        <v>1758</v>
      </c>
      <c r="J59976" t="s">
        <v>1577</v>
      </c>
      <c r="K59976" t="s">
        <v>1578</v>
      </c>
      <c r="L59976" s="1">
        <v>44621</v>
      </c>
      <c r="M59976" t="s">
        <v>4522</v>
      </c>
      <c r="N59976" t="s">
        <v>181116</v>
      </c>
      <c r="O59976" t="s">
        <v>1517</v>
      </c>
    </row>
    <row r="59977" spans="1:15" x14ac:dyDescent="0.3">
      <c r="A59977" t="s">
        <v>181117</v>
      </c>
      <c r="B59977" t="s">
        <v>19585</v>
      </c>
      <c r="C59977" t="s">
        <v>123099</v>
      </c>
      <c r="D59977" t="s">
        <v>1450</v>
      </c>
      <c r="E59977">
        <v>76</v>
      </c>
      <c r="F59977" t="s">
        <v>1909</v>
      </c>
      <c r="G59977" t="s">
        <v>3512</v>
      </c>
      <c r="H59977" t="s">
        <v>3513</v>
      </c>
      <c r="I59977" t="s">
        <v>2043</v>
      </c>
      <c r="J59977" t="s">
        <v>1594</v>
      </c>
      <c r="K59977" t="s">
        <v>1595</v>
      </c>
      <c r="L59977" t="s">
        <v>6118</v>
      </c>
      <c r="M59977" t="s">
        <v>3514</v>
      </c>
      <c r="N59977" t="s">
        <v>181118</v>
      </c>
      <c r="O59977" t="s">
        <v>1517</v>
      </c>
    </row>
    <row r="59978" spans="1:15" x14ac:dyDescent="0.3">
      <c r="A59978" t="s">
        <v>181119</v>
      </c>
      <c r="B59978" t="s">
        <v>6762</v>
      </c>
      <c r="C59978" t="s">
        <v>181120</v>
      </c>
      <c r="D59978" t="s">
        <v>1450</v>
      </c>
      <c r="E59978">
        <v>78</v>
      </c>
      <c r="F59978" t="s">
        <v>1501</v>
      </c>
      <c r="G59978" t="s">
        <v>30318</v>
      </c>
      <c r="H59978" t="s">
        <v>1453</v>
      </c>
      <c r="I59978" t="s">
        <v>1454</v>
      </c>
      <c r="J59978" t="s">
        <v>1455</v>
      </c>
      <c r="K59978" t="s">
        <v>1456</v>
      </c>
      <c r="L59978" s="1">
        <v>44629</v>
      </c>
      <c r="M59978" t="s">
        <v>30319</v>
      </c>
      <c r="N59978" t="s">
        <v>181121</v>
      </c>
      <c r="O59978" t="s">
        <v>1517</v>
      </c>
    </row>
    <row r="59979" spans="1:15" x14ac:dyDescent="0.3">
      <c r="A59979" t="s">
        <v>181122</v>
      </c>
      <c r="B59979" t="s">
        <v>29123</v>
      </c>
      <c r="C59979" t="s">
        <v>181123</v>
      </c>
      <c r="D59979" t="s">
        <v>1450</v>
      </c>
      <c r="E59979">
        <v>44</v>
      </c>
      <c r="F59979" t="s">
        <v>1657</v>
      </c>
      <c r="G59979" t="s">
        <v>30371</v>
      </c>
      <c r="H59979" t="s">
        <v>1453</v>
      </c>
      <c r="I59979" t="s">
        <v>1454</v>
      </c>
      <c r="J59979" t="s">
        <v>1455</v>
      </c>
      <c r="K59979" t="s">
        <v>1456</v>
      </c>
      <c r="L59979" t="s">
        <v>5252</v>
      </c>
      <c r="M59979" t="s">
        <v>30372</v>
      </c>
      <c r="N59979" t="s">
        <v>181124</v>
      </c>
      <c r="O59979" t="s">
        <v>1517</v>
      </c>
    </row>
    <row r="59980" spans="1:15" x14ac:dyDescent="0.3">
      <c r="A59980" t="s">
        <v>181125</v>
      </c>
      <c r="B59980" t="s">
        <v>57750</v>
      </c>
      <c r="C59980" t="s">
        <v>181126</v>
      </c>
      <c r="D59980" t="s">
        <v>1450</v>
      </c>
      <c r="E59980">
        <v>49</v>
      </c>
      <c r="F59980" t="s">
        <v>1593</v>
      </c>
      <c r="G59980" t="s">
        <v>24399</v>
      </c>
      <c r="H59980" t="s">
        <v>3296</v>
      </c>
      <c r="I59980" t="s">
        <v>1696</v>
      </c>
      <c r="J59980" t="s">
        <v>1504</v>
      </c>
      <c r="K59980" t="s">
        <v>1505</v>
      </c>
      <c r="L59980" t="s">
        <v>2097</v>
      </c>
      <c r="M59980" t="s">
        <v>24400</v>
      </c>
      <c r="N59980" t="s">
        <v>181127</v>
      </c>
      <c r="O59980" t="s">
        <v>1460</v>
      </c>
    </row>
    <row r="59981" spans="1:15" x14ac:dyDescent="0.3">
      <c r="A59981" t="s">
        <v>181128</v>
      </c>
      <c r="B59981" t="s">
        <v>2058</v>
      </c>
      <c r="C59981" t="s">
        <v>181129</v>
      </c>
      <c r="D59981" t="s">
        <v>1450</v>
      </c>
      <c r="E59981">
        <v>17</v>
      </c>
      <c r="F59981" t="s">
        <v>1657</v>
      </c>
      <c r="G59981" t="s">
        <v>17120</v>
      </c>
      <c r="H59981" t="s">
        <v>1476</v>
      </c>
      <c r="I59981" t="s">
        <v>1366</v>
      </c>
      <c r="J59981" t="s">
        <v>1477</v>
      </c>
      <c r="K59981" t="s">
        <v>1478</v>
      </c>
      <c r="L59981" t="s">
        <v>3923</v>
      </c>
      <c r="M59981" t="s">
        <v>17121</v>
      </c>
      <c r="N59981" t="s">
        <v>181130</v>
      </c>
      <c r="O59981" t="s">
        <v>1490</v>
      </c>
    </row>
    <row r="59982" spans="1:15" x14ac:dyDescent="0.3">
      <c r="A59982" t="s">
        <v>181131</v>
      </c>
      <c r="B59982" t="s">
        <v>44746</v>
      </c>
      <c r="C59982" t="s">
        <v>181132</v>
      </c>
      <c r="D59982" t="s">
        <v>1464</v>
      </c>
      <c r="E59982">
        <v>32</v>
      </c>
      <c r="F59982" t="s">
        <v>1485</v>
      </c>
      <c r="G59982" t="s">
        <v>19858</v>
      </c>
      <c r="H59982" t="s">
        <v>1467</v>
      </c>
      <c r="I59982" t="s">
        <v>1365</v>
      </c>
      <c r="J59982" t="s">
        <v>1455</v>
      </c>
      <c r="K59982" t="s">
        <v>1456</v>
      </c>
      <c r="L59982" t="s">
        <v>4461</v>
      </c>
      <c r="M59982" t="s">
        <v>19859</v>
      </c>
      <c r="N59982" t="s">
        <v>181133</v>
      </c>
      <c r="O59982" t="s">
        <v>1517</v>
      </c>
    </row>
    <row r="59983" spans="1:15" x14ac:dyDescent="0.3">
      <c r="A59983" t="s">
        <v>181134</v>
      </c>
      <c r="B59983" t="s">
        <v>14803</v>
      </c>
      <c r="C59983" t="s">
        <v>153101</v>
      </c>
      <c r="D59983" t="s">
        <v>1464</v>
      </c>
      <c r="E59983">
        <v>42</v>
      </c>
      <c r="F59983" t="s">
        <v>1602</v>
      </c>
      <c r="G59983" t="s">
        <v>12304</v>
      </c>
      <c r="H59983" t="s">
        <v>2213</v>
      </c>
      <c r="I59983" t="s">
        <v>2214</v>
      </c>
      <c r="J59983" t="s">
        <v>1567</v>
      </c>
      <c r="K59983" t="s">
        <v>1568</v>
      </c>
      <c r="L59983" t="s">
        <v>1549</v>
      </c>
      <c r="M59983" t="s">
        <v>12305</v>
      </c>
      <c r="N59983" t="s">
        <v>181135</v>
      </c>
      <c r="O59983" t="s">
        <v>1490</v>
      </c>
    </row>
    <row r="59984" spans="1:15" x14ac:dyDescent="0.3">
      <c r="A59984" t="s">
        <v>181136</v>
      </c>
      <c r="B59984" t="s">
        <v>6979</v>
      </c>
      <c r="C59984" t="s">
        <v>181137</v>
      </c>
      <c r="D59984" t="s">
        <v>1450</v>
      </c>
      <c r="E59984">
        <v>52</v>
      </c>
      <c r="F59984" t="s">
        <v>1485</v>
      </c>
      <c r="G59984" t="s">
        <v>86744</v>
      </c>
      <c r="H59984" t="s">
        <v>1503</v>
      </c>
      <c r="I59984" t="s">
        <v>1501</v>
      </c>
      <c r="J59984" t="s">
        <v>1504</v>
      </c>
      <c r="K59984" t="s">
        <v>1505</v>
      </c>
      <c r="L59984" s="1">
        <v>44870</v>
      </c>
      <c r="M59984" t="s">
        <v>86745</v>
      </c>
      <c r="N59984" t="s">
        <v>181138</v>
      </c>
      <c r="O59984" t="s">
        <v>1490</v>
      </c>
    </row>
    <row r="59985" spans="1:15" x14ac:dyDescent="0.3">
      <c r="A59985" t="s">
        <v>181139</v>
      </c>
      <c r="B59985" t="s">
        <v>3326</v>
      </c>
      <c r="C59985" t="s">
        <v>36532</v>
      </c>
      <c r="D59985" t="s">
        <v>1464</v>
      </c>
      <c r="E59985">
        <v>8</v>
      </c>
      <c r="F59985" t="s">
        <v>1485</v>
      </c>
      <c r="G59985" t="s">
        <v>77598</v>
      </c>
      <c r="H59985" t="s">
        <v>1453</v>
      </c>
      <c r="I59985" t="s">
        <v>1454</v>
      </c>
      <c r="J59985" t="s">
        <v>1455</v>
      </c>
      <c r="K59985" t="s">
        <v>1456</v>
      </c>
      <c r="L59985" t="s">
        <v>2634</v>
      </c>
      <c r="M59985" t="s">
        <v>77599</v>
      </c>
      <c r="N59985" t="s">
        <v>181140</v>
      </c>
      <c r="O59985" t="s">
        <v>1517</v>
      </c>
    </row>
    <row r="59986" spans="1:15" x14ac:dyDescent="0.3">
      <c r="A59986" t="s">
        <v>181141</v>
      </c>
      <c r="B59986" t="s">
        <v>65658</v>
      </c>
      <c r="C59986" t="s">
        <v>9610</v>
      </c>
      <c r="D59986" t="s">
        <v>1450</v>
      </c>
      <c r="E59986">
        <v>63</v>
      </c>
      <c r="F59986" t="s">
        <v>1739</v>
      </c>
      <c r="G59986" t="s">
        <v>6913</v>
      </c>
      <c r="H59986" t="s">
        <v>1576</v>
      </c>
      <c r="I59986" t="s">
        <v>1364</v>
      </c>
      <c r="J59986" t="s">
        <v>1577</v>
      </c>
      <c r="K59986" t="s">
        <v>1578</v>
      </c>
      <c r="L59986" s="1">
        <v>44837</v>
      </c>
      <c r="M59986" t="s">
        <v>6914</v>
      </c>
      <c r="N59986" t="s">
        <v>181142</v>
      </c>
      <c r="O59986" t="s">
        <v>1460</v>
      </c>
    </row>
    <row r="59987" spans="1:15" x14ac:dyDescent="0.3">
      <c r="A59987" t="s">
        <v>181143</v>
      </c>
      <c r="B59987" t="s">
        <v>15388</v>
      </c>
      <c r="C59987" t="s">
        <v>177383</v>
      </c>
      <c r="D59987" t="s">
        <v>1464</v>
      </c>
      <c r="E59987">
        <v>73</v>
      </c>
      <c r="F59987" t="s">
        <v>1485</v>
      </c>
      <c r="G59987" t="s">
        <v>74036</v>
      </c>
      <c r="H59987" t="s">
        <v>1808</v>
      </c>
      <c r="I59987" t="s">
        <v>1657</v>
      </c>
      <c r="J59987" t="s">
        <v>1567</v>
      </c>
      <c r="K59987" t="s">
        <v>1568</v>
      </c>
      <c r="L59987" t="s">
        <v>4705</v>
      </c>
      <c r="M59987" t="s">
        <v>74037</v>
      </c>
      <c r="N59987" t="s">
        <v>181144</v>
      </c>
      <c r="O59987" t="s">
        <v>1490</v>
      </c>
    </row>
    <row r="59988" spans="1:15" x14ac:dyDescent="0.3">
      <c r="A59988" t="s">
        <v>181145</v>
      </c>
      <c r="B59988" t="s">
        <v>16807</v>
      </c>
      <c r="C59988" t="s">
        <v>138738</v>
      </c>
      <c r="D59988" t="s">
        <v>1450</v>
      </c>
      <c r="E59988">
        <v>45</v>
      </c>
      <c r="F59988" t="s">
        <v>1545</v>
      </c>
      <c r="G59988" t="s">
        <v>65998</v>
      </c>
      <c r="H59988" t="s">
        <v>1453</v>
      </c>
      <c r="I59988" t="s">
        <v>1454</v>
      </c>
      <c r="J59988" t="s">
        <v>1455</v>
      </c>
      <c r="K59988" t="s">
        <v>1456</v>
      </c>
      <c r="L59988" t="s">
        <v>2054</v>
      </c>
      <c r="M59988" t="s">
        <v>65999</v>
      </c>
      <c r="N59988" t="s">
        <v>181146</v>
      </c>
      <c r="O59988" t="s">
        <v>1460</v>
      </c>
    </row>
    <row r="59989" spans="1:15" x14ac:dyDescent="0.3">
      <c r="A59989" t="s">
        <v>181147</v>
      </c>
      <c r="B59989" t="s">
        <v>60989</v>
      </c>
      <c r="C59989" t="s">
        <v>88578</v>
      </c>
      <c r="D59989" t="s">
        <v>1450</v>
      </c>
      <c r="E59989">
        <v>68</v>
      </c>
      <c r="F59989" t="s">
        <v>1657</v>
      </c>
      <c r="G59989" t="s">
        <v>39863</v>
      </c>
      <c r="H59989" t="s">
        <v>1453</v>
      </c>
      <c r="I59989" t="s">
        <v>1454</v>
      </c>
      <c r="J59989" t="s">
        <v>1455</v>
      </c>
      <c r="K59989" t="s">
        <v>1456</v>
      </c>
      <c r="L59989" t="s">
        <v>3316</v>
      </c>
      <c r="M59989" t="s">
        <v>39864</v>
      </c>
      <c r="N59989" t="s">
        <v>181148</v>
      </c>
      <c r="O59989" t="s">
        <v>1490</v>
      </c>
    </row>
    <row r="59990" spans="1:15" x14ac:dyDescent="0.3">
      <c r="A59990" t="s">
        <v>181149</v>
      </c>
      <c r="B59990" t="s">
        <v>62535</v>
      </c>
      <c r="C59990" t="s">
        <v>181150</v>
      </c>
      <c r="D59990" t="s">
        <v>1464</v>
      </c>
      <c r="E59990">
        <v>7</v>
      </c>
      <c r="F59990" t="s">
        <v>1485</v>
      </c>
      <c r="G59990" t="s">
        <v>19183</v>
      </c>
      <c r="H59990" t="s">
        <v>19184</v>
      </c>
      <c r="I59990" t="s">
        <v>19185</v>
      </c>
      <c r="J59990" t="s">
        <v>1567</v>
      </c>
      <c r="K59990" t="s">
        <v>1568</v>
      </c>
      <c r="L59990" t="s">
        <v>2502</v>
      </c>
      <c r="M59990" t="s">
        <v>19186</v>
      </c>
      <c r="N59990" t="s">
        <v>181151</v>
      </c>
      <c r="O59990" t="s">
        <v>1517</v>
      </c>
    </row>
    <row r="59991" spans="1:15" x14ac:dyDescent="0.3">
      <c r="A59991" t="s">
        <v>181152</v>
      </c>
      <c r="B59991" t="s">
        <v>52243</v>
      </c>
      <c r="C59991" t="s">
        <v>46387</v>
      </c>
      <c r="D59991" t="s">
        <v>1450</v>
      </c>
      <c r="E59991">
        <v>72</v>
      </c>
      <c r="F59991" t="s">
        <v>2300</v>
      </c>
      <c r="G59991" t="s">
        <v>69101</v>
      </c>
      <c r="H59991" t="s">
        <v>2007</v>
      </c>
      <c r="I59991" t="s">
        <v>2008</v>
      </c>
      <c r="J59991" t="s">
        <v>1567</v>
      </c>
      <c r="K59991" t="s">
        <v>1568</v>
      </c>
      <c r="L59991" s="1">
        <v>44562</v>
      </c>
      <c r="M59991" t="s">
        <v>69102</v>
      </c>
      <c r="N59991" t="s">
        <v>181153</v>
      </c>
      <c r="O59991" t="s">
        <v>1460</v>
      </c>
    </row>
    <row r="59992" spans="1:15" x14ac:dyDescent="0.3">
      <c r="A59992" t="s">
        <v>181154</v>
      </c>
      <c r="B59992" t="s">
        <v>28993</v>
      </c>
      <c r="C59992" t="s">
        <v>149325</v>
      </c>
      <c r="D59992" t="s">
        <v>1450</v>
      </c>
      <c r="E59992">
        <v>8</v>
      </c>
      <c r="F59992" t="s">
        <v>1657</v>
      </c>
      <c r="G59992" t="s">
        <v>96648</v>
      </c>
      <c r="H59992" t="s">
        <v>2103</v>
      </c>
      <c r="I59992" t="s">
        <v>2104</v>
      </c>
      <c r="J59992" t="s">
        <v>1577</v>
      </c>
      <c r="K59992" t="s">
        <v>1578</v>
      </c>
      <c r="L59992" t="s">
        <v>2037</v>
      </c>
      <c r="M59992" t="s">
        <v>96649</v>
      </c>
      <c r="N59992" t="s">
        <v>181155</v>
      </c>
      <c r="O59992" t="s">
        <v>1460</v>
      </c>
    </row>
    <row r="59993" spans="1:15" x14ac:dyDescent="0.3">
      <c r="A59993" t="s">
        <v>181156</v>
      </c>
      <c r="B59993" t="s">
        <v>23638</v>
      </c>
      <c r="C59993" t="s">
        <v>55412</v>
      </c>
      <c r="D59993" t="s">
        <v>1464</v>
      </c>
      <c r="E59993">
        <v>31</v>
      </c>
      <c r="F59993" t="s">
        <v>1485</v>
      </c>
      <c r="G59993" t="s">
        <v>34534</v>
      </c>
      <c r="H59993" t="s">
        <v>1467</v>
      </c>
      <c r="I59993" t="s">
        <v>1365</v>
      </c>
      <c r="J59993" t="s">
        <v>1455</v>
      </c>
      <c r="K59993" t="s">
        <v>1456</v>
      </c>
      <c r="L59993" t="s">
        <v>2329</v>
      </c>
      <c r="M59993" t="s">
        <v>34535</v>
      </c>
      <c r="N59993" t="s">
        <v>181157</v>
      </c>
      <c r="O59993" t="s">
        <v>1460</v>
      </c>
    </row>
    <row r="59994" spans="1:15" x14ac:dyDescent="0.3">
      <c r="A59994" t="s">
        <v>181158</v>
      </c>
      <c r="B59994" t="s">
        <v>11736</v>
      </c>
      <c r="C59994" t="s">
        <v>181159</v>
      </c>
      <c r="D59994" t="s">
        <v>1464</v>
      </c>
      <c r="E59994">
        <v>5</v>
      </c>
      <c r="F59994" t="s">
        <v>1538</v>
      </c>
      <c r="G59994" t="s">
        <v>70357</v>
      </c>
      <c r="H59994" t="s">
        <v>1757</v>
      </c>
      <c r="I59994" t="s">
        <v>1758</v>
      </c>
      <c r="J59994" t="s">
        <v>1577</v>
      </c>
      <c r="K59994" t="s">
        <v>1578</v>
      </c>
      <c r="L59994" t="s">
        <v>1635</v>
      </c>
      <c r="M59994" t="s">
        <v>70358</v>
      </c>
      <c r="N59994" t="s">
        <v>181160</v>
      </c>
      <c r="O59994" t="s">
        <v>1460</v>
      </c>
    </row>
    <row r="59995" spans="1:15" x14ac:dyDescent="0.3">
      <c r="A59995" t="s">
        <v>181161</v>
      </c>
      <c r="B59995" t="s">
        <v>56757</v>
      </c>
      <c r="C59995" t="s">
        <v>181162</v>
      </c>
      <c r="D59995" t="s">
        <v>1450</v>
      </c>
      <c r="E59995">
        <v>67</v>
      </c>
      <c r="F59995" t="s">
        <v>1474</v>
      </c>
      <c r="G59995" t="s">
        <v>87703</v>
      </c>
      <c r="H59995" t="s">
        <v>1467</v>
      </c>
      <c r="I59995" t="s">
        <v>1365</v>
      </c>
      <c r="J59995" t="s">
        <v>1455</v>
      </c>
      <c r="K59995" t="s">
        <v>1456</v>
      </c>
      <c r="L59995" s="1">
        <v>44604</v>
      </c>
      <c r="M59995" t="s">
        <v>87704</v>
      </c>
      <c r="N59995" t="s">
        <v>181163</v>
      </c>
      <c r="O59995" t="s">
        <v>1460</v>
      </c>
    </row>
    <row r="59996" spans="1:15" x14ac:dyDescent="0.3">
      <c r="A59996" t="s">
        <v>181164</v>
      </c>
      <c r="B59996" t="s">
        <v>66319</v>
      </c>
      <c r="C59996" t="s">
        <v>98100</v>
      </c>
      <c r="D59996" t="s">
        <v>1450</v>
      </c>
      <c r="E59996">
        <v>89</v>
      </c>
      <c r="F59996" t="s">
        <v>1485</v>
      </c>
      <c r="G59996" t="s">
        <v>91052</v>
      </c>
      <c r="H59996" t="s">
        <v>1453</v>
      </c>
      <c r="I59996" t="s">
        <v>1454</v>
      </c>
      <c r="J59996" t="s">
        <v>1455</v>
      </c>
      <c r="K59996" t="s">
        <v>1456</v>
      </c>
      <c r="L59996" t="s">
        <v>2679</v>
      </c>
      <c r="M59996" t="s">
        <v>91053</v>
      </c>
      <c r="N59996" t="s">
        <v>181165</v>
      </c>
      <c r="O59996" t="s">
        <v>1490</v>
      </c>
    </row>
    <row r="59997" spans="1:15" x14ac:dyDescent="0.3">
      <c r="A59997" t="s">
        <v>181166</v>
      </c>
      <c r="B59997" t="s">
        <v>6586</v>
      </c>
      <c r="C59997" t="s">
        <v>15000</v>
      </c>
      <c r="D59997" t="s">
        <v>1464</v>
      </c>
      <c r="E59997">
        <v>7</v>
      </c>
      <c r="F59997" t="s">
        <v>12675</v>
      </c>
      <c r="G59997" t="s">
        <v>4839</v>
      </c>
      <c r="H59997" t="s">
        <v>1453</v>
      </c>
      <c r="I59997" t="s">
        <v>1454</v>
      </c>
      <c r="J59997" t="s">
        <v>1455</v>
      </c>
      <c r="K59997" t="s">
        <v>1456</v>
      </c>
      <c r="L59997" s="1">
        <v>44601</v>
      </c>
      <c r="M59997" t="s">
        <v>4840</v>
      </c>
      <c r="N59997" t="s">
        <v>181167</v>
      </c>
      <c r="O59997" t="s">
        <v>1460</v>
      </c>
    </row>
    <row r="59998" spans="1:15" x14ac:dyDescent="0.3">
      <c r="A59998" t="s">
        <v>181168</v>
      </c>
      <c r="B59998" t="s">
        <v>7183</v>
      </c>
      <c r="C59998" t="s">
        <v>29046</v>
      </c>
      <c r="D59998" t="s">
        <v>1464</v>
      </c>
      <c r="E59998">
        <v>45</v>
      </c>
      <c r="F59998" t="s">
        <v>2062</v>
      </c>
      <c r="G59998" t="s">
        <v>83420</v>
      </c>
      <c r="H59998" t="s">
        <v>1453</v>
      </c>
      <c r="I59998" t="s">
        <v>1454</v>
      </c>
      <c r="J59998" t="s">
        <v>1455</v>
      </c>
      <c r="K59998" t="s">
        <v>1456</v>
      </c>
      <c r="L59998" t="s">
        <v>3340</v>
      </c>
      <c r="M59998" t="s">
        <v>83421</v>
      </c>
      <c r="N59998" t="s">
        <v>181169</v>
      </c>
      <c r="O59998" t="s">
        <v>1460</v>
      </c>
    </row>
    <row r="59999" spans="1:15" x14ac:dyDescent="0.3">
      <c r="A59999" t="s">
        <v>181170</v>
      </c>
      <c r="B59999" t="s">
        <v>65147</v>
      </c>
      <c r="C59999" t="s">
        <v>181171</v>
      </c>
      <c r="D59999" t="s">
        <v>1464</v>
      </c>
      <c r="E59999">
        <v>45</v>
      </c>
      <c r="F59999" t="s">
        <v>1548</v>
      </c>
      <c r="G59999" t="s">
        <v>14063</v>
      </c>
      <c r="H59999" t="s">
        <v>1808</v>
      </c>
      <c r="I59999" t="s">
        <v>1657</v>
      </c>
      <c r="J59999" t="s">
        <v>1567</v>
      </c>
      <c r="K59999" t="s">
        <v>1568</v>
      </c>
      <c r="L59999" t="s">
        <v>2329</v>
      </c>
      <c r="M59999" t="s">
        <v>14064</v>
      </c>
      <c r="N59999" t="s">
        <v>181172</v>
      </c>
      <c r="O59999" t="s">
        <v>1460</v>
      </c>
    </row>
    <row r="60000" spans="1:15" x14ac:dyDescent="0.3">
      <c r="A60000" t="s">
        <v>181173</v>
      </c>
      <c r="B60000" t="s">
        <v>24367</v>
      </c>
      <c r="C60000" t="s">
        <v>77356</v>
      </c>
      <c r="D60000" t="s">
        <v>1450</v>
      </c>
      <c r="E60000">
        <v>82</v>
      </c>
      <c r="F60000" t="s">
        <v>1657</v>
      </c>
      <c r="G60000" t="s">
        <v>12075</v>
      </c>
      <c r="H60000" t="s">
        <v>2178</v>
      </c>
      <c r="I60000" t="s">
        <v>2179</v>
      </c>
      <c r="J60000" t="s">
        <v>1477</v>
      </c>
      <c r="K60000" t="s">
        <v>1478</v>
      </c>
      <c r="L60000" t="s">
        <v>4038</v>
      </c>
      <c r="M60000" t="s">
        <v>12076</v>
      </c>
      <c r="N60000" t="s">
        <v>181174</v>
      </c>
      <c r="O60000" t="s">
        <v>1517</v>
      </c>
    </row>
    <row r="60001" spans="1:15" x14ac:dyDescent="0.3">
      <c r="A60001" t="s">
        <v>181175</v>
      </c>
      <c r="B60001" t="s">
        <v>119200</v>
      </c>
      <c r="C60001" t="s">
        <v>181176</v>
      </c>
      <c r="D60001" t="s">
        <v>1464</v>
      </c>
      <c r="E60001">
        <v>69</v>
      </c>
      <c r="F60001" t="s">
        <v>1451</v>
      </c>
      <c r="G60001" t="s">
        <v>17783</v>
      </c>
      <c r="H60001" t="s">
        <v>1467</v>
      </c>
      <c r="I60001" t="s">
        <v>1365</v>
      </c>
      <c r="J60001" t="s">
        <v>1455</v>
      </c>
      <c r="K60001" t="s">
        <v>1456</v>
      </c>
      <c r="L60001" s="1">
        <v>44723</v>
      </c>
      <c r="M60001" t="s">
        <v>17784</v>
      </c>
      <c r="N60001" t="s">
        <v>181177</v>
      </c>
      <c r="O60001" t="s">
        <v>1517</v>
      </c>
    </row>
    <row r="60002" spans="1:15" x14ac:dyDescent="0.3">
      <c r="A60002" t="s">
        <v>181178</v>
      </c>
      <c r="B60002" t="s">
        <v>12442</v>
      </c>
      <c r="C60002" t="s">
        <v>151076</v>
      </c>
      <c r="D60002" t="s">
        <v>1450</v>
      </c>
      <c r="E60002">
        <v>1</v>
      </c>
      <c r="F60002" t="s">
        <v>4009</v>
      </c>
      <c r="G60002" t="s">
        <v>64510</v>
      </c>
      <c r="H60002" t="s">
        <v>1453</v>
      </c>
      <c r="I60002" t="s">
        <v>1454</v>
      </c>
      <c r="J60002" t="s">
        <v>1455</v>
      </c>
      <c r="K60002" t="s">
        <v>1456</v>
      </c>
      <c r="L60002" t="s">
        <v>1831</v>
      </c>
      <c r="M60002" t="s">
        <v>64511</v>
      </c>
      <c r="N60002" t="s">
        <v>181179</v>
      </c>
      <c r="O60002" t="s">
        <v>1460</v>
      </c>
    </row>
    <row r="60003" spans="1:15" x14ac:dyDescent="0.3">
      <c r="A60003" t="s">
        <v>181180</v>
      </c>
      <c r="B60003" t="s">
        <v>104077</v>
      </c>
      <c r="C60003" t="s">
        <v>121211</v>
      </c>
      <c r="D60003" t="s">
        <v>1464</v>
      </c>
      <c r="E60003">
        <v>42</v>
      </c>
      <c r="F60003" t="s">
        <v>1602</v>
      </c>
      <c r="G60003" t="s">
        <v>15716</v>
      </c>
      <c r="H60003" t="s">
        <v>1467</v>
      </c>
      <c r="I60003" t="s">
        <v>1365</v>
      </c>
      <c r="J60003" t="s">
        <v>1455</v>
      </c>
      <c r="K60003" t="s">
        <v>1456</v>
      </c>
      <c r="L60003" t="s">
        <v>5617</v>
      </c>
      <c r="M60003" t="s">
        <v>15717</v>
      </c>
      <c r="N60003" t="s">
        <v>181181</v>
      </c>
      <c r="O60003" t="s">
        <v>1490</v>
      </c>
    </row>
    <row r="60004" spans="1:15" x14ac:dyDescent="0.3">
      <c r="A60004" t="s">
        <v>181182</v>
      </c>
      <c r="B60004" t="s">
        <v>1754</v>
      </c>
      <c r="C60004" t="s">
        <v>142841</v>
      </c>
      <c r="D60004" t="s">
        <v>1464</v>
      </c>
      <c r="E60004">
        <v>21</v>
      </c>
      <c r="F60004" t="s">
        <v>1474</v>
      </c>
      <c r="G60004" t="s">
        <v>121092</v>
      </c>
      <c r="H60004" t="s">
        <v>1453</v>
      </c>
      <c r="I60004" t="s">
        <v>1454</v>
      </c>
      <c r="J60004" t="s">
        <v>1455</v>
      </c>
      <c r="K60004" t="s">
        <v>1456</v>
      </c>
      <c r="L60004" t="s">
        <v>3631</v>
      </c>
      <c r="M60004" t="s">
        <v>121093</v>
      </c>
      <c r="N60004" t="s">
        <v>181183</v>
      </c>
      <c r="O60004" t="s">
        <v>1517</v>
      </c>
    </row>
    <row r="60005" spans="1:15" x14ac:dyDescent="0.3">
      <c r="A60005" t="s">
        <v>181184</v>
      </c>
      <c r="B60005" t="s">
        <v>19804</v>
      </c>
      <c r="C60005" t="s">
        <v>3533</v>
      </c>
      <c r="D60005" t="s">
        <v>1450</v>
      </c>
      <c r="E60005">
        <v>19</v>
      </c>
      <c r="F60005" t="s">
        <v>1684</v>
      </c>
      <c r="G60005" t="s">
        <v>71117</v>
      </c>
      <c r="H60005" t="s">
        <v>1467</v>
      </c>
      <c r="I60005" t="s">
        <v>1365</v>
      </c>
      <c r="J60005" t="s">
        <v>1455</v>
      </c>
      <c r="K60005" t="s">
        <v>1456</v>
      </c>
      <c r="L60005" t="s">
        <v>5794</v>
      </c>
      <c r="M60005" t="s">
        <v>71118</v>
      </c>
      <c r="N60005" t="s">
        <v>181185</v>
      </c>
      <c r="O60005" t="s">
        <v>1517</v>
      </c>
    </row>
    <row r="60006" spans="1:15" x14ac:dyDescent="0.3">
      <c r="A60006" t="s">
        <v>181186</v>
      </c>
      <c r="B60006" t="s">
        <v>36261</v>
      </c>
      <c r="C60006" t="s">
        <v>98100</v>
      </c>
      <c r="D60006" t="s">
        <v>1450</v>
      </c>
      <c r="E60006">
        <v>73</v>
      </c>
      <c r="F60006" t="s">
        <v>1485</v>
      </c>
      <c r="G60006" t="s">
        <v>66122</v>
      </c>
      <c r="H60006" t="s">
        <v>1503</v>
      </c>
      <c r="I60006" t="s">
        <v>1501</v>
      </c>
      <c r="J60006" t="s">
        <v>1504</v>
      </c>
      <c r="K60006" t="s">
        <v>1505</v>
      </c>
      <c r="L60006" t="s">
        <v>4917</v>
      </c>
      <c r="M60006" t="s">
        <v>66123</v>
      </c>
      <c r="N60006" t="s">
        <v>181187</v>
      </c>
      <c r="O60006" t="s">
        <v>1490</v>
      </c>
    </row>
    <row r="60007" spans="1:15" x14ac:dyDescent="0.3">
      <c r="A60007" t="s">
        <v>181188</v>
      </c>
      <c r="B60007" t="s">
        <v>56637</v>
      </c>
      <c r="C60007" t="s">
        <v>173330</v>
      </c>
      <c r="D60007" t="s">
        <v>1464</v>
      </c>
      <c r="E60007">
        <v>43</v>
      </c>
      <c r="F60007" t="s">
        <v>1485</v>
      </c>
      <c r="G60007" t="s">
        <v>35970</v>
      </c>
      <c r="H60007" t="s">
        <v>1453</v>
      </c>
      <c r="I60007" t="s">
        <v>1454</v>
      </c>
      <c r="J60007" t="s">
        <v>1455</v>
      </c>
      <c r="K60007" t="s">
        <v>1456</v>
      </c>
      <c r="L60007" t="s">
        <v>4705</v>
      </c>
      <c r="M60007" t="s">
        <v>35971</v>
      </c>
      <c r="N60007" t="s">
        <v>181189</v>
      </c>
      <c r="O60007" t="s">
        <v>1460</v>
      </c>
    </row>
    <row r="60008" spans="1:15" x14ac:dyDescent="0.3">
      <c r="A60008" t="s">
        <v>181190</v>
      </c>
      <c r="B60008" t="s">
        <v>27336</v>
      </c>
      <c r="C60008" t="s">
        <v>61035</v>
      </c>
      <c r="D60008" t="s">
        <v>1464</v>
      </c>
      <c r="E60008">
        <v>5</v>
      </c>
      <c r="F60008" t="s">
        <v>1485</v>
      </c>
      <c r="G60008" t="s">
        <v>7961</v>
      </c>
      <c r="H60008" t="s">
        <v>1453</v>
      </c>
      <c r="I60008" t="s">
        <v>1454</v>
      </c>
      <c r="J60008" t="s">
        <v>1455</v>
      </c>
      <c r="K60008" t="s">
        <v>1456</v>
      </c>
      <c r="L60008" s="1">
        <v>44806</v>
      </c>
      <c r="M60008" t="s">
        <v>7962</v>
      </c>
      <c r="N60008" t="s">
        <v>181191</v>
      </c>
      <c r="O60008" t="s">
        <v>1490</v>
      </c>
    </row>
    <row r="60009" spans="1:15" x14ac:dyDescent="0.3">
      <c r="A60009" t="s">
        <v>181192</v>
      </c>
      <c r="B60009" t="s">
        <v>41821</v>
      </c>
      <c r="C60009" t="s">
        <v>181193</v>
      </c>
      <c r="D60009" t="s">
        <v>1450</v>
      </c>
      <c r="E60009">
        <v>41</v>
      </c>
      <c r="F60009" t="s">
        <v>4783</v>
      </c>
      <c r="G60009" t="s">
        <v>71117</v>
      </c>
      <c r="H60009" t="s">
        <v>1467</v>
      </c>
      <c r="I60009" t="s">
        <v>1365</v>
      </c>
      <c r="J60009" t="s">
        <v>1455</v>
      </c>
      <c r="K60009" t="s">
        <v>1456</v>
      </c>
      <c r="L60009" t="s">
        <v>5372</v>
      </c>
      <c r="M60009" t="s">
        <v>71118</v>
      </c>
      <c r="N60009" t="s">
        <v>181194</v>
      </c>
      <c r="O60009" t="s">
        <v>1490</v>
      </c>
    </row>
    <row r="60010" spans="1:15" x14ac:dyDescent="0.3">
      <c r="A60010" t="s">
        <v>181195</v>
      </c>
      <c r="B60010" t="s">
        <v>20498</v>
      </c>
      <c r="C60010" t="s">
        <v>88259</v>
      </c>
      <c r="D60010" t="s">
        <v>1464</v>
      </c>
      <c r="E60010">
        <v>87</v>
      </c>
      <c r="F60010" t="s">
        <v>1451</v>
      </c>
      <c r="G60010" t="s">
        <v>36527</v>
      </c>
      <c r="H60010" t="s">
        <v>2103</v>
      </c>
      <c r="I60010" t="s">
        <v>2104</v>
      </c>
      <c r="J60010" t="s">
        <v>1577</v>
      </c>
      <c r="K60010" t="s">
        <v>1578</v>
      </c>
      <c r="L60010" s="1">
        <v>44744</v>
      </c>
      <c r="M60010" t="s">
        <v>36528</v>
      </c>
      <c r="N60010" t="s">
        <v>181196</v>
      </c>
      <c r="O60010" t="s">
        <v>1490</v>
      </c>
    </row>
    <row r="60011" spans="1:15" x14ac:dyDescent="0.3">
      <c r="A60011" t="s">
        <v>181197</v>
      </c>
      <c r="B60011" t="s">
        <v>29692</v>
      </c>
      <c r="C60011" t="s">
        <v>181198</v>
      </c>
      <c r="D60011" t="s">
        <v>1450</v>
      </c>
      <c r="E60011">
        <v>72</v>
      </c>
      <c r="F60011" t="s">
        <v>2062</v>
      </c>
      <c r="G60011" t="s">
        <v>51426</v>
      </c>
      <c r="H60011" t="s">
        <v>1576</v>
      </c>
      <c r="I60011" t="s">
        <v>1364</v>
      </c>
      <c r="J60011" t="s">
        <v>1577</v>
      </c>
      <c r="K60011" t="s">
        <v>1578</v>
      </c>
      <c r="L60011" s="1">
        <v>44720</v>
      </c>
      <c r="M60011" t="s">
        <v>51427</v>
      </c>
      <c r="N60011" t="s">
        <v>181199</v>
      </c>
      <c r="O60011" t="s">
        <v>1490</v>
      </c>
    </row>
    <row r="60012" spans="1:15" x14ac:dyDescent="0.3">
      <c r="A60012" t="s">
        <v>181200</v>
      </c>
      <c r="B60012" t="s">
        <v>50588</v>
      </c>
      <c r="C60012" t="s">
        <v>40491</v>
      </c>
      <c r="D60012" t="s">
        <v>1450</v>
      </c>
      <c r="E60012">
        <v>6</v>
      </c>
      <c r="F60012" t="s">
        <v>1474</v>
      </c>
      <c r="G60012" t="s">
        <v>4777</v>
      </c>
      <c r="H60012" t="s">
        <v>1757</v>
      </c>
      <c r="I60012" t="s">
        <v>1758</v>
      </c>
      <c r="J60012" t="s">
        <v>1577</v>
      </c>
      <c r="K60012" t="s">
        <v>1578</v>
      </c>
      <c r="L60012" t="s">
        <v>4231</v>
      </c>
      <c r="M60012" t="s">
        <v>4778</v>
      </c>
      <c r="N60012" t="s">
        <v>181201</v>
      </c>
      <c r="O60012" t="s">
        <v>1490</v>
      </c>
    </row>
    <row r="60013" spans="1:15" x14ac:dyDescent="0.3">
      <c r="A60013" t="s">
        <v>181202</v>
      </c>
      <c r="B60013" t="s">
        <v>121417</v>
      </c>
      <c r="C60013" t="s">
        <v>181203</v>
      </c>
      <c r="D60013" t="s">
        <v>1464</v>
      </c>
      <c r="E60013">
        <v>17</v>
      </c>
      <c r="F60013" t="s">
        <v>1501</v>
      </c>
      <c r="G60013" t="s">
        <v>27564</v>
      </c>
      <c r="H60013" t="s">
        <v>1576</v>
      </c>
      <c r="I60013" t="s">
        <v>1364</v>
      </c>
      <c r="J60013" t="s">
        <v>1577</v>
      </c>
      <c r="K60013" t="s">
        <v>1578</v>
      </c>
      <c r="L60013" s="1">
        <v>44846</v>
      </c>
      <c r="M60013" t="s">
        <v>27565</v>
      </c>
      <c r="N60013" t="s">
        <v>181204</v>
      </c>
      <c r="O60013" t="s">
        <v>1517</v>
      </c>
    </row>
    <row r="60014" spans="1:15" x14ac:dyDescent="0.3">
      <c r="A60014" t="s">
        <v>181205</v>
      </c>
      <c r="B60014" t="s">
        <v>25528</v>
      </c>
      <c r="C60014" t="s">
        <v>156238</v>
      </c>
      <c r="D60014" t="s">
        <v>1450</v>
      </c>
      <c r="E60014">
        <v>34</v>
      </c>
      <c r="F60014" t="s">
        <v>1657</v>
      </c>
      <c r="G60014" t="s">
        <v>51056</v>
      </c>
      <c r="H60014" t="s">
        <v>1453</v>
      </c>
      <c r="I60014" t="s">
        <v>1454</v>
      </c>
      <c r="J60014" t="s">
        <v>1455</v>
      </c>
      <c r="K60014" t="s">
        <v>1456</v>
      </c>
      <c r="L60014" t="s">
        <v>4679</v>
      </c>
      <c r="M60014" t="s">
        <v>51057</v>
      </c>
      <c r="N60014" t="s">
        <v>181206</v>
      </c>
      <c r="O60014" t="s">
        <v>1460</v>
      </c>
    </row>
    <row r="60015" spans="1:15" x14ac:dyDescent="0.3">
      <c r="A60015" t="s">
        <v>181207</v>
      </c>
      <c r="B60015" t="s">
        <v>25597</v>
      </c>
      <c r="C60015" t="s">
        <v>181208</v>
      </c>
      <c r="D60015" t="s">
        <v>1464</v>
      </c>
      <c r="E60015">
        <v>87</v>
      </c>
      <c r="F60015" t="s">
        <v>1621</v>
      </c>
      <c r="G60015" t="s">
        <v>44351</v>
      </c>
      <c r="H60015" t="s">
        <v>1614</v>
      </c>
      <c r="I60015" t="s">
        <v>1485</v>
      </c>
      <c r="J60015" t="s">
        <v>1567</v>
      </c>
      <c r="K60015" t="s">
        <v>1568</v>
      </c>
      <c r="L60015" t="s">
        <v>3085</v>
      </c>
      <c r="M60015" t="s">
        <v>44352</v>
      </c>
      <c r="N60015" t="s">
        <v>181209</v>
      </c>
      <c r="O60015" t="s">
        <v>1517</v>
      </c>
    </row>
    <row r="60016" spans="1:15" x14ac:dyDescent="0.3">
      <c r="A60016" t="s">
        <v>181210</v>
      </c>
      <c r="B60016" t="s">
        <v>7648</v>
      </c>
      <c r="C60016" t="s">
        <v>181211</v>
      </c>
      <c r="D60016" t="s">
        <v>1464</v>
      </c>
      <c r="E60016">
        <v>5</v>
      </c>
      <c r="F60016" t="s">
        <v>1485</v>
      </c>
      <c r="G60016" t="s">
        <v>71263</v>
      </c>
      <c r="H60016" t="s">
        <v>1453</v>
      </c>
      <c r="I60016" t="s">
        <v>1454</v>
      </c>
      <c r="J60016" t="s">
        <v>1455</v>
      </c>
      <c r="K60016" t="s">
        <v>1456</v>
      </c>
      <c r="L60016" s="1">
        <v>44720</v>
      </c>
      <c r="M60016" t="s">
        <v>71264</v>
      </c>
      <c r="N60016" t="s">
        <v>181212</v>
      </c>
      <c r="O60016" t="s">
        <v>1490</v>
      </c>
    </row>
    <row r="60017" spans="1:15" x14ac:dyDescent="0.3">
      <c r="A60017" t="s">
        <v>181213</v>
      </c>
      <c r="B60017" t="s">
        <v>24411</v>
      </c>
      <c r="C60017" t="s">
        <v>7069</v>
      </c>
      <c r="D60017" t="s">
        <v>1450</v>
      </c>
      <c r="E60017">
        <v>25</v>
      </c>
      <c r="F60017" t="s">
        <v>1501</v>
      </c>
      <c r="G60017" t="s">
        <v>5545</v>
      </c>
      <c r="H60017" t="s">
        <v>2518</v>
      </c>
      <c r="I60017" t="s">
        <v>1367</v>
      </c>
      <c r="J60017" t="s">
        <v>1477</v>
      </c>
      <c r="K60017" t="s">
        <v>1478</v>
      </c>
      <c r="L60017" t="s">
        <v>3145</v>
      </c>
      <c r="M60017" t="s">
        <v>5546</v>
      </c>
      <c r="N60017" t="s">
        <v>181214</v>
      </c>
      <c r="O60017" t="s">
        <v>1460</v>
      </c>
    </row>
    <row r="60018" spans="1:15" x14ac:dyDescent="0.3">
      <c r="A60018" t="s">
        <v>181215</v>
      </c>
      <c r="B60018" t="s">
        <v>57750</v>
      </c>
      <c r="C60018" t="s">
        <v>181216</v>
      </c>
      <c r="D60018" t="s">
        <v>1450</v>
      </c>
      <c r="E60018">
        <v>66</v>
      </c>
      <c r="F60018" t="s">
        <v>1739</v>
      </c>
      <c r="G60018" t="s">
        <v>4224</v>
      </c>
      <c r="H60018" t="s">
        <v>2902</v>
      </c>
      <c r="I60018" t="s">
        <v>2440</v>
      </c>
      <c r="J60018" t="s">
        <v>1504</v>
      </c>
      <c r="K60018" t="s">
        <v>1505</v>
      </c>
      <c r="L60018" t="s">
        <v>10675</v>
      </c>
      <c r="M60018" t="s">
        <v>4225</v>
      </c>
      <c r="N60018" t="s">
        <v>181217</v>
      </c>
      <c r="O60018" t="s">
        <v>1460</v>
      </c>
    </row>
    <row r="60019" spans="1:15" x14ac:dyDescent="0.3">
      <c r="A60019" t="s">
        <v>181218</v>
      </c>
      <c r="B60019" t="s">
        <v>152580</v>
      </c>
      <c r="C60019" t="s">
        <v>99045</v>
      </c>
      <c r="D60019" t="s">
        <v>1450</v>
      </c>
      <c r="E60019">
        <v>39</v>
      </c>
      <c r="F60019" t="s">
        <v>1612</v>
      </c>
      <c r="G60019" t="s">
        <v>3874</v>
      </c>
      <c r="H60019" t="s">
        <v>1757</v>
      </c>
      <c r="I60019" t="s">
        <v>1758</v>
      </c>
      <c r="J60019" t="s">
        <v>1577</v>
      </c>
      <c r="K60019" t="s">
        <v>1578</v>
      </c>
      <c r="L60019" t="s">
        <v>4679</v>
      </c>
      <c r="M60019" t="s">
        <v>3876</v>
      </c>
      <c r="N60019" t="s">
        <v>181219</v>
      </c>
      <c r="O60019" t="s">
        <v>1490</v>
      </c>
    </row>
    <row r="60020" spans="1:15" x14ac:dyDescent="0.3">
      <c r="A60020" t="s">
        <v>181220</v>
      </c>
      <c r="B60020" t="s">
        <v>14216</v>
      </c>
      <c r="C60020" t="s">
        <v>118996</v>
      </c>
      <c r="D60020" t="s">
        <v>1464</v>
      </c>
      <c r="E60020">
        <v>80</v>
      </c>
      <c r="F60020" t="s">
        <v>3687</v>
      </c>
      <c r="G60020" t="s">
        <v>80794</v>
      </c>
      <c r="H60020" t="s">
        <v>2130</v>
      </c>
      <c r="I60020" t="s">
        <v>2131</v>
      </c>
      <c r="J60020" t="s">
        <v>1594</v>
      </c>
      <c r="K60020" t="s">
        <v>1595</v>
      </c>
      <c r="L60020" t="s">
        <v>4145</v>
      </c>
      <c r="M60020" t="s">
        <v>80795</v>
      </c>
      <c r="N60020" t="s">
        <v>181221</v>
      </c>
      <c r="O60020" t="s">
        <v>1490</v>
      </c>
    </row>
    <row r="60021" spans="1:15" x14ac:dyDescent="0.3">
      <c r="A60021" t="s">
        <v>181222</v>
      </c>
      <c r="B60021" t="s">
        <v>47821</v>
      </c>
      <c r="C60021" t="s">
        <v>106405</v>
      </c>
      <c r="D60021" t="s">
        <v>1464</v>
      </c>
      <c r="E60021">
        <v>62</v>
      </c>
      <c r="F60021" t="s">
        <v>1485</v>
      </c>
      <c r="G60021" t="s">
        <v>4970</v>
      </c>
      <c r="H60021" t="s">
        <v>4971</v>
      </c>
      <c r="I60021" t="s">
        <v>4972</v>
      </c>
      <c r="J60021" t="s">
        <v>1594</v>
      </c>
      <c r="K60021" t="s">
        <v>1595</v>
      </c>
      <c r="L60021" t="s">
        <v>1717</v>
      </c>
      <c r="M60021" t="s">
        <v>4973</v>
      </c>
      <c r="N60021" t="s">
        <v>181223</v>
      </c>
      <c r="O60021" t="s">
        <v>1517</v>
      </c>
    </row>
    <row r="60022" spans="1:15" x14ac:dyDescent="0.3">
      <c r="A60022" t="s">
        <v>181224</v>
      </c>
      <c r="B60022" t="s">
        <v>56665</v>
      </c>
      <c r="C60022" t="s">
        <v>79674</v>
      </c>
      <c r="D60022" t="s">
        <v>1464</v>
      </c>
      <c r="E60022">
        <v>88</v>
      </c>
      <c r="F60022" t="s">
        <v>2564</v>
      </c>
      <c r="G60022" t="s">
        <v>21543</v>
      </c>
      <c r="H60022" t="s">
        <v>2902</v>
      </c>
      <c r="I60022" t="s">
        <v>2440</v>
      </c>
      <c r="J60022" t="s">
        <v>1504</v>
      </c>
      <c r="K60022" t="s">
        <v>1505</v>
      </c>
      <c r="L60022" s="1">
        <v>44808</v>
      </c>
      <c r="M60022" t="s">
        <v>21544</v>
      </c>
      <c r="N60022" t="s">
        <v>181225</v>
      </c>
      <c r="O60022" t="s">
        <v>1460</v>
      </c>
    </row>
    <row r="60023" spans="1:15" x14ac:dyDescent="0.3">
      <c r="A60023" t="s">
        <v>181226</v>
      </c>
      <c r="B60023" t="s">
        <v>91247</v>
      </c>
      <c r="C60023" t="s">
        <v>15186</v>
      </c>
      <c r="D60023" t="s">
        <v>1450</v>
      </c>
      <c r="E60023">
        <v>9</v>
      </c>
      <c r="F60023" t="s">
        <v>1621</v>
      </c>
      <c r="G60023" t="s">
        <v>16608</v>
      </c>
      <c r="H60023" t="s">
        <v>1467</v>
      </c>
      <c r="I60023" t="s">
        <v>1365</v>
      </c>
      <c r="J60023" t="s">
        <v>1455</v>
      </c>
      <c r="K60023" t="s">
        <v>1456</v>
      </c>
      <c r="L60023" t="s">
        <v>11207</v>
      </c>
      <c r="M60023" t="s">
        <v>16609</v>
      </c>
      <c r="N60023" t="s">
        <v>181227</v>
      </c>
      <c r="O60023" t="s">
        <v>1460</v>
      </c>
    </row>
    <row r="60024" spans="1:15" x14ac:dyDescent="0.3">
      <c r="A60024" t="s">
        <v>181228</v>
      </c>
      <c r="B60024" t="s">
        <v>7230</v>
      </c>
      <c r="C60024" t="s">
        <v>113851</v>
      </c>
      <c r="D60024" t="s">
        <v>1464</v>
      </c>
      <c r="E60024">
        <v>51</v>
      </c>
      <c r="F60024" t="s">
        <v>1485</v>
      </c>
      <c r="G60024" t="s">
        <v>24045</v>
      </c>
      <c r="H60024" t="s">
        <v>2007</v>
      </c>
      <c r="I60024" t="s">
        <v>2008</v>
      </c>
      <c r="J60024" t="s">
        <v>1567</v>
      </c>
      <c r="K60024" t="s">
        <v>1568</v>
      </c>
      <c r="L60024" t="s">
        <v>3725</v>
      </c>
      <c r="M60024" t="s">
        <v>24046</v>
      </c>
      <c r="N60024" t="s">
        <v>181229</v>
      </c>
      <c r="O60024" t="s">
        <v>1490</v>
      </c>
    </row>
    <row r="60025" spans="1:15" x14ac:dyDescent="0.3">
      <c r="A60025" t="s">
        <v>181230</v>
      </c>
      <c r="B60025" t="s">
        <v>31900</v>
      </c>
      <c r="C60025" t="s">
        <v>181231</v>
      </c>
      <c r="D60025" t="s">
        <v>1450</v>
      </c>
      <c r="E60025">
        <v>7</v>
      </c>
      <c r="F60025" t="s">
        <v>1454</v>
      </c>
      <c r="G60025" t="s">
        <v>17718</v>
      </c>
      <c r="H60025" t="s">
        <v>5500</v>
      </c>
      <c r="I60025" t="s">
        <v>1538</v>
      </c>
      <c r="J60025" t="s">
        <v>1567</v>
      </c>
      <c r="K60025" t="s">
        <v>1568</v>
      </c>
      <c r="L60025" t="s">
        <v>4917</v>
      </c>
      <c r="M60025" t="s">
        <v>17719</v>
      </c>
      <c r="N60025" t="s">
        <v>181232</v>
      </c>
      <c r="O60025" t="s">
        <v>1460</v>
      </c>
    </row>
    <row r="60026" spans="1:15" x14ac:dyDescent="0.3">
      <c r="A60026" t="s">
        <v>181233</v>
      </c>
      <c r="B60026" t="s">
        <v>30796</v>
      </c>
      <c r="C60026" t="s">
        <v>81975</v>
      </c>
      <c r="D60026" t="s">
        <v>1450</v>
      </c>
      <c r="E60026">
        <v>84</v>
      </c>
      <c r="F60026" t="s">
        <v>1485</v>
      </c>
      <c r="G60026" t="s">
        <v>72839</v>
      </c>
      <c r="H60026" t="s">
        <v>1530</v>
      </c>
      <c r="I60026" t="s">
        <v>1531</v>
      </c>
      <c r="J60026" t="s">
        <v>1477</v>
      </c>
      <c r="K60026" t="s">
        <v>1478</v>
      </c>
      <c r="L60026" t="s">
        <v>3659</v>
      </c>
      <c r="M60026" t="s">
        <v>72840</v>
      </c>
      <c r="N60026" t="s">
        <v>181234</v>
      </c>
      <c r="O60026" t="s">
        <v>1490</v>
      </c>
    </row>
    <row r="60027" spans="1:15" x14ac:dyDescent="0.3">
      <c r="A60027" t="s">
        <v>181235</v>
      </c>
      <c r="B60027" t="s">
        <v>28285</v>
      </c>
      <c r="C60027" t="s">
        <v>130774</v>
      </c>
      <c r="D60027" t="s">
        <v>1464</v>
      </c>
      <c r="E60027">
        <v>77</v>
      </c>
      <c r="F60027" t="s">
        <v>1563</v>
      </c>
      <c r="G60027" t="s">
        <v>37376</v>
      </c>
      <c r="H60027" t="s">
        <v>1547</v>
      </c>
      <c r="I60027" t="s">
        <v>1548</v>
      </c>
      <c r="J60027" t="s">
        <v>1455</v>
      </c>
      <c r="K60027" t="s">
        <v>1456</v>
      </c>
      <c r="L60027" t="s">
        <v>5252</v>
      </c>
      <c r="M60027" t="s">
        <v>37377</v>
      </c>
      <c r="N60027" t="s">
        <v>181236</v>
      </c>
      <c r="O60027" t="s">
        <v>1490</v>
      </c>
    </row>
    <row r="60028" spans="1:15" x14ac:dyDescent="0.3">
      <c r="A60028" t="s">
        <v>181237</v>
      </c>
      <c r="B60028" t="s">
        <v>17478</v>
      </c>
      <c r="C60028" t="s">
        <v>181238</v>
      </c>
      <c r="D60028" t="s">
        <v>1450</v>
      </c>
      <c r="E60028">
        <v>16</v>
      </c>
      <c r="F60028" t="s">
        <v>1501</v>
      </c>
      <c r="G60028" t="s">
        <v>61176</v>
      </c>
      <c r="H60028" t="s">
        <v>1808</v>
      </c>
      <c r="I60028" t="s">
        <v>1657</v>
      </c>
      <c r="J60028" t="s">
        <v>1567</v>
      </c>
      <c r="K60028" t="s">
        <v>1568</v>
      </c>
      <c r="L60028" t="s">
        <v>4428</v>
      </c>
      <c r="M60028" t="s">
        <v>61177</v>
      </c>
      <c r="N60028" t="s">
        <v>181239</v>
      </c>
      <c r="O60028" t="s">
        <v>1460</v>
      </c>
    </row>
    <row r="60029" spans="1:15" x14ac:dyDescent="0.3">
      <c r="A60029" t="s">
        <v>181240</v>
      </c>
      <c r="B60029" t="s">
        <v>22515</v>
      </c>
      <c r="C60029" t="s">
        <v>123432</v>
      </c>
      <c r="D60029" t="s">
        <v>1450</v>
      </c>
      <c r="E60029">
        <v>59</v>
      </c>
      <c r="F60029" t="s">
        <v>1739</v>
      </c>
      <c r="G60029" t="s">
        <v>69384</v>
      </c>
      <c r="H60029" t="s">
        <v>69385</v>
      </c>
      <c r="I60029" t="s">
        <v>58501</v>
      </c>
      <c r="J60029" t="s">
        <v>1455</v>
      </c>
      <c r="K60029" t="s">
        <v>1456</v>
      </c>
      <c r="L60029" s="1">
        <v>44662</v>
      </c>
      <c r="M60029" t="s">
        <v>69386</v>
      </c>
      <c r="N60029" t="s">
        <v>181241</v>
      </c>
      <c r="O60029" t="s">
        <v>1517</v>
      </c>
    </row>
    <row r="60030" spans="1:15" x14ac:dyDescent="0.3">
      <c r="A60030" t="s">
        <v>181242</v>
      </c>
      <c r="B60030" t="s">
        <v>12820</v>
      </c>
      <c r="C60030" t="s">
        <v>75675</v>
      </c>
      <c r="D60030" t="s">
        <v>1450</v>
      </c>
      <c r="E60030">
        <v>74</v>
      </c>
      <c r="F60030" t="s">
        <v>2062</v>
      </c>
      <c r="G60030" t="s">
        <v>42526</v>
      </c>
      <c r="H60030" t="s">
        <v>1453</v>
      </c>
      <c r="I60030" t="s">
        <v>1454</v>
      </c>
      <c r="J60030" t="s">
        <v>1455</v>
      </c>
      <c r="K60030" t="s">
        <v>1456</v>
      </c>
      <c r="L60030" s="1">
        <v>44869</v>
      </c>
      <c r="M60030" t="s">
        <v>42527</v>
      </c>
      <c r="N60030" t="s">
        <v>181243</v>
      </c>
      <c r="O60030" t="s">
        <v>1517</v>
      </c>
    </row>
    <row r="60031" spans="1:15" x14ac:dyDescent="0.3">
      <c r="A60031" t="s">
        <v>181244</v>
      </c>
      <c r="B60031" t="s">
        <v>70151</v>
      </c>
      <c r="C60031" t="s">
        <v>94721</v>
      </c>
      <c r="D60031" t="s">
        <v>1464</v>
      </c>
      <c r="E60031">
        <v>28</v>
      </c>
      <c r="F60031" t="s">
        <v>1739</v>
      </c>
      <c r="G60031" t="s">
        <v>16980</v>
      </c>
      <c r="H60031" t="s">
        <v>1503</v>
      </c>
      <c r="I60031" t="s">
        <v>1501</v>
      </c>
      <c r="J60031" t="s">
        <v>1504</v>
      </c>
      <c r="K60031" t="s">
        <v>1505</v>
      </c>
      <c r="L60031" s="1">
        <v>44903</v>
      </c>
      <c r="M60031" t="s">
        <v>16981</v>
      </c>
      <c r="N60031" t="s">
        <v>181245</v>
      </c>
      <c r="O60031" t="s">
        <v>1490</v>
      </c>
    </row>
    <row r="60032" spans="1:15" x14ac:dyDescent="0.3">
      <c r="A60032" t="s">
        <v>181246</v>
      </c>
      <c r="B60032" t="s">
        <v>59228</v>
      </c>
      <c r="C60032" t="s">
        <v>95942</v>
      </c>
      <c r="D60032" t="s">
        <v>1464</v>
      </c>
      <c r="E60032">
        <v>41</v>
      </c>
      <c r="F60032" t="s">
        <v>1485</v>
      </c>
      <c r="G60032" t="s">
        <v>7973</v>
      </c>
      <c r="H60032" t="s">
        <v>3084</v>
      </c>
      <c r="I60032" t="s">
        <v>1563</v>
      </c>
      <c r="J60032" t="s">
        <v>1477</v>
      </c>
      <c r="K60032" t="s">
        <v>1478</v>
      </c>
      <c r="L60032" s="1">
        <v>44713</v>
      </c>
      <c r="M60032" t="s">
        <v>7974</v>
      </c>
      <c r="N60032" t="s">
        <v>181247</v>
      </c>
      <c r="O60032" t="s">
        <v>1490</v>
      </c>
    </row>
    <row r="60033" spans="1:15" x14ac:dyDescent="0.3">
      <c r="A60033" t="s">
        <v>181248</v>
      </c>
      <c r="B60033" t="s">
        <v>20775</v>
      </c>
      <c r="C60033" t="s">
        <v>42976</v>
      </c>
      <c r="D60033" t="s">
        <v>1464</v>
      </c>
      <c r="E60033">
        <v>57</v>
      </c>
      <c r="F60033" t="s">
        <v>2556</v>
      </c>
      <c r="G60033" t="s">
        <v>72600</v>
      </c>
      <c r="H60033" t="s">
        <v>2007</v>
      </c>
      <c r="I60033" t="s">
        <v>2008</v>
      </c>
      <c r="J60033" t="s">
        <v>1567</v>
      </c>
      <c r="K60033" t="s">
        <v>1568</v>
      </c>
      <c r="L60033" s="1">
        <v>44687</v>
      </c>
      <c r="M60033" t="s">
        <v>72601</v>
      </c>
      <c r="N60033" t="s">
        <v>181249</v>
      </c>
      <c r="O60033" t="s">
        <v>1460</v>
      </c>
    </row>
    <row r="60034" spans="1:15" x14ac:dyDescent="0.3">
      <c r="A60034" t="s">
        <v>181250</v>
      </c>
      <c r="B60034" t="s">
        <v>22321</v>
      </c>
      <c r="C60034" t="s">
        <v>26944</v>
      </c>
      <c r="D60034" t="s">
        <v>1450</v>
      </c>
      <c r="E60034">
        <v>84</v>
      </c>
      <c r="F60034" t="s">
        <v>1621</v>
      </c>
      <c r="G60034" t="s">
        <v>61798</v>
      </c>
      <c r="H60034" t="s">
        <v>1453</v>
      </c>
      <c r="I60034" t="s">
        <v>1454</v>
      </c>
      <c r="J60034" t="s">
        <v>1455</v>
      </c>
      <c r="K60034" t="s">
        <v>1456</v>
      </c>
      <c r="L60034" t="s">
        <v>4107</v>
      </c>
      <c r="M60034" t="s">
        <v>61799</v>
      </c>
      <c r="N60034" t="s">
        <v>181251</v>
      </c>
      <c r="O60034" t="s">
        <v>1490</v>
      </c>
    </row>
    <row r="60035" spans="1:15" x14ac:dyDescent="0.3">
      <c r="A60035" t="s">
        <v>181252</v>
      </c>
      <c r="B60035" t="s">
        <v>19144</v>
      </c>
      <c r="C60035" t="s">
        <v>8416</v>
      </c>
      <c r="D60035" t="s">
        <v>1464</v>
      </c>
      <c r="E60035">
        <v>68</v>
      </c>
      <c r="F60035" t="s">
        <v>1641</v>
      </c>
      <c r="G60035" t="s">
        <v>17855</v>
      </c>
      <c r="H60035" t="s">
        <v>1476</v>
      </c>
      <c r="I60035" t="s">
        <v>1366</v>
      </c>
      <c r="J60035" t="s">
        <v>1477</v>
      </c>
      <c r="K60035" t="s">
        <v>1478</v>
      </c>
      <c r="L60035" t="s">
        <v>1549</v>
      </c>
      <c r="M60035" t="s">
        <v>17856</v>
      </c>
      <c r="N60035" t="s">
        <v>181253</v>
      </c>
      <c r="O60035" t="s">
        <v>1517</v>
      </c>
    </row>
    <row r="60036" spans="1:15" x14ac:dyDescent="0.3">
      <c r="A60036" t="s">
        <v>181254</v>
      </c>
      <c r="B60036" t="s">
        <v>55186</v>
      </c>
      <c r="C60036" t="s">
        <v>181255</v>
      </c>
      <c r="D60036" t="s">
        <v>1450</v>
      </c>
      <c r="E60036">
        <v>42</v>
      </c>
      <c r="F60036" t="s">
        <v>1657</v>
      </c>
      <c r="G60036" t="s">
        <v>28888</v>
      </c>
      <c r="H60036" t="s">
        <v>1453</v>
      </c>
      <c r="I60036" t="s">
        <v>1454</v>
      </c>
      <c r="J60036" t="s">
        <v>1455</v>
      </c>
      <c r="K60036" t="s">
        <v>1456</v>
      </c>
      <c r="L60036" s="1">
        <v>44715</v>
      </c>
      <c r="M60036" t="s">
        <v>28889</v>
      </c>
      <c r="N60036" t="s">
        <v>181256</v>
      </c>
      <c r="O60036" t="s">
        <v>1490</v>
      </c>
    </row>
    <row r="60037" spans="1:15" x14ac:dyDescent="0.3">
      <c r="A60037" t="s">
        <v>181257</v>
      </c>
      <c r="B60037" t="s">
        <v>33294</v>
      </c>
      <c r="C60037" t="s">
        <v>181258</v>
      </c>
      <c r="D60037" t="s">
        <v>1450</v>
      </c>
      <c r="E60037">
        <v>74</v>
      </c>
      <c r="F60037" t="s">
        <v>2742</v>
      </c>
      <c r="G60037" t="s">
        <v>115622</v>
      </c>
      <c r="H60037" t="s">
        <v>1513</v>
      </c>
      <c r="I60037" t="s">
        <v>1369</v>
      </c>
      <c r="J60037" t="s">
        <v>1477</v>
      </c>
      <c r="K60037" t="s">
        <v>1478</v>
      </c>
      <c r="L60037" s="1">
        <v>44652</v>
      </c>
      <c r="M60037" t="s">
        <v>115623</v>
      </c>
      <c r="N60037" t="s">
        <v>181259</v>
      </c>
      <c r="O60037" t="s">
        <v>1490</v>
      </c>
    </row>
    <row r="60038" spans="1:15" x14ac:dyDescent="0.3">
      <c r="A60038" t="s">
        <v>181260</v>
      </c>
      <c r="B60038" t="s">
        <v>109031</v>
      </c>
      <c r="C60038" t="s">
        <v>82570</v>
      </c>
      <c r="D60038" t="s">
        <v>1450</v>
      </c>
      <c r="E60038">
        <v>35</v>
      </c>
      <c r="F60038" t="s">
        <v>1485</v>
      </c>
      <c r="G60038" t="s">
        <v>51698</v>
      </c>
      <c r="H60038" t="s">
        <v>3119</v>
      </c>
      <c r="I60038" t="s">
        <v>3120</v>
      </c>
      <c r="J60038" t="s">
        <v>1567</v>
      </c>
      <c r="K60038" t="s">
        <v>1568</v>
      </c>
      <c r="L60038" t="s">
        <v>1495</v>
      </c>
      <c r="M60038" t="s">
        <v>51699</v>
      </c>
      <c r="N60038" t="s">
        <v>181261</v>
      </c>
      <c r="O60038" t="s">
        <v>1460</v>
      </c>
    </row>
    <row r="60039" spans="1:15" x14ac:dyDescent="0.3">
      <c r="A60039" t="s">
        <v>181262</v>
      </c>
      <c r="B60039" t="s">
        <v>11841</v>
      </c>
      <c r="C60039" t="s">
        <v>114282</v>
      </c>
      <c r="D60039" t="s">
        <v>1450</v>
      </c>
      <c r="E60039">
        <v>43</v>
      </c>
      <c r="F60039" t="s">
        <v>1454</v>
      </c>
      <c r="G60039" t="s">
        <v>57314</v>
      </c>
      <c r="H60039" t="s">
        <v>3064</v>
      </c>
      <c r="I60039" t="s">
        <v>1641</v>
      </c>
      <c r="J60039" t="s">
        <v>1477</v>
      </c>
      <c r="K60039" t="s">
        <v>1478</v>
      </c>
      <c r="L60039" t="s">
        <v>3784</v>
      </c>
      <c r="M60039" t="s">
        <v>57315</v>
      </c>
      <c r="N60039" t="s">
        <v>181263</v>
      </c>
      <c r="O60039" t="s">
        <v>1517</v>
      </c>
    </row>
    <row r="60040" spans="1:15" x14ac:dyDescent="0.3">
      <c r="A60040" t="s">
        <v>181264</v>
      </c>
      <c r="B60040" t="s">
        <v>67660</v>
      </c>
      <c r="C60040" t="s">
        <v>39872</v>
      </c>
      <c r="D60040" t="s">
        <v>1464</v>
      </c>
      <c r="E60040">
        <v>13</v>
      </c>
      <c r="F60040" t="s">
        <v>1366</v>
      </c>
      <c r="G60040" t="s">
        <v>26460</v>
      </c>
      <c r="H60040" t="s">
        <v>3196</v>
      </c>
      <c r="I60040" t="s">
        <v>2221</v>
      </c>
      <c r="J60040" t="s">
        <v>1477</v>
      </c>
      <c r="K60040" t="s">
        <v>1478</v>
      </c>
      <c r="L60040" t="s">
        <v>3275</v>
      </c>
      <c r="M60040" t="s">
        <v>26461</v>
      </c>
      <c r="N60040" t="s">
        <v>181265</v>
      </c>
      <c r="O60040" t="s">
        <v>1460</v>
      </c>
    </row>
    <row r="60041" spans="1:15" x14ac:dyDescent="0.3">
      <c r="A60041" t="s">
        <v>181266</v>
      </c>
      <c r="B60041" t="s">
        <v>13315</v>
      </c>
      <c r="C60041" t="s">
        <v>181267</v>
      </c>
      <c r="D60041" t="s">
        <v>1450</v>
      </c>
      <c r="E60041">
        <v>44</v>
      </c>
      <c r="F60041" t="s">
        <v>1485</v>
      </c>
      <c r="G60041" t="s">
        <v>54989</v>
      </c>
      <c r="H60041" t="s">
        <v>1808</v>
      </c>
      <c r="I60041" t="s">
        <v>1657</v>
      </c>
      <c r="J60041" t="s">
        <v>1567</v>
      </c>
      <c r="K60041" t="s">
        <v>1568</v>
      </c>
      <c r="L60041" t="s">
        <v>4679</v>
      </c>
      <c r="M60041" t="s">
        <v>54990</v>
      </c>
      <c r="N60041" t="s">
        <v>181268</v>
      </c>
      <c r="O60041" t="s">
        <v>1460</v>
      </c>
    </row>
    <row r="60042" spans="1:15" x14ac:dyDescent="0.3">
      <c r="A60042" t="s">
        <v>181269</v>
      </c>
      <c r="B60042" t="s">
        <v>5243</v>
      </c>
      <c r="C60042" t="s">
        <v>181270</v>
      </c>
      <c r="D60042" t="s">
        <v>1450</v>
      </c>
      <c r="E60042">
        <v>76</v>
      </c>
      <c r="F60042" t="s">
        <v>2062</v>
      </c>
      <c r="G60042" t="s">
        <v>16772</v>
      </c>
      <c r="H60042" t="s">
        <v>1467</v>
      </c>
      <c r="I60042" t="s">
        <v>1365</v>
      </c>
      <c r="J60042" t="s">
        <v>1455</v>
      </c>
      <c r="K60042" t="s">
        <v>1456</v>
      </c>
      <c r="L60042" s="1">
        <v>44750</v>
      </c>
      <c r="M60042" t="s">
        <v>16773</v>
      </c>
      <c r="N60042" t="s">
        <v>181271</v>
      </c>
      <c r="O60042" t="s">
        <v>1517</v>
      </c>
    </row>
    <row r="60043" spans="1:15" x14ac:dyDescent="0.3">
      <c r="A60043" t="s">
        <v>181272</v>
      </c>
      <c r="B60043" t="s">
        <v>10232</v>
      </c>
      <c r="C60043" t="s">
        <v>38703</v>
      </c>
      <c r="D60043" t="s">
        <v>1450</v>
      </c>
      <c r="E60043">
        <v>74</v>
      </c>
      <c r="F60043" t="s">
        <v>1501</v>
      </c>
      <c r="G60043" t="s">
        <v>36764</v>
      </c>
      <c r="H60043" t="s">
        <v>1594</v>
      </c>
      <c r="I60043" t="s">
        <v>1948</v>
      </c>
      <c r="J60043" t="s">
        <v>1567</v>
      </c>
      <c r="K60043" t="s">
        <v>1568</v>
      </c>
      <c r="L60043" t="s">
        <v>4038</v>
      </c>
      <c r="M60043" t="s">
        <v>36765</v>
      </c>
      <c r="N60043" t="s">
        <v>181273</v>
      </c>
      <c r="O60043" t="s">
        <v>1517</v>
      </c>
    </row>
    <row r="60044" spans="1:15" x14ac:dyDescent="0.3">
      <c r="A60044" t="s">
        <v>181274</v>
      </c>
      <c r="B60044" t="s">
        <v>61158</v>
      </c>
      <c r="C60044" t="s">
        <v>33702</v>
      </c>
      <c r="D60044" t="s">
        <v>1464</v>
      </c>
      <c r="E60044">
        <v>7</v>
      </c>
      <c r="F60044" t="s">
        <v>1748</v>
      </c>
      <c r="G60044" t="s">
        <v>9310</v>
      </c>
      <c r="H60044" t="s">
        <v>1808</v>
      </c>
      <c r="I60044" t="s">
        <v>1657</v>
      </c>
      <c r="J60044" t="s">
        <v>1567</v>
      </c>
      <c r="K60044" t="s">
        <v>1568</v>
      </c>
      <c r="L60044" s="1">
        <v>44691</v>
      </c>
      <c r="M60044" t="s">
        <v>9311</v>
      </c>
      <c r="N60044" t="s">
        <v>181275</v>
      </c>
      <c r="O60044" t="s">
        <v>1490</v>
      </c>
    </row>
    <row r="60045" spans="1:15" x14ac:dyDescent="0.3">
      <c r="A60045" t="s">
        <v>181276</v>
      </c>
      <c r="B60045" t="s">
        <v>64620</v>
      </c>
      <c r="C60045" t="s">
        <v>181277</v>
      </c>
      <c r="D60045" t="s">
        <v>1450</v>
      </c>
      <c r="E60045">
        <v>46</v>
      </c>
      <c r="F60045" t="s">
        <v>1485</v>
      </c>
      <c r="G60045" t="s">
        <v>11110</v>
      </c>
      <c r="H60045" t="s">
        <v>1556</v>
      </c>
      <c r="I60045" t="s">
        <v>1557</v>
      </c>
      <c r="J60045" t="s">
        <v>1455</v>
      </c>
      <c r="K60045" t="s">
        <v>1456</v>
      </c>
      <c r="L60045" t="s">
        <v>1999</v>
      </c>
      <c r="M60045" t="s">
        <v>11111</v>
      </c>
      <c r="N60045" t="s">
        <v>181278</v>
      </c>
      <c r="O60045" t="s">
        <v>1460</v>
      </c>
    </row>
    <row r="60046" spans="1:15" x14ac:dyDescent="0.3">
      <c r="A60046" t="s">
        <v>181279</v>
      </c>
      <c r="B60046" t="s">
        <v>75455</v>
      </c>
      <c r="C60046" t="s">
        <v>161483</v>
      </c>
      <c r="D60046" t="s">
        <v>1450</v>
      </c>
      <c r="E60046">
        <v>39</v>
      </c>
      <c r="F60046" t="s">
        <v>2062</v>
      </c>
      <c r="G60046" t="s">
        <v>18052</v>
      </c>
      <c r="H60046" t="s">
        <v>1576</v>
      </c>
      <c r="I60046" t="s">
        <v>1364</v>
      </c>
      <c r="J60046" t="s">
        <v>1577</v>
      </c>
      <c r="K60046" t="s">
        <v>1578</v>
      </c>
      <c r="L60046" t="s">
        <v>2411</v>
      </c>
      <c r="M60046" t="s">
        <v>18053</v>
      </c>
      <c r="N60046" t="s">
        <v>181280</v>
      </c>
      <c r="O60046" t="s">
        <v>1460</v>
      </c>
    </row>
    <row r="60047" spans="1:15" x14ac:dyDescent="0.3">
      <c r="A60047" t="s">
        <v>181281</v>
      </c>
      <c r="B60047" t="s">
        <v>88673</v>
      </c>
      <c r="C60047" t="s">
        <v>181282</v>
      </c>
      <c r="D60047" t="s">
        <v>1450</v>
      </c>
      <c r="E60047">
        <v>15</v>
      </c>
      <c r="F60047" t="s">
        <v>3712</v>
      </c>
      <c r="G60047" t="s">
        <v>8715</v>
      </c>
      <c r="H60047" t="s">
        <v>7505</v>
      </c>
      <c r="I60047" t="s">
        <v>3273</v>
      </c>
      <c r="J60047" t="s">
        <v>1567</v>
      </c>
      <c r="K60047" t="s">
        <v>1568</v>
      </c>
      <c r="L60047" t="s">
        <v>1549</v>
      </c>
      <c r="M60047" t="s">
        <v>8716</v>
      </c>
      <c r="N60047" t="s">
        <v>181283</v>
      </c>
      <c r="O60047" t="s">
        <v>1517</v>
      </c>
    </row>
    <row r="60048" spans="1:15" x14ac:dyDescent="0.3">
      <c r="A60048" t="s">
        <v>181284</v>
      </c>
      <c r="B60048" t="s">
        <v>53142</v>
      </c>
      <c r="C60048" t="s">
        <v>181285</v>
      </c>
      <c r="D60048" t="s">
        <v>1450</v>
      </c>
      <c r="E60048">
        <v>51</v>
      </c>
      <c r="F60048" t="s">
        <v>1563</v>
      </c>
      <c r="G60048" t="s">
        <v>12298</v>
      </c>
      <c r="H60048" t="s">
        <v>1503</v>
      </c>
      <c r="I60048" t="s">
        <v>1501</v>
      </c>
      <c r="J60048" t="s">
        <v>1504</v>
      </c>
      <c r="K60048" t="s">
        <v>1505</v>
      </c>
      <c r="L60048" t="s">
        <v>5029</v>
      </c>
      <c r="M60048" t="s">
        <v>12299</v>
      </c>
      <c r="N60048" t="s">
        <v>181286</v>
      </c>
      <c r="O60048" t="s">
        <v>1460</v>
      </c>
    </row>
    <row r="60049" spans="1:15" x14ac:dyDescent="0.3">
      <c r="A60049" t="s">
        <v>181287</v>
      </c>
      <c r="B60049" t="s">
        <v>102320</v>
      </c>
      <c r="C60049" t="s">
        <v>59474</v>
      </c>
      <c r="D60049" t="s">
        <v>1450</v>
      </c>
      <c r="E60049">
        <v>8</v>
      </c>
      <c r="F60049" t="s">
        <v>2221</v>
      </c>
      <c r="G60049" t="s">
        <v>45737</v>
      </c>
      <c r="H60049" t="s">
        <v>1453</v>
      </c>
      <c r="I60049" t="s">
        <v>1454</v>
      </c>
      <c r="J60049" t="s">
        <v>1455</v>
      </c>
      <c r="K60049" t="s">
        <v>1456</v>
      </c>
      <c r="L60049" t="s">
        <v>2779</v>
      </c>
      <c r="M60049" t="s">
        <v>45738</v>
      </c>
      <c r="N60049" t="s">
        <v>181288</v>
      </c>
      <c r="O60049" t="s">
        <v>1460</v>
      </c>
    </row>
    <row r="60050" spans="1:15" x14ac:dyDescent="0.3">
      <c r="A60050" t="s">
        <v>181289</v>
      </c>
      <c r="B60050" t="s">
        <v>54776</v>
      </c>
      <c r="C60050" t="s">
        <v>104595</v>
      </c>
      <c r="D60050" t="s">
        <v>1464</v>
      </c>
      <c r="E60050">
        <v>2</v>
      </c>
      <c r="F60050" t="s">
        <v>28714</v>
      </c>
      <c r="G60050" t="s">
        <v>50279</v>
      </c>
      <c r="H60050" t="s">
        <v>6576</v>
      </c>
      <c r="I60050" t="s">
        <v>4367</v>
      </c>
      <c r="J60050" t="s">
        <v>1594</v>
      </c>
      <c r="K60050" t="s">
        <v>1595</v>
      </c>
      <c r="L60050" s="1">
        <v>44682</v>
      </c>
      <c r="M60050" t="s">
        <v>50280</v>
      </c>
      <c r="N60050" t="s">
        <v>181290</v>
      </c>
      <c r="O60050" t="s">
        <v>1490</v>
      </c>
    </row>
    <row r="60051" spans="1:15" x14ac:dyDescent="0.3">
      <c r="A60051" t="s">
        <v>181291</v>
      </c>
      <c r="B60051" t="s">
        <v>17781</v>
      </c>
      <c r="C60051" t="s">
        <v>63752</v>
      </c>
      <c r="D60051" t="s">
        <v>1464</v>
      </c>
      <c r="E60051">
        <v>36</v>
      </c>
      <c r="F60051" t="s">
        <v>1485</v>
      </c>
      <c r="G60051" t="s">
        <v>23305</v>
      </c>
      <c r="H60051" t="s">
        <v>1683</v>
      </c>
      <c r="I60051" t="s">
        <v>1684</v>
      </c>
      <c r="J60051" t="s">
        <v>1567</v>
      </c>
      <c r="K60051" t="s">
        <v>1568</v>
      </c>
      <c r="L60051" t="s">
        <v>2097</v>
      </c>
      <c r="M60051" t="s">
        <v>23306</v>
      </c>
      <c r="N60051" t="s">
        <v>181292</v>
      </c>
      <c r="O60051" t="s">
        <v>1490</v>
      </c>
    </row>
    <row r="60052" spans="1:15" x14ac:dyDescent="0.3">
      <c r="A60052" t="s">
        <v>181293</v>
      </c>
      <c r="B60052" t="s">
        <v>71518</v>
      </c>
      <c r="C60052" t="s">
        <v>21493</v>
      </c>
      <c r="D60052" t="s">
        <v>1464</v>
      </c>
      <c r="E60052">
        <v>2</v>
      </c>
      <c r="F60052" t="s">
        <v>1621</v>
      </c>
      <c r="G60052" t="s">
        <v>8832</v>
      </c>
      <c r="H60052" t="s">
        <v>3182</v>
      </c>
      <c r="I60052" t="s">
        <v>1974</v>
      </c>
      <c r="J60052" t="s">
        <v>1594</v>
      </c>
      <c r="K60052" t="s">
        <v>1595</v>
      </c>
      <c r="L60052" t="s">
        <v>4038</v>
      </c>
      <c r="M60052" t="s">
        <v>8833</v>
      </c>
      <c r="N60052" t="s">
        <v>181294</v>
      </c>
      <c r="O60052" t="s">
        <v>1460</v>
      </c>
    </row>
    <row r="60053" spans="1:15" x14ac:dyDescent="0.3">
      <c r="A60053" t="s">
        <v>181295</v>
      </c>
      <c r="B60053" t="s">
        <v>9090</v>
      </c>
      <c r="C60053" t="s">
        <v>54557</v>
      </c>
      <c r="D60053" t="s">
        <v>1464</v>
      </c>
      <c r="E60053">
        <v>27</v>
      </c>
      <c r="F60053" t="s">
        <v>1657</v>
      </c>
      <c r="G60053" t="s">
        <v>42807</v>
      </c>
      <c r="H60053" t="s">
        <v>2213</v>
      </c>
      <c r="I60053" t="s">
        <v>2214</v>
      </c>
      <c r="J60053" t="s">
        <v>1567</v>
      </c>
      <c r="K60053" t="s">
        <v>1568</v>
      </c>
      <c r="L60053" s="1">
        <v>44897</v>
      </c>
      <c r="M60053" t="s">
        <v>42808</v>
      </c>
      <c r="N60053" t="s">
        <v>181296</v>
      </c>
      <c r="O60053" t="s">
        <v>1460</v>
      </c>
    </row>
    <row r="60054" spans="1:15" x14ac:dyDescent="0.3">
      <c r="A60054" t="s">
        <v>181297</v>
      </c>
      <c r="B60054" t="s">
        <v>10593</v>
      </c>
      <c r="C60054" t="s">
        <v>74042</v>
      </c>
      <c r="D60054" t="s">
        <v>1464</v>
      </c>
      <c r="E60054">
        <v>50</v>
      </c>
      <c r="F60054" t="s">
        <v>1368</v>
      </c>
      <c r="G60054" t="s">
        <v>35262</v>
      </c>
      <c r="H60054" t="s">
        <v>2035</v>
      </c>
      <c r="I60054" t="s">
        <v>2036</v>
      </c>
      <c r="J60054" t="s">
        <v>1477</v>
      </c>
      <c r="K60054" t="s">
        <v>1478</v>
      </c>
      <c r="L60054" t="s">
        <v>11207</v>
      </c>
      <c r="M60054" t="s">
        <v>35263</v>
      </c>
      <c r="N60054" t="s">
        <v>181298</v>
      </c>
      <c r="O60054" t="s">
        <v>1460</v>
      </c>
    </row>
    <row r="60055" spans="1:15" x14ac:dyDescent="0.3">
      <c r="A60055" t="s">
        <v>181299</v>
      </c>
      <c r="B60055" t="s">
        <v>7862</v>
      </c>
      <c r="C60055" t="s">
        <v>9680</v>
      </c>
      <c r="D60055" t="s">
        <v>1450</v>
      </c>
      <c r="E60055">
        <v>6</v>
      </c>
      <c r="F60055" t="s">
        <v>1485</v>
      </c>
      <c r="G60055" t="s">
        <v>41465</v>
      </c>
      <c r="H60055" t="s">
        <v>3612</v>
      </c>
      <c r="I60055" t="s">
        <v>1612</v>
      </c>
      <c r="J60055" t="s">
        <v>1477</v>
      </c>
      <c r="K60055" t="s">
        <v>1478</v>
      </c>
      <c r="L60055" s="1">
        <v>44814</v>
      </c>
      <c r="M60055" t="s">
        <v>41466</v>
      </c>
      <c r="N60055" t="s">
        <v>181300</v>
      </c>
      <c r="O60055" t="s">
        <v>1490</v>
      </c>
    </row>
    <row r="60056" spans="1:15" x14ac:dyDescent="0.3">
      <c r="A60056" t="s">
        <v>181301</v>
      </c>
      <c r="B60056" t="s">
        <v>11324</v>
      </c>
      <c r="C60056" t="s">
        <v>181302</v>
      </c>
      <c r="D60056" t="s">
        <v>1464</v>
      </c>
      <c r="E60056">
        <v>69</v>
      </c>
      <c r="F60056" t="s">
        <v>1501</v>
      </c>
      <c r="G60056" t="s">
        <v>15263</v>
      </c>
      <c r="H60056" t="s">
        <v>2007</v>
      </c>
      <c r="I60056" t="s">
        <v>2008</v>
      </c>
      <c r="J60056" t="s">
        <v>1567</v>
      </c>
      <c r="K60056" t="s">
        <v>1568</v>
      </c>
      <c r="L60056" t="s">
        <v>2015</v>
      </c>
      <c r="M60056" t="s">
        <v>15264</v>
      </c>
      <c r="N60056" t="s">
        <v>181303</v>
      </c>
      <c r="O60056" t="s">
        <v>1490</v>
      </c>
    </row>
    <row r="60057" spans="1:15" x14ac:dyDescent="0.3">
      <c r="A60057" t="s">
        <v>181304</v>
      </c>
      <c r="B60057" t="s">
        <v>53692</v>
      </c>
      <c r="C60057" t="s">
        <v>181305</v>
      </c>
      <c r="D60057" t="s">
        <v>1450</v>
      </c>
      <c r="E60057">
        <v>80</v>
      </c>
      <c r="F60057" t="s">
        <v>1366</v>
      </c>
      <c r="G60057" t="s">
        <v>8645</v>
      </c>
      <c r="H60057" t="s">
        <v>1757</v>
      </c>
      <c r="I60057" t="s">
        <v>1758</v>
      </c>
      <c r="J60057" t="s">
        <v>1577</v>
      </c>
      <c r="K60057" t="s">
        <v>1578</v>
      </c>
      <c r="L60057" t="s">
        <v>1844</v>
      </c>
      <c r="M60057" t="s">
        <v>8646</v>
      </c>
      <c r="N60057" t="s">
        <v>181306</v>
      </c>
      <c r="O60057" t="s">
        <v>1517</v>
      </c>
    </row>
    <row r="60058" spans="1:15" x14ac:dyDescent="0.3">
      <c r="A60058" t="s">
        <v>181307</v>
      </c>
      <c r="B60058" t="s">
        <v>40570</v>
      </c>
      <c r="C60058" t="s">
        <v>181308</v>
      </c>
      <c r="D60058" t="s">
        <v>1464</v>
      </c>
      <c r="E60058">
        <v>35</v>
      </c>
      <c r="F60058" t="s">
        <v>1474</v>
      </c>
      <c r="G60058" t="s">
        <v>33674</v>
      </c>
      <c r="H60058" t="s">
        <v>5297</v>
      </c>
      <c r="I60058" t="s">
        <v>2556</v>
      </c>
      <c r="J60058" t="s">
        <v>1477</v>
      </c>
      <c r="K60058" t="s">
        <v>1478</v>
      </c>
      <c r="L60058" t="s">
        <v>2146</v>
      </c>
      <c r="M60058" t="s">
        <v>33675</v>
      </c>
      <c r="N60058" t="s">
        <v>181309</v>
      </c>
      <c r="O60058" t="s">
        <v>1490</v>
      </c>
    </row>
    <row r="60059" spans="1:15" x14ac:dyDescent="0.3">
      <c r="A60059" t="s">
        <v>181310</v>
      </c>
      <c r="B60059" t="s">
        <v>18218</v>
      </c>
      <c r="C60059" t="s">
        <v>181311</v>
      </c>
      <c r="D60059" t="s">
        <v>1464</v>
      </c>
      <c r="E60059">
        <v>47</v>
      </c>
      <c r="F60059" t="s">
        <v>1900</v>
      </c>
      <c r="G60059" t="s">
        <v>16241</v>
      </c>
      <c r="H60059" t="s">
        <v>1576</v>
      </c>
      <c r="I60059" t="s">
        <v>1364</v>
      </c>
      <c r="J60059" t="s">
        <v>1577</v>
      </c>
      <c r="K60059" t="s">
        <v>1578</v>
      </c>
      <c r="L60059" t="s">
        <v>2063</v>
      </c>
      <c r="M60059" t="s">
        <v>16242</v>
      </c>
      <c r="N60059" t="s">
        <v>181312</v>
      </c>
      <c r="O60059" t="s">
        <v>1460</v>
      </c>
    </row>
    <row r="60060" spans="1:15" x14ac:dyDescent="0.3">
      <c r="A60060" t="s">
        <v>181313</v>
      </c>
      <c r="B60060" t="s">
        <v>8264</v>
      </c>
      <c r="C60060" t="s">
        <v>156282</v>
      </c>
      <c r="D60060" t="s">
        <v>1450</v>
      </c>
      <c r="E60060">
        <v>40</v>
      </c>
      <c r="F60060" t="s">
        <v>2440</v>
      </c>
      <c r="G60060" t="s">
        <v>17226</v>
      </c>
      <c r="H60060" t="s">
        <v>5500</v>
      </c>
      <c r="I60060" t="s">
        <v>1538</v>
      </c>
      <c r="J60060" t="s">
        <v>1567</v>
      </c>
      <c r="K60060" t="s">
        <v>1568</v>
      </c>
      <c r="L60060" t="s">
        <v>4231</v>
      </c>
      <c r="M60060" t="s">
        <v>17227</v>
      </c>
      <c r="N60060" t="s">
        <v>181314</v>
      </c>
      <c r="O60060" t="s">
        <v>1460</v>
      </c>
    </row>
    <row r="60061" spans="1:15" x14ac:dyDescent="0.3">
      <c r="A60061" t="s">
        <v>181315</v>
      </c>
      <c r="B60061" t="s">
        <v>3610</v>
      </c>
      <c r="C60061" t="s">
        <v>181316</v>
      </c>
      <c r="D60061" t="s">
        <v>1464</v>
      </c>
      <c r="E60061">
        <v>24</v>
      </c>
      <c r="F60061" t="s">
        <v>1474</v>
      </c>
      <c r="G60061" t="s">
        <v>19679</v>
      </c>
      <c r="H60061" t="s">
        <v>1467</v>
      </c>
      <c r="I60061" t="s">
        <v>1365</v>
      </c>
      <c r="J60061" t="s">
        <v>1455</v>
      </c>
      <c r="K60061" t="s">
        <v>1456</v>
      </c>
      <c r="L60061" t="s">
        <v>4485</v>
      </c>
      <c r="M60061" t="s">
        <v>19680</v>
      </c>
      <c r="N60061" t="s">
        <v>181317</v>
      </c>
      <c r="O60061" t="s">
        <v>1517</v>
      </c>
    </row>
    <row r="60062" spans="1:15" x14ac:dyDescent="0.3">
      <c r="A60062" t="s">
        <v>181318</v>
      </c>
      <c r="B60062" t="s">
        <v>9049</v>
      </c>
      <c r="C60062" t="s">
        <v>58753</v>
      </c>
      <c r="D60062" t="s">
        <v>1464</v>
      </c>
      <c r="E60062">
        <v>21</v>
      </c>
      <c r="F60062" t="s">
        <v>1657</v>
      </c>
      <c r="G60062" t="s">
        <v>6862</v>
      </c>
      <c r="H60062" t="s">
        <v>2007</v>
      </c>
      <c r="I60062" t="s">
        <v>2008</v>
      </c>
      <c r="J60062" t="s">
        <v>1567</v>
      </c>
      <c r="K60062" t="s">
        <v>1568</v>
      </c>
      <c r="L60062" t="s">
        <v>3260</v>
      </c>
      <c r="M60062" t="s">
        <v>6863</v>
      </c>
      <c r="N60062" t="s">
        <v>181319</v>
      </c>
      <c r="O60062" t="s">
        <v>1517</v>
      </c>
    </row>
    <row r="60063" spans="1:15" x14ac:dyDescent="0.3">
      <c r="A60063" t="s">
        <v>181320</v>
      </c>
      <c r="B60063" t="s">
        <v>20454</v>
      </c>
      <c r="C60063" t="s">
        <v>181321</v>
      </c>
      <c r="D60063" t="s">
        <v>1464</v>
      </c>
      <c r="E60063">
        <v>85</v>
      </c>
      <c r="F60063" t="s">
        <v>1485</v>
      </c>
      <c r="G60063" t="s">
        <v>80361</v>
      </c>
      <c r="H60063" t="s">
        <v>9446</v>
      </c>
      <c r="I60063" t="s">
        <v>9447</v>
      </c>
      <c r="J60063" t="s">
        <v>1594</v>
      </c>
      <c r="K60063" t="s">
        <v>1595</v>
      </c>
      <c r="L60063" s="1">
        <v>44682</v>
      </c>
      <c r="M60063" t="s">
        <v>80362</v>
      </c>
      <c r="N60063" t="s">
        <v>181322</v>
      </c>
      <c r="O60063" t="s">
        <v>1490</v>
      </c>
    </row>
    <row r="60064" spans="1:15" x14ac:dyDescent="0.3">
      <c r="A60064" t="s">
        <v>181323</v>
      </c>
      <c r="B60064" t="s">
        <v>77328</v>
      </c>
      <c r="C60064" t="s">
        <v>80442</v>
      </c>
      <c r="D60064" t="s">
        <v>1450</v>
      </c>
      <c r="E60064">
        <v>13</v>
      </c>
      <c r="F60064" t="s">
        <v>1612</v>
      </c>
      <c r="G60064" t="s">
        <v>52575</v>
      </c>
      <c r="H60064" t="s">
        <v>3182</v>
      </c>
      <c r="I60064" t="s">
        <v>1974</v>
      </c>
      <c r="J60064" t="s">
        <v>1594</v>
      </c>
      <c r="K60064" t="s">
        <v>1595</v>
      </c>
      <c r="L60064" t="s">
        <v>2772</v>
      </c>
      <c r="M60064" t="s">
        <v>52576</v>
      </c>
      <c r="N60064" t="s">
        <v>181324</v>
      </c>
      <c r="O60064" t="s">
        <v>1517</v>
      </c>
    </row>
    <row r="60065" spans="1:15" x14ac:dyDescent="0.3">
      <c r="A60065" t="s">
        <v>181325</v>
      </c>
      <c r="B60065" t="s">
        <v>51235</v>
      </c>
      <c r="C60065" t="s">
        <v>106922</v>
      </c>
      <c r="D60065" t="s">
        <v>1450</v>
      </c>
      <c r="E60065">
        <v>61</v>
      </c>
      <c r="F60065" t="s">
        <v>1485</v>
      </c>
      <c r="G60065" t="s">
        <v>16166</v>
      </c>
      <c r="H60065" t="s">
        <v>3513</v>
      </c>
      <c r="I60065" t="s">
        <v>2043</v>
      </c>
      <c r="J60065" t="s">
        <v>1594</v>
      </c>
      <c r="K60065" t="s">
        <v>1595</v>
      </c>
      <c r="L60065" s="1">
        <v>44868</v>
      </c>
      <c r="M60065" t="s">
        <v>16167</v>
      </c>
      <c r="N60065" t="s">
        <v>181326</v>
      </c>
      <c r="O60065" t="s">
        <v>1490</v>
      </c>
    </row>
    <row r="60066" spans="1:15" x14ac:dyDescent="0.3">
      <c r="A60066" t="s">
        <v>181327</v>
      </c>
      <c r="B60066" t="s">
        <v>12340</v>
      </c>
      <c r="C60066" t="s">
        <v>181328</v>
      </c>
      <c r="D60066" t="s">
        <v>1464</v>
      </c>
      <c r="E60066">
        <v>85</v>
      </c>
      <c r="F60066" t="s">
        <v>2036</v>
      </c>
      <c r="G60066" t="s">
        <v>37857</v>
      </c>
      <c r="H60066" t="s">
        <v>1467</v>
      </c>
      <c r="I60066" t="s">
        <v>1365</v>
      </c>
      <c r="J60066" t="s">
        <v>1455</v>
      </c>
      <c r="K60066" t="s">
        <v>1456</v>
      </c>
      <c r="L60066" s="1">
        <v>44752</v>
      </c>
      <c r="M60066" t="s">
        <v>37858</v>
      </c>
      <c r="N60066" t="s">
        <v>181329</v>
      </c>
      <c r="O60066" t="s">
        <v>1490</v>
      </c>
    </row>
    <row r="60067" spans="1:15" x14ac:dyDescent="0.3">
      <c r="A60067" t="s">
        <v>181330</v>
      </c>
      <c r="B60067" t="s">
        <v>181331</v>
      </c>
      <c r="C60067" t="s">
        <v>141082</v>
      </c>
      <c r="D60067" t="s">
        <v>1450</v>
      </c>
      <c r="E60067">
        <v>78</v>
      </c>
      <c r="F60067" t="s">
        <v>1621</v>
      </c>
      <c r="G60067" t="s">
        <v>89362</v>
      </c>
      <c r="H60067" t="s">
        <v>5500</v>
      </c>
      <c r="I60067" t="s">
        <v>1538</v>
      </c>
      <c r="J60067" t="s">
        <v>1567</v>
      </c>
      <c r="K60067" t="s">
        <v>1568</v>
      </c>
      <c r="L60067" t="s">
        <v>5617</v>
      </c>
      <c r="M60067" t="s">
        <v>89363</v>
      </c>
      <c r="N60067" t="s">
        <v>181332</v>
      </c>
      <c r="O60067" t="s">
        <v>1517</v>
      </c>
    </row>
    <row r="60068" spans="1:15" x14ac:dyDescent="0.3">
      <c r="A60068" t="s">
        <v>181333</v>
      </c>
      <c r="B60068" t="s">
        <v>48842</v>
      </c>
      <c r="C60068" t="s">
        <v>95908</v>
      </c>
      <c r="D60068" t="s">
        <v>1450</v>
      </c>
      <c r="E60068">
        <v>76</v>
      </c>
      <c r="F60068" t="s">
        <v>2221</v>
      </c>
      <c r="G60068" t="s">
        <v>33608</v>
      </c>
      <c r="H60068" t="s">
        <v>1467</v>
      </c>
      <c r="I60068" t="s">
        <v>1365</v>
      </c>
      <c r="J60068" t="s">
        <v>1455</v>
      </c>
      <c r="K60068" t="s">
        <v>1456</v>
      </c>
      <c r="L60068" s="1">
        <v>44746</v>
      </c>
      <c r="M60068" t="s">
        <v>33609</v>
      </c>
      <c r="N60068" t="s">
        <v>181334</v>
      </c>
      <c r="O60068" t="s">
        <v>1517</v>
      </c>
    </row>
    <row r="60069" spans="1:15" x14ac:dyDescent="0.3">
      <c r="A60069" t="s">
        <v>181335</v>
      </c>
      <c r="B60069" t="s">
        <v>43289</v>
      </c>
      <c r="C60069" t="s">
        <v>120070</v>
      </c>
      <c r="D60069" t="s">
        <v>1464</v>
      </c>
      <c r="E60069">
        <v>19</v>
      </c>
      <c r="F60069" t="s">
        <v>1657</v>
      </c>
      <c r="G60069" t="s">
        <v>20714</v>
      </c>
      <c r="H60069" t="s">
        <v>2007</v>
      </c>
      <c r="I60069" t="s">
        <v>2008</v>
      </c>
      <c r="J60069" t="s">
        <v>1567</v>
      </c>
      <c r="K60069" t="s">
        <v>1568</v>
      </c>
      <c r="L60069" t="s">
        <v>4308</v>
      </c>
      <c r="M60069" t="s">
        <v>20715</v>
      </c>
      <c r="N60069" t="s">
        <v>181336</v>
      </c>
      <c r="O60069" t="s">
        <v>1517</v>
      </c>
    </row>
    <row r="60070" spans="1:15" x14ac:dyDescent="0.3">
      <c r="A60070" t="s">
        <v>181337</v>
      </c>
      <c r="B60070" t="s">
        <v>26535</v>
      </c>
      <c r="C60070" t="s">
        <v>47083</v>
      </c>
      <c r="D60070" t="s">
        <v>1464</v>
      </c>
      <c r="E60070">
        <v>32</v>
      </c>
      <c r="F60070" t="s">
        <v>3244</v>
      </c>
      <c r="G60070" t="s">
        <v>24760</v>
      </c>
      <c r="H60070" t="s">
        <v>3612</v>
      </c>
      <c r="I60070" t="s">
        <v>1612</v>
      </c>
      <c r="J60070" t="s">
        <v>1477</v>
      </c>
      <c r="K60070" t="s">
        <v>1478</v>
      </c>
      <c r="L60070" s="1">
        <v>44622</v>
      </c>
      <c r="M60070" t="s">
        <v>24761</v>
      </c>
      <c r="N60070" t="s">
        <v>181338</v>
      </c>
      <c r="O60070" t="s">
        <v>1460</v>
      </c>
    </row>
    <row r="60071" spans="1:15" x14ac:dyDescent="0.3">
      <c r="A60071" t="s">
        <v>181339</v>
      </c>
      <c r="B60071" t="s">
        <v>4565</v>
      </c>
      <c r="C60071" t="s">
        <v>48943</v>
      </c>
      <c r="D60071" t="s">
        <v>1464</v>
      </c>
      <c r="E60071">
        <v>81</v>
      </c>
      <c r="F60071" t="s">
        <v>1485</v>
      </c>
      <c r="G60071" t="s">
        <v>18038</v>
      </c>
      <c r="H60071" t="s">
        <v>1576</v>
      </c>
      <c r="I60071" t="s">
        <v>1364</v>
      </c>
      <c r="J60071" t="s">
        <v>1577</v>
      </c>
      <c r="K60071" t="s">
        <v>1578</v>
      </c>
      <c r="L60071" t="s">
        <v>5509</v>
      </c>
      <c r="M60071" t="s">
        <v>18039</v>
      </c>
      <c r="N60071" t="s">
        <v>181340</v>
      </c>
      <c r="O60071" t="s">
        <v>1517</v>
      </c>
    </row>
    <row r="60072" spans="1:15" x14ac:dyDescent="0.3">
      <c r="A60072" t="s">
        <v>181341</v>
      </c>
      <c r="B60072" t="s">
        <v>36667</v>
      </c>
      <c r="C60072" t="s">
        <v>47307</v>
      </c>
      <c r="D60072" t="s">
        <v>1464</v>
      </c>
      <c r="E60072">
        <v>51</v>
      </c>
      <c r="F60072" t="s">
        <v>1474</v>
      </c>
      <c r="G60072" t="s">
        <v>38699</v>
      </c>
      <c r="H60072" t="s">
        <v>1659</v>
      </c>
      <c r="I60072" t="s">
        <v>1602</v>
      </c>
      <c r="J60072" t="s">
        <v>1504</v>
      </c>
      <c r="K60072" t="s">
        <v>1505</v>
      </c>
      <c r="L60072" s="1">
        <v>44845</v>
      </c>
      <c r="M60072" t="s">
        <v>38700</v>
      </c>
      <c r="N60072" t="s">
        <v>181342</v>
      </c>
      <c r="O60072" t="s">
        <v>1460</v>
      </c>
    </row>
    <row r="60073" spans="1:15" x14ac:dyDescent="0.3">
      <c r="A60073" t="s">
        <v>181343</v>
      </c>
      <c r="B60073" t="s">
        <v>71428</v>
      </c>
      <c r="C60073" t="s">
        <v>181344</v>
      </c>
      <c r="D60073" t="s">
        <v>1450</v>
      </c>
      <c r="E60073">
        <v>51</v>
      </c>
      <c r="F60073" t="s">
        <v>1566</v>
      </c>
      <c r="G60073" t="s">
        <v>47229</v>
      </c>
      <c r="H60073" t="s">
        <v>1547</v>
      </c>
      <c r="I60073" t="s">
        <v>1548</v>
      </c>
      <c r="J60073" t="s">
        <v>1455</v>
      </c>
      <c r="K60073" t="s">
        <v>1456</v>
      </c>
      <c r="L60073" s="1">
        <v>44717</v>
      </c>
      <c r="M60073" t="s">
        <v>47230</v>
      </c>
      <c r="N60073" t="s">
        <v>181345</v>
      </c>
      <c r="O60073" t="s">
        <v>1490</v>
      </c>
    </row>
    <row r="60074" spans="1:15" x14ac:dyDescent="0.3">
      <c r="A60074" t="s">
        <v>181346</v>
      </c>
      <c r="B60074" t="s">
        <v>12590</v>
      </c>
      <c r="C60074" t="s">
        <v>159456</v>
      </c>
      <c r="D60074" t="s">
        <v>1464</v>
      </c>
      <c r="E60074">
        <v>40</v>
      </c>
      <c r="F60074" t="s">
        <v>10308</v>
      </c>
      <c r="G60074" t="s">
        <v>26837</v>
      </c>
      <c r="H60074" t="s">
        <v>4529</v>
      </c>
      <c r="I60074" t="s">
        <v>4530</v>
      </c>
      <c r="J60074" t="s">
        <v>1567</v>
      </c>
      <c r="K60074" t="s">
        <v>1568</v>
      </c>
      <c r="L60074" s="1">
        <v>44593</v>
      </c>
      <c r="M60074" t="s">
        <v>26838</v>
      </c>
      <c r="N60074" t="s">
        <v>181347</v>
      </c>
      <c r="O60074" t="s">
        <v>1490</v>
      </c>
    </row>
    <row r="60075" spans="1:15" x14ac:dyDescent="0.3">
      <c r="A60075" t="s">
        <v>181348</v>
      </c>
      <c r="B60075" t="s">
        <v>27347</v>
      </c>
      <c r="C60075" t="s">
        <v>135005</v>
      </c>
      <c r="D60075" t="s">
        <v>1464</v>
      </c>
      <c r="E60075">
        <v>2</v>
      </c>
      <c r="F60075" t="s">
        <v>1563</v>
      </c>
      <c r="G60075" t="s">
        <v>35465</v>
      </c>
      <c r="H60075" t="s">
        <v>2035</v>
      </c>
      <c r="I60075" t="s">
        <v>2036</v>
      </c>
      <c r="J60075" t="s">
        <v>1477</v>
      </c>
      <c r="K60075" t="s">
        <v>1478</v>
      </c>
      <c r="L60075" s="1">
        <v>44903</v>
      </c>
      <c r="M60075" t="s">
        <v>35466</v>
      </c>
      <c r="N60075" t="s">
        <v>181349</v>
      </c>
      <c r="O60075" t="s">
        <v>1460</v>
      </c>
    </row>
    <row r="60076" spans="1:15" x14ac:dyDescent="0.3">
      <c r="A60076" t="s">
        <v>181350</v>
      </c>
      <c r="B60076" t="s">
        <v>75242</v>
      </c>
      <c r="C60076" t="s">
        <v>57087</v>
      </c>
      <c r="D60076" t="s">
        <v>1464</v>
      </c>
      <c r="E60076">
        <v>19</v>
      </c>
      <c r="F60076" t="s">
        <v>1557</v>
      </c>
      <c r="G60076" t="s">
        <v>8592</v>
      </c>
      <c r="H60076" t="s">
        <v>3732</v>
      </c>
      <c r="I60076" t="s">
        <v>3733</v>
      </c>
      <c r="J60076" t="s">
        <v>1594</v>
      </c>
      <c r="K60076" t="s">
        <v>1595</v>
      </c>
      <c r="L60076" t="s">
        <v>1918</v>
      </c>
      <c r="M60076" t="s">
        <v>8593</v>
      </c>
      <c r="N60076" t="s">
        <v>181351</v>
      </c>
      <c r="O60076" t="s">
        <v>1460</v>
      </c>
    </row>
    <row r="60077" spans="1:15" x14ac:dyDescent="0.3">
      <c r="A60077" t="s">
        <v>181352</v>
      </c>
      <c r="B60077" t="s">
        <v>30275</v>
      </c>
      <c r="C60077" t="s">
        <v>43793</v>
      </c>
      <c r="D60077" t="s">
        <v>1464</v>
      </c>
      <c r="E60077">
        <v>52</v>
      </c>
      <c r="F60077" t="s">
        <v>1485</v>
      </c>
      <c r="G60077" t="s">
        <v>40765</v>
      </c>
      <c r="H60077" t="s">
        <v>1659</v>
      </c>
      <c r="I60077" t="s">
        <v>1602</v>
      </c>
      <c r="J60077" t="s">
        <v>1504</v>
      </c>
      <c r="K60077" t="s">
        <v>1505</v>
      </c>
      <c r="L60077" t="s">
        <v>2258</v>
      </c>
      <c r="M60077" t="s">
        <v>40766</v>
      </c>
      <c r="N60077" t="s">
        <v>181353</v>
      </c>
      <c r="O60077" t="s">
        <v>1517</v>
      </c>
    </row>
    <row r="60078" spans="1:15" x14ac:dyDescent="0.3">
      <c r="A60078" t="s">
        <v>181354</v>
      </c>
      <c r="B60078" t="s">
        <v>15046</v>
      </c>
      <c r="C60078" t="s">
        <v>150644</v>
      </c>
      <c r="D60078" t="s">
        <v>1450</v>
      </c>
      <c r="E60078">
        <v>86</v>
      </c>
      <c r="F60078" t="s">
        <v>1485</v>
      </c>
      <c r="G60078" t="s">
        <v>28107</v>
      </c>
      <c r="H60078" t="s">
        <v>1822</v>
      </c>
      <c r="I60078" t="s">
        <v>1823</v>
      </c>
      <c r="J60078" t="s">
        <v>1477</v>
      </c>
      <c r="K60078" t="s">
        <v>1478</v>
      </c>
      <c r="L60078" t="s">
        <v>4664</v>
      </c>
      <c r="M60078" t="s">
        <v>28108</v>
      </c>
      <c r="N60078" t="s">
        <v>181355</v>
      </c>
      <c r="O60078" t="s">
        <v>1490</v>
      </c>
    </row>
    <row r="60079" spans="1:15" x14ac:dyDescent="0.3">
      <c r="A60079" t="s">
        <v>181356</v>
      </c>
      <c r="B60079" t="s">
        <v>83347</v>
      </c>
      <c r="C60079" t="s">
        <v>165714</v>
      </c>
      <c r="D60079" t="s">
        <v>1450</v>
      </c>
      <c r="E60079">
        <v>22</v>
      </c>
      <c r="F60079" t="s">
        <v>1563</v>
      </c>
      <c r="G60079" t="s">
        <v>22691</v>
      </c>
      <c r="H60079" t="s">
        <v>4971</v>
      </c>
      <c r="I60079" t="s">
        <v>4972</v>
      </c>
      <c r="J60079" t="s">
        <v>1594</v>
      </c>
      <c r="K60079" t="s">
        <v>1595</v>
      </c>
      <c r="L60079" t="s">
        <v>1549</v>
      </c>
      <c r="M60079" t="s">
        <v>22692</v>
      </c>
      <c r="N60079" t="s">
        <v>181357</v>
      </c>
      <c r="O60079" t="s">
        <v>1490</v>
      </c>
    </row>
    <row r="60080" spans="1:15" x14ac:dyDescent="0.3">
      <c r="A60080" t="s">
        <v>181358</v>
      </c>
      <c r="B60080" t="s">
        <v>72316</v>
      </c>
      <c r="C60080" t="s">
        <v>77585</v>
      </c>
      <c r="D60080" t="s">
        <v>1450</v>
      </c>
      <c r="E60080">
        <v>10</v>
      </c>
      <c r="F60080" t="s">
        <v>1739</v>
      </c>
      <c r="G60080" t="s">
        <v>4880</v>
      </c>
      <c r="H60080" t="s">
        <v>1453</v>
      </c>
      <c r="I60080" t="s">
        <v>1454</v>
      </c>
      <c r="J60080" t="s">
        <v>1455</v>
      </c>
      <c r="K60080" t="s">
        <v>1456</v>
      </c>
      <c r="L60080" t="s">
        <v>2444</v>
      </c>
      <c r="M60080" t="s">
        <v>4881</v>
      </c>
      <c r="N60080" t="s">
        <v>181359</v>
      </c>
      <c r="O60080" t="s">
        <v>1517</v>
      </c>
    </row>
    <row r="60081" spans="1:15" x14ac:dyDescent="0.3">
      <c r="A60081" t="s">
        <v>181360</v>
      </c>
      <c r="B60081" t="s">
        <v>69261</v>
      </c>
      <c r="C60081" t="s">
        <v>3280</v>
      </c>
      <c r="D60081" t="s">
        <v>1464</v>
      </c>
      <c r="E60081">
        <v>58</v>
      </c>
      <c r="F60081" t="s">
        <v>72080</v>
      </c>
      <c r="G60081" t="s">
        <v>43869</v>
      </c>
      <c r="H60081" t="s">
        <v>7460</v>
      </c>
      <c r="I60081" t="s">
        <v>3202</v>
      </c>
      <c r="J60081" t="s">
        <v>1477</v>
      </c>
      <c r="K60081" t="s">
        <v>1478</v>
      </c>
      <c r="L60081" t="s">
        <v>1934</v>
      </c>
      <c r="M60081" t="s">
        <v>43870</v>
      </c>
      <c r="N60081" t="s">
        <v>181361</v>
      </c>
      <c r="O60081" t="s">
        <v>1460</v>
      </c>
    </row>
    <row r="60082" spans="1:15" x14ac:dyDescent="0.3">
      <c r="A60082" t="s">
        <v>181362</v>
      </c>
      <c r="B60082" t="s">
        <v>6050</v>
      </c>
      <c r="C60082" t="s">
        <v>181363</v>
      </c>
      <c r="D60082" t="s">
        <v>1450</v>
      </c>
      <c r="E60082">
        <v>88</v>
      </c>
      <c r="F60082" t="s">
        <v>3837</v>
      </c>
      <c r="G60082" t="s">
        <v>50481</v>
      </c>
      <c r="H60082" t="s">
        <v>1503</v>
      </c>
      <c r="I60082" t="s">
        <v>1501</v>
      </c>
      <c r="J60082" t="s">
        <v>1504</v>
      </c>
      <c r="K60082" t="s">
        <v>1505</v>
      </c>
      <c r="L60082" t="s">
        <v>5342</v>
      </c>
      <c r="M60082" t="s">
        <v>50482</v>
      </c>
      <c r="N60082" t="s">
        <v>181364</v>
      </c>
      <c r="O60082" t="s">
        <v>1460</v>
      </c>
    </row>
    <row r="60083" spans="1:15" x14ac:dyDescent="0.3">
      <c r="A60083" t="s">
        <v>181365</v>
      </c>
      <c r="B60083" t="s">
        <v>103124</v>
      </c>
      <c r="C60083" t="s">
        <v>2543</v>
      </c>
      <c r="D60083" t="s">
        <v>1464</v>
      </c>
      <c r="E60083">
        <v>76</v>
      </c>
      <c r="F60083" t="s">
        <v>1485</v>
      </c>
      <c r="G60083" t="s">
        <v>13550</v>
      </c>
      <c r="H60083" t="s">
        <v>1547</v>
      </c>
      <c r="I60083" t="s">
        <v>1548</v>
      </c>
      <c r="J60083" t="s">
        <v>1455</v>
      </c>
      <c r="K60083" t="s">
        <v>1456</v>
      </c>
      <c r="L60083" t="s">
        <v>6798</v>
      </c>
      <c r="M60083" t="s">
        <v>13551</v>
      </c>
      <c r="N60083" t="s">
        <v>181366</v>
      </c>
      <c r="O60083" t="s">
        <v>1490</v>
      </c>
    </row>
    <row r="60084" spans="1:15" x14ac:dyDescent="0.3">
      <c r="A60084" t="s">
        <v>181367</v>
      </c>
      <c r="B60084" t="s">
        <v>2114</v>
      </c>
      <c r="C60084" t="s">
        <v>181368</v>
      </c>
      <c r="D60084" t="s">
        <v>1450</v>
      </c>
      <c r="E60084">
        <v>54</v>
      </c>
      <c r="F60084" t="s">
        <v>2440</v>
      </c>
      <c r="G60084" t="s">
        <v>24040</v>
      </c>
      <c r="H60084" t="s">
        <v>2213</v>
      </c>
      <c r="I60084" t="s">
        <v>2214</v>
      </c>
      <c r="J60084" t="s">
        <v>1567</v>
      </c>
      <c r="K60084" t="s">
        <v>1568</v>
      </c>
      <c r="L60084" s="1">
        <v>44692</v>
      </c>
      <c r="M60084" t="s">
        <v>24041</v>
      </c>
      <c r="N60084" t="s">
        <v>181369</v>
      </c>
      <c r="O60084" t="s">
        <v>1490</v>
      </c>
    </row>
    <row r="60085" spans="1:15" x14ac:dyDescent="0.3">
      <c r="A60085" t="s">
        <v>181370</v>
      </c>
      <c r="B60085" t="s">
        <v>13625</v>
      </c>
      <c r="C60085" t="s">
        <v>181371</v>
      </c>
      <c r="D60085" t="s">
        <v>1450</v>
      </c>
      <c r="E60085">
        <v>7</v>
      </c>
      <c r="F60085" t="s">
        <v>1621</v>
      </c>
      <c r="G60085" t="s">
        <v>4851</v>
      </c>
      <c r="H60085" t="s">
        <v>2395</v>
      </c>
      <c r="I60085" t="s">
        <v>2396</v>
      </c>
      <c r="J60085" t="s">
        <v>1567</v>
      </c>
      <c r="K60085" t="s">
        <v>1568</v>
      </c>
      <c r="L60085" t="s">
        <v>5342</v>
      </c>
      <c r="M60085" t="s">
        <v>4852</v>
      </c>
      <c r="N60085" t="s">
        <v>181372</v>
      </c>
      <c r="O60085" t="s">
        <v>1490</v>
      </c>
    </row>
    <row r="60086" spans="1:15" x14ac:dyDescent="0.3">
      <c r="A60086" t="s">
        <v>181373</v>
      </c>
      <c r="B60086" t="s">
        <v>22715</v>
      </c>
      <c r="C60086" t="s">
        <v>51745</v>
      </c>
      <c r="D60086" t="s">
        <v>1464</v>
      </c>
      <c r="E60086">
        <v>34</v>
      </c>
      <c r="F60086" t="s">
        <v>1739</v>
      </c>
      <c r="G60086" t="s">
        <v>97396</v>
      </c>
      <c r="H60086" t="s">
        <v>16116</v>
      </c>
      <c r="I60086" t="s">
        <v>2916</v>
      </c>
      <c r="J60086" t="s">
        <v>1594</v>
      </c>
      <c r="K60086" t="s">
        <v>1595</v>
      </c>
      <c r="L60086" s="1">
        <v>44753</v>
      </c>
      <c r="M60086" t="s">
        <v>97397</v>
      </c>
      <c r="N60086" t="s">
        <v>181374</v>
      </c>
      <c r="O60086" t="s">
        <v>1517</v>
      </c>
    </row>
    <row r="60087" spans="1:15" x14ac:dyDescent="0.3">
      <c r="A60087" t="s">
        <v>181375</v>
      </c>
      <c r="B60087" t="s">
        <v>13696</v>
      </c>
      <c r="C60087" t="s">
        <v>51856</v>
      </c>
      <c r="D60087" t="s">
        <v>1450</v>
      </c>
      <c r="E60087">
        <v>74</v>
      </c>
      <c r="F60087" t="s">
        <v>1454</v>
      </c>
      <c r="G60087" t="s">
        <v>5662</v>
      </c>
      <c r="H60087" t="s">
        <v>1453</v>
      </c>
      <c r="I60087" t="s">
        <v>1454</v>
      </c>
      <c r="J60087" t="s">
        <v>1455</v>
      </c>
      <c r="K60087" t="s">
        <v>1456</v>
      </c>
      <c r="L60087" t="s">
        <v>5029</v>
      </c>
      <c r="M60087" t="s">
        <v>5663</v>
      </c>
      <c r="N60087" t="s">
        <v>181376</v>
      </c>
      <c r="O60087" t="s">
        <v>1490</v>
      </c>
    </row>
    <row r="60088" spans="1:15" x14ac:dyDescent="0.3">
      <c r="A60088" t="s">
        <v>181377</v>
      </c>
      <c r="B60088" t="s">
        <v>25969</v>
      </c>
      <c r="C60088" t="s">
        <v>168113</v>
      </c>
      <c r="D60088" t="s">
        <v>1464</v>
      </c>
      <c r="E60088">
        <v>54</v>
      </c>
      <c r="F60088" t="s">
        <v>1621</v>
      </c>
      <c r="G60088" t="s">
        <v>120644</v>
      </c>
      <c r="H60088" t="s">
        <v>1453</v>
      </c>
      <c r="I60088" t="s">
        <v>1454</v>
      </c>
      <c r="J60088" t="s">
        <v>1455</v>
      </c>
      <c r="K60088" t="s">
        <v>1456</v>
      </c>
      <c r="L60088" s="1">
        <v>44685</v>
      </c>
      <c r="M60088" t="s">
        <v>120645</v>
      </c>
      <c r="N60088" t="s">
        <v>181378</v>
      </c>
      <c r="O60088" t="s">
        <v>1517</v>
      </c>
    </row>
    <row r="60089" spans="1:15" x14ac:dyDescent="0.3">
      <c r="A60089" t="s">
        <v>181379</v>
      </c>
      <c r="B60089" t="s">
        <v>55069</v>
      </c>
      <c r="C60089" t="s">
        <v>134211</v>
      </c>
      <c r="D60089" t="s">
        <v>1450</v>
      </c>
      <c r="E60089">
        <v>56</v>
      </c>
      <c r="F60089" t="s">
        <v>1485</v>
      </c>
      <c r="G60089" t="s">
        <v>7504</v>
      </c>
      <c r="H60089" t="s">
        <v>7505</v>
      </c>
      <c r="I60089" t="s">
        <v>3273</v>
      </c>
      <c r="J60089" t="s">
        <v>1567</v>
      </c>
      <c r="K60089" t="s">
        <v>1568</v>
      </c>
      <c r="L60089" t="s">
        <v>6798</v>
      </c>
      <c r="M60089" t="s">
        <v>7506</v>
      </c>
      <c r="N60089" t="s">
        <v>181380</v>
      </c>
      <c r="O60089" t="s">
        <v>1490</v>
      </c>
    </row>
    <row r="60090" spans="1:15" x14ac:dyDescent="0.3">
      <c r="A60090" t="s">
        <v>181381</v>
      </c>
      <c r="B60090" t="s">
        <v>45187</v>
      </c>
      <c r="C60090" t="s">
        <v>181382</v>
      </c>
      <c r="D60090" t="s">
        <v>1450</v>
      </c>
      <c r="E60090">
        <v>5</v>
      </c>
      <c r="F60090" t="s">
        <v>1485</v>
      </c>
      <c r="G60090" t="s">
        <v>48912</v>
      </c>
      <c r="H60090" t="s">
        <v>3236</v>
      </c>
      <c r="I60090" t="s">
        <v>2742</v>
      </c>
      <c r="J60090" t="s">
        <v>1477</v>
      </c>
      <c r="K60090" t="s">
        <v>1478</v>
      </c>
      <c r="L60090" s="1">
        <v>44682</v>
      </c>
      <c r="M60090" t="s">
        <v>48913</v>
      </c>
      <c r="N60090" t="s">
        <v>181383</v>
      </c>
      <c r="O60090" t="s">
        <v>1490</v>
      </c>
    </row>
    <row r="60091" spans="1:15" x14ac:dyDescent="0.3">
      <c r="A60091" t="s">
        <v>181384</v>
      </c>
      <c r="B60091" t="s">
        <v>46244</v>
      </c>
      <c r="C60091" t="s">
        <v>58266</v>
      </c>
      <c r="D60091" t="s">
        <v>1450</v>
      </c>
      <c r="E60091">
        <v>83</v>
      </c>
      <c r="F60091" t="s">
        <v>3120</v>
      </c>
      <c r="G60091" t="s">
        <v>45926</v>
      </c>
      <c r="H60091" t="s">
        <v>1453</v>
      </c>
      <c r="I60091" t="s">
        <v>1454</v>
      </c>
      <c r="J60091" t="s">
        <v>1455</v>
      </c>
      <c r="K60091" t="s">
        <v>1456</v>
      </c>
      <c r="L60091" t="s">
        <v>1773</v>
      </c>
      <c r="M60091" t="s">
        <v>45927</v>
      </c>
      <c r="N60091" t="s">
        <v>181385</v>
      </c>
      <c r="O60091" t="s">
        <v>1490</v>
      </c>
    </row>
    <row r="60092" spans="1:15" x14ac:dyDescent="0.3">
      <c r="A60092" t="s">
        <v>181386</v>
      </c>
      <c r="B60092" t="s">
        <v>3207</v>
      </c>
      <c r="C60092" t="s">
        <v>181387</v>
      </c>
      <c r="D60092" t="s">
        <v>1450</v>
      </c>
      <c r="E60092">
        <v>47</v>
      </c>
      <c r="F60092" t="s">
        <v>2162</v>
      </c>
      <c r="G60092" t="s">
        <v>37060</v>
      </c>
      <c r="H60092" t="s">
        <v>2805</v>
      </c>
      <c r="I60092" t="s">
        <v>2770</v>
      </c>
      <c r="J60092" t="s">
        <v>1567</v>
      </c>
      <c r="K60092" t="s">
        <v>1568</v>
      </c>
      <c r="L60092" s="1">
        <v>44627</v>
      </c>
      <c r="M60092" t="s">
        <v>37061</v>
      </c>
      <c r="N60092" t="s">
        <v>181388</v>
      </c>
      <c r="O60092" t="s">
        <v>1490</v>
      </c>
    </row>
    <row r="60093" spans="1:15" x14ac:dyDescent="0.3">
      <c r="A60093" t="s">
        <v>181389</v>
      </c>
      <c r="B60093" t="s">
        <v>89676</v>
      </c>
      <c r="C60093" t="s">
        <v>49057</v>
      </c>
      <c r="D60093" t="s">
        <v>1464</v>
      </c>
      <c r="E60093">
        <v>11</v>
      </c>
      <c r="F60093" t="s">
        <v>1621</v>
      </c>
      <c r="G60093" t="s">
        <v>22847</v>
      </c>
      <c r="H60093" t="s">
        <v>1453</v>
      </c>
      <c r="I60093" t="s">
        <v>1454</v>
      </c>
      <c r="J60093" t="s">
        <v>1455</v>
      </c>
      <c r="K60093" t="s">
        <v>1456</v>
      </c>
      <c r="L60093" t="s">
        <v>2078</v>
      </c>
      <c r="M60093" t="s">
        <v>22848</v>
      </c>
      <c r="N60093" t="s">
        <v>181390</v>
      </c>
      <c r="O60093" t="s">
        <v>1460</v>
      </c>
    </row>
    <row r="60094" spans="1:15" x14ac:dyDescent="0.3">
      <c r="A60094" t="s">
        <v>181391</v>
      </c>
      <c r="B60094" t="s">
        <v>44094</v>
      </c>
      <c r="C60094" t="s">
        <v>144965</v>
      </c>
      <c r="D60094" t="s">
        <v>1464</v>
      </c>
      <c r="E60094">
        <v>79</v>
      </c>
      <c r="F60094" t="s">
        <v>1485</v>
      </c>
      <c r="G60094" t="s">
        <v>32037</v>
      </c>
      <c r="H60094" t="s">
        <v>7774</v>
      </c>
      <c r="I60094" t="s">
        <v>7775</v>
      </c>
      <c r="J60094" t="s">
        <v>1567</v>
      </c>
      <c r="K60094" t="s">
        <v>1568</v>
      </c>
      <c r="L60094" t="s">
        <v>2265</v>
      </c>
      <c r="M60094" t="s">
        <v>32038</v>
      </c>
      <c r="N60094" t="s">
        <v>181392</v>
      </c>
      <c r="O60094" t="s">
        <v>1460</v>
      </c>
    </row>
    <row r="60095" spans="1:15" x14ac:dyDescent="0.3">
      <c r="A60095" t="s">
        <v>181393</v>
      </c>
      <c r="B60095" t="s">
        <v>5301</v>
      </c>
      <c r="C60095" t="s">
        <v>141188</v>
      </c>
      <c r="D60095" t="s">
        <v>1450</v>
      </c>
      <c r="E60095">
        <v>79</v>
      </c>
      <c r="F60095" t="s">
        <v>1657</v>
      </c>
      <c r="G60095" t="s">
        <v>13721</v>
      </c>
      <c r="H60095" t="s">
        <v>4069</v>
      </c>
      <c r="I60095" t="s">
        <v>2137</v>
      </c>
      <c r="J60095" t="s">
        <v>1504</v>
      </c>
      <c r="K60095" t="s">
        <v>1505</v>
      </c>
      <c r="L60095" t="s">
        <v>2015</v>
      </c>
      <c r="M60095" t="s">
        <v>13722</v>
      </c>
      <c r="N60095" t="s">
        <v>181394</v>
      </c>
      <c r="O60095" t="s">
        <v>1517</v>
      </c>
    </row>
    <row r="60096" spans="1:15" x14ac:dyDescent="0.3">
      <c r="A60096" t="s">
        <v>181395</v>
      </c>
      <c r="B60096" t="s">
        <v>34144</v>
      </c>
      <c r="C60096" t="s">
        <v>131935</v>
      </c>
      <c r="D60096" t="s">
        <v>1450</v>
      </c>
      <c r="E60096">
        <v>12</v>
      </c>
      <c r="F60096" t="s">
        <v>1657</v>
      </c>
      <c r="G60096" t="s">
        <v>19906</v>
      </c>
      <c r="H60096" t="s">
        <v>2786</v>
      </c>
      <c r="I60096" t="s">
        <v>2033</v>
      </c>
      <c r="J60096" t="s">
        <v>1594</v>
      </c>
      <c r="K60096" t="s">
        <v>1595</v>
      </c>
      <c r="L60096" s="1">
        <v>44631</v>
      </c>
      <c r="M60096" t="s">
        <v>90503</v>
      </c>
      <c r="N60096" t="s">
        <v>181396</v>
      </c>
      <c r="O60096" t="s">
        <v>1460</v>
      </c>
    </row>
    <row r="60097" spans="1:15" x14ac:dyDescent="0.3">
      <c r="A60097" t="s">
        <v>181397</v>
      </c>
      <c r="B60097" t="s">
        <v>31918</v>
      </c>
      <c r="C60097" t="s">
        <v>20421</v>
      </c>
      <c r="D60097" t="s">
        <v>1450</v>
      </c>
      <c r="E60097">
        <v>35</v>
      </c>
      <c r="F60097" t="s">
        <v>1454</v>
      </c>
      <c r="G60097" t="s">
        <v>54326</v>
      </c>
      <c r="H60097" t="s">
        <v>3019</v>
      </c>
      <c r="I60097" t="s">
        <v>3020</v>
      </c>
      <c r="J60097" t="s">
        <v>1594</v>
      </c>
      <c r="K60097" t="s">
        <v>1595</v>
      </c>
      <c r="L60097" t="s">
        <v>7565</v>
      </c>
      <c r="M60097" t="s">
        <v>54327</v>
      </c>
      <c r="N60097" t="s">
        <v>181398</v>
      </c>
      <c r="O60097" t="s">
        <v>1490</v>
      </c>
    </row>
    <row r="60098" spans="1:15" x14ac:dyDescent="0.3">
      <c r="A60098" t="s">
        <v>181399</v>
      </c>
      <c r="B60098" t="s">
        <v>102372</v>
      </c>
      <c r="C60098" t="s">
        <v>50197</v>
      </c>
      <c r="D60098" t="s">
        <v>1464</v>
      </c>
      <c r="E60098">
        <v>39</v>
      </c>
      <c r="F60098" t="s">
        <v>1948</v>
      </c>
      <c r="G60098" t="s">
        <v>22017</v>
      </c>
      <c r="H60098" t="s">
        <v>2395</v>
      </c>
      <c r="I60098" t="s">
        <v>2396</v>
      </c>
      <c r="J60098" t="s">
        <v>1567</v>
      </c>
      <c r="K60098" t="s">
        <v>1568</v>
      </c>
      <c r="L60098" s="1">
        <v>44598</v>
      </c>
      <c r="M60098" t="s">
        <v>22018</v>
      </c>
      <c r="N60098" t="s">
        <v>181400</v>
      </c>
      <c r="O60098" t="s">
        <v>1517</v>
      </c>
    </row>
    <row r="60099" spans="1:15" x14ac:dyDescent="0.3">
      <c r="A60099" t="s">
        <v>181401</v>
      </c>
      <c r="B60099" t="s">
        <v>18334</v>
      </c>
      <c r="C60099" t="s">
        <v>96060</v>
      </c>
      <c r="D60099" t="s">
        <v>1450</v>
      </c>
      <c r="E60099">
        <v>7</v>
      </c>
      <c r="F60099" t="s">
        <v>1485</v>
      </c>
      <c r="G60099" t="s">
        <v>23938</v>
      </c>
      <c r="H60099" t="s">
        <v>1576</v>
      </c>
      <c r="I60099" t="s">
        <v>1364</v>
      </c>
      <c r="J60099" t="s">
        <v>1577</v>
      </c>
      <c r="K60099" t="s">
        <v>1578</v>
      </c>
      <c r="L60099" s="1">
        <v>44813</v>
      </c>
      <c r="M60099" t="s">
        <v>23939</v>
      </c>
      <c r="N60099" t="s">
        <v>181402</v>
      </c>
      <c r="O60099" t="s">
        <v>1460</v>
      </c>
    </row>
    <row r="60100" spans="1:15" x14ac:dyDescent="0.3">
      <c r="A60100" t="s">
        <v>181403</v>
      </c>
      <c r="B60100" t="s">
        <v>39313</v>
      </c>
      <c r="C60100" t="s">
        <v>181404</v>
      </c>
      <c r="D60100" t="s">
        <v>1450</v>
      </c>
      <c r="E60100">
        <v>16</v>
      </c>
      <c r="F60100" t="s">
        <v>2221</v>
      </c>
      <c r="G60100" t="s">
        <v>101583</v>
      </c>
      <c r="H60100" t="s">
        <v>1467</v>
      </c>
      <c r="I60100" t="s">
        <v>1365</v>
      </c>
      <c r="J60100" t="s">
        <v>1455</v>
      </c>
      <c r="K60100" t="s">
        <v>1456</v>
      </c>
      <c r="L60100" t="s">
        <v>5193</v>
      </c>
      <c r="M60100" t="s">
        <v>101584</v>
      </c>
      <c r="N60100" t="s">
        <v>181405</v>
      </c>
      <c r="O60100" t="s">
        <v>1490</v>
      </c>
    </row>
    <row r="60101" spans="1:15" x14ac:dyDescent="0.3">
      <c r="A60101" t="s">
        <v>181406</v>
      </c>
      <c r="B60101" t="s">
        <v>52250</v>
      </c>
      <c r="C60101" t="s">
        <v>181407</v>
      </c>
      <c r="D60101" t="s">
        <v>1450</v>
      </c>
      <c r="E60101">
        <v>34</v>
      </c>
      <c r="F60101" t="s">
        <v>1485</v>
      </c>
      <c r="G60101" t="s">
        <v>16943</v>
      </c>
      <c r="H60101" t="s">
        <v>1503</v>
      </c>
      <c r="I60101" t="s">
        <v>1501</v>
      </c>
      <c r="J60101" t="s">
        <v>1504</v>
      </c>
      <c r="K60101" t="s">
        <v>1505</v>
      </c>
      <c r="L60101" s="1">
        <v>44842</v>
      </c>
      <c r="M60101" t="s">
        <v>16944</v>
      </c>
      <c r="N60101" t="s">
        <v>181408</v>
      </c>
      <c r="O60101" t="s">
        <v>1460</v>
      </c>
    </row>
    <row r="60102" spans="1:15" x14ac:dyDescent="0.3">
      <c r="A60102" t="s">
        <v>181409</v>
      </c>
      <c r="B60102" t="s">
        <v>4042</v>
      </c>
      <c r="C60102" t="s">
        <v>52721</v>
      </c>
      <c r="D60102" t="s">
        <v>1450</v>
      </c>
      <c r="E60102">
        <v>84</v>
      </c>
      <c r="F60102" t="s">
        <v>4972</v>
      </c>
      <c r="G60102" t="s">
        <v>98142</v>
      </c>
      <c r="H60102" t="s">
        <v>98143</v>
      </c>
      <c r="I60102" t="s">
        <v>72080</v>
      </c>
      <c r="J60102" t="s">
        <v>1455</v>
      </c>
      <c r="K60102" t="s">
        <v>1456</v>
      </c>
      <c r="L60102" s="1">
        <v>44682</v>
      </c>
      <c r="M60102" t="s">
        <v>98144</v>
      </c>
      <c r="N60102" t="s">
        <v>181410</v>
      </c>
      <c r="O60102" t="s">
        <v>1490</v>
      </c>
    </row>
    <row r="60103" spans="1:15" x14ac:dyDescent="0.3">
      <c r="A60103" t="s">
        <v>181411</v>
      </c>
      <c r="B60103" t="s">
        <v>40325</v>
      </c>
      <c r="C60103" t="s">
        <v>181412</v>
      </c>
      <c r="D60103" t="s">
        <v>1464</v>
      </c>
      <c r="E60103">
        <v>40</v>
      </c>
      <c r="F60103" t="s">
        <v>1657</v>
      </c>
      <c r="G60103" t="s">
        <v>16821</v>
      </c>
      <c r="H60103" t="s">
        <v>1822</v>
      </c>
      <c r="I60103" t="s">
        <v>1823</v>
      </c>
      <c r="J60103" t="s">
        <v>1567</v>
      </c>
      <c r="K60103" t="s">
        <v>1568</v>
      </c>
      <c r="L60103" t="s">
        <v>2015</v>
      </c>
      <c r="M60103" t="s">
        <v>16822</v>
      </c>
      <c r="N60103" t="s">
        <v>181413</v>
      </c>
      <c r="O60103" t="s">
        <v>1517</v>
      </c>
    </row>
    <row r="60104" spans="1:15" x14ac:dyDescent="0.3">
      <c r="A60104" t="s">
        <v>181414</v>
      </c>
      <c r="B60104" t="s">
        <v>11018</v>
      </c>
      <c r="C60104" t="s">
        <v>54521</v>
      </c>
      <c r="D60104" t="s">
        <v>1464</v>
      </c>
      <c r="E60104">
        <v>82</v>
      </c>
      <c r="F60104" t="s">
        <v>1485</v>
      </c>
      <c r="G60104" t="s">
        <v>50705</v>
      </c>
      <c r="H60104" t="s">
        <v>1594</v>
      </c>
      <c r="I60104" t="s">
        <v>1948</v>
      </c>
      <c r="J60104" t="s">
        <v>1567</v>
      </c>
      <c r="K60104" t="s">
        <v>1568</v>
      </c>
      <c r="L60104" t="s">
        <v>5372</v>
      </c>
      <c r="M60104" t="s">
        <v>50706</v>
      </c>
      <c r="N60104" t="s">
        <v>181415</v>
      </c>
      <c r="O60104" t="s">
        <v>1490</v>
      </c>
    </row>
    <row r="60105" spans="1:15" x14ac:dyDescent="0.3">
      <c r="A60105" t="s">
        <v>181416</v>
      </c>
      <c r="B60105" t="s">
        <v>65181</v>
      </c>
      <c r="C60105" t="s">
        <v>57480</v>
      </c>
      <c r="D60105" t="s">
        <v>1464</v>
      </c>
      <c r="E60105">
        <v>30</v>
      </c>
      <c r="F60105" t="s">
        <v>1485</v>
      </c>
      <c r="G60105" t="s">
        <v>68457</v>
      </c>
      <c r="H60105" t="s">
        <v>2702</v>
      </c>
      <c r="I60105" t="s">
        <v>2703</v>
      </c>
      <c r="J60105" t="s">
        <v>1504</v>
      </c>
      <c r="K60105" t="s">
        <v>1505</v>
      </c>
      <c r="L60105" s="1">
        <v>44719</v>
      </c>
      <c r="M60105" t="s">
        <v>68458</v>
      </c>
      <c r="N60105" t="s">
        <v>181417</v>
      </c>
      <c r="O60105" t="s">
        <v>1517</v>
      </c>
    </row>
    <row r="60106" spans="1:15" x14ac:dyDescent="0.3">
      <c r="A60106" t="s">
        <v>181418</v>
      </c>
      <c r="B60106" t="s">
        <v>26580</v>
      </c>
      <c r="C60106" t="s">
        <v>181419</v>
      </c>
      <c r="D60106" t="s">
        <v>1464</v>
      </c>
      <c r="E60106">
        <v>50</v>
      </c>
      <c r="F60106" t="s">
        <v>2062</v>
      </c>
      <c r="G60106" t="s">
        <v>46204</v>
      </c>
      <c r="H60106" t="s">
        <v>1659</v>
      </c>
      <c r="I60106" t="s">
        <v>1602</v>
      </c>
      <c r="J60106" t="s">
        <v>1504</v>
      </c>
      <c r="K60106" t="s">
        <v>1505</v>
      </c>
      <c r="L60106" t="s">
        <v>7626</v>
      </c>
      <c r="M60106" t="s">
        <v>46205</v>
      </c>
      <c r="N60106" t="s">
        <v>181420</v>
      </c>
      <c r="O60106" t="s">
        <v>1517</v>
      </c>
    </row>
    <row r="60107" spans="1:15" x14ac:dyDescent="0.3">
      <c r="A60107" t="s">
        <v>181421</v>
      </c>
      <c r="B60107" t="s">
        <v>15133</v>
      </c>
      <c r="C60107" t="s">
        <v>181422</v>
      </c>
      <c r="D60107" t="s">
        <v>1450</v>
      </c>
      <c r="E60107">
        <v>60</v>
      </c>
      <c r="F60107" t="s">
        <v>1485</v>
      </c>
      <c r="G60107" t="s">
        <v>11820</v>
      </c>
      <c r="H60107" t="s">
        <v>1453</v>
      </c>
      <c r="I60107" t="s">
        <v>1454</v>
      </c>
      <c r="J60107" t="s">
        <v>1455</v>
      </c>
      <c r="K60107" t="s">
        <v>1456</v>
      </c>
      <c r="L60107" t="s">
        <v>7626</v>
      </c>
      <c r="M60107" t="s">
        <v>11821</v>
      </c>
      <c r="N60107" t="s">
        <v>181423</v>
      </c>
      <c r="O60107" t="s">
        <v>1490</v>
      </c>
    </row>
    <row r="60108" spans="1:15" x14ac:dyDescent="0.3">
      <c r="A60108" t="s">
        <v>181424</v>
      </c>
      <c r="B60108" t="s">
        <v>36984</v>
      </c>
      <c r="C60108" t="s">
        <v>127531</v>
      </c>
      <c r="D60108" t="s">
        <v>1450</v>
      </c>
      <c r="E60108">
        <v>2</v>
      </c>
      <c r="F60108" t="s">
        <v>12675</v>
      </c>
      <c r="G60108" t="s">
        <v>6474</v>
      </c>
      <c r="H60108" t="s">
        <v>4671</v>
      </c>
      <c r="I60108" t="s">
        <v>4672</v>
      </c>
      <c r="J60108" t="s">
        <v>1594</v>
      </c>
      <c r="K60108" t="s">
        <v>1595</v>
      </c>
      <c r="L60108" s="1">
        <v>44682</v>
      </c>
      <c r="M60108" t="s">
        <v>6475</v>
      </c>
      <c r="N60108" t="s">
        <v>181425</v>
      </c>
      <c r="O60108" t="s">
        <v>1517</v>
      </c>
    </row>
    <row r="60109" spans="1:15" x14ac:dyDescent="0.3">
      <c r="A60109" t="s">
        <v>181426</v>
      </c>
      <c r="B60109" t="s">
        <v>65698</v>
      </c>
      <c r="C60109" t="s">
        <v>94813</v>
      </c>
      <c r="D60109" t="s">
        <v>1450</v>
      </c>
      <c r="E60109">
        <v>14</v>
      </c>
      <c r="F60109" t="s">
        <v>2062</v>
      </c>
      <c r="G60109" t="s">
        <v>32394</v>
      </c>
      <c r="H60109" t="s">
        <v>3612</v>
      </c>
      <c r="I60109" t="s">
        <v>1612</v>
      </c>
      <c r="J60109" t="s">
        <v>1477</v>
      </c>
      <c r="K60109" t="s">
        <v>1478</v>
      </c>
      <c r="L60109" t="s">
        <v>2779</v>
      </c>
      <c r="M60109" t="s">
        <v>32395</v>
      </c>
      <c r="N60109" t="s">
        <v>181427</v>
      </c>
      <c r="O60109" t="s">
        <v>1517</v>
      </c>
    </row>
    <row r="60110" spans="1:15" x14ac:dyDescent="0.3">
      <c r="A60110" t="s">
        <v>181428</v>
      </c>
      <c r="B60110" t="s">
        <v>2429</v>
      </c>
      <c r="C60110" t="s">
        <v>164481</v>
      </c>
      <c r="D60110" t="s">
        <v>1450</v>
      </c>
      <c r="E60110">
        <v>64</v>
      </c>
      <c r="F60110" t="s">
        <v>2556</v>
      </c>
      <c r="G60110" t="s">
        <v>25080</v>
      </c>
      <c r="H60110" t="s">
        <v>3019</v>
      </c>
      <c r="I60110" t="s">
        <v>3020</v>
      </c>
      <c r="J60110" t="s">
        <v>1594</v>
      </c>
      <c r="K60110" t="s">
        <v>1595</v>
      </c>
      <c r="L60110" s="1">
        <v>44907</v>
      </c>
      <c r="M60110" t="s">
        <v>25081</v>
      </c>
      <c r="N60110" t="s">
        <v>181429</v>
      </c>
      <c r="O60110" t="s">
        <v>1490</v>
      </c>
    </row>
    <row r="60111" spans="1:15" x14ac:dyDescent="0.3">
      <c r="A60111" t="s">
        <v>181430</v>
      </c>
      <c r="B60111" t="s">
        <v>19924</v>
      </c>
      <c r="C60111" t="s">
        <v>108687</v>
      </c>
      <c r="D60111" t="s">
        <v>1464</v>
      </c>
      <c r="E60111">
        <v>86</v>
      </c>
      <c r="F60111" t="s">
        <v>1485</v>
      </c>
      <c r="G60111" t="s">
        <v>12682</v>
      </c>
      <c r="H60111" t="s">
        <v>1453</v>
      </c>
      <c r="I60111" t="s">
        <v>1454</v>
      </c>
      <c r="J60111" t="s">
        <v>1455</v>
      </c>
      <c r="K60111" t="s">
        <v>1456</v>
      </c>
      <c r="L60111" t="s">
        <v>2249</v>
      </c>
      <c r="M60111" t="s">
        <v>12683</v>
      </c>
      <c r="N60111" t="s">
        <v>181431</v>
      </c>
      <c r="O60111" t="s">
        <v>1490</v>
      </c>
    </row>
    <row r="60112" spans="1:15" x14ac:dyDescent="0.3">
      <c r="A60112" t="s">
        <v>181432</v>
      </c>
      <c r="B60112" t="s">
        <v>80323</v>
      </c>
      <c r="C60112" t="s">
        <v>129123</v>
      </c>
      <c r="D60112" t="s">
        <v>1450</v>
      </c>
      <c r="E60112">
        <v>32</v>
      </c>
      <c r="F60112" t="s">
        <v>1672</v>
      </c>
      <c r="G60112" t="s">
        <v>6280</v>
      </c>
      <c r="H60112" t="s">
        <v>2007</v>
      </c>
      <c r="I60112" t="s">
        <v>2008</v>
      </c>
      <c r="J60112" t="s">
        <v>1567</v>
      </c>
      <c r="K60112" t="s">
        <v>1568</v>
      </c>
      <c r="L60112" s="1">
        <v>44663</v>
      </c>
      <c r="M60112" t="s">
        <v>6281</v>
      </c>
      <c r="N60112" t="s">
        <v>181433</v>
      </c>
      <c r="O60112" t="s">
        <v>1490</v>
      </c>
    </row>
    <row r="60113" spans="1:15" x14ac:dyDescent="0.3">
      <c r="A60113" t="s">
        <v>181434</v>
      </c>
      <c r="B60113" t="s">
        <v>58102</v>
      </c>
      <c r="C60113" t="s">
        <v>37811</v>
      </c>
      <c r="D60113" t="s">
        <v>1464</v>
      </c>
      <c r="E60113">
        <v>35</v>
      </c>
      <c r="F60113" t="s">
        <v>1474</v>
      </c>
      <c r="G60113" t="s">
        <v>43898</v>
      </c>
      <c r="H60113" t="s">
        <v>1453</v>
      </c>
      <c r="I60113" t="s">
        <v>1454</v>
      </c>
      <c r="J60113" t="s">
        <v>1455</v>
      </c>
      <c r="K60113" t="s">
        <v>1456</v>
      </c>
      <c r="L60113" t="s">
        <v>9583</v>
      </c>
      <c r="M60113" t="s">
        <v>43899</v>
      </c>
      <c r="N60113" t="s">
        <v>181435</v>
      </c>
      <c r="O60113" t="s">
        <v>1460</v>
      </c>
    </row>
    <row r="60114" spans="1:15" x14ac:dyDescent="0.3">
      <c r="A60114" t="s">
        <v>181436</v>
      </c>
      <c r="B60114" t="s">
        <v>23726</v>
      </c>
      <c r="C60114" t="s">
        <v>138809</v>
      </c>
      <c r="D60114" t="s">
        <v>1464</v>
      </c>
      <c r="E60114">
        <v>89</v>
      </c>
      <c r="F60114" t="s">
        <v>1485</v>
      </c>
      <c r="G60114" t="s">
        <v>43183</v>
      </c>
      <c r="H60114" t="s">
        <v>3019</v>
      </c>
      <c r="I60114" t="s">
        <v>3020</v>
      </c>
      <c r="J60114" t="s">
        <v>1594</v>
      </c>
      <c r="K60114" t="s">
        <v>1595</v>
      </c>
      <c r="L60114" t="s">
        <v>10675</v>
      </c>
      <c r="M60114" t="s">
        <v>43184</v>
      </c>
      <c r="N60114" t="s">
        <v>181437</v>
      </c>
      <c r="O60114" t="s">
        <v>1490</v>
      </c>
    </row>
    <row r="60115" spans="1:15" x14ac:dyDescent="0.3">
      <c r="A60115" t="s">
        <v>181438</v>
      </c>
      <c r="B60115" t="s">
        <v>14848</v>
      </c>
      <c r="C60115" t="s">
        <v>111543</v>
      </c>
      <c r="D60115" t="s">
        <v>1450</v>
      </c>
      <c r="E60115">
        <v>15</v>
      </c>
      <c r="F60115" t="s">
        <v>3202</v>
      </c>
      <c r="G60115" t="s">
        <v>42934</v>
      </c>
      <c r="H60115" t="s">
        <v>1614</v>
      </c>
      <c r="I60115" t="s">
        <v>1485</v>
      </c>
      <c r="J60115" t="s">
        <v>1567</v>
      </c>
      <c r="K60115" t="s">
        <v>1568</v>
      </c>
      <c r="L60115" s="1">
        <v>44686</v>
      </c>
      <c r="M60115" t="s">
        <v>42935</v>
      </c>
      <c r="N60115" t="s">
        <v>181439</v>
      </c>
      <c r="O60115" t="s">
        <v>1517</v>
      </c>
    </row>
    <row r="60116" spans="1:15" x14ac:dyDescent="0.3">
      <c r="A60116" t="s">
        <v>181440</v>
      </c>
      <c r="B60116" t="s">
        <v>32518</v>
      </c>
      <c r="C60116" t="s">
        <v>181441</v>
      </c>
      <c r="D60116" t="s">
        <v>1450</v>
      </c>
      <c r="E60116">
        <v>59</v>
      </c>
      <c r="F60116" t="s">
        <v>2987</v>
      </c>
      <c r="G60116" t="s">
        <v>39163</v>
      </c>
      <c r="H60116" t="s">
        <v>9739</v>
      </c>
      <c r="I60116" t="s">
        <v>9740</v>
      </c>
      <c r="J60116" t="s">
        <v>1477</v>
      </c>
      <c r="K60116" t="s">
        <v>1478</v>
      </c>
      <c r="L60116" t="s">
        <v>5108</v>
      </c>
      <c r="M60116" t="s">
        <v>39164</v>
      </c>
      <c r="N60116" t="s">
        <v>181442</v>
      </c>
      <c r="O60116" t="s">
        <v>1490</v>
      </c>
    </row>
    <row r="60117" spans="1:15" x14ac:dyDescent="0.3">
      <c r="A60117" t="s">
        <v>181443</v>
      </c>
      <c r="B60117" t="s">
        <v>54729</v>
      </c>
      <c r="C60117" t="s">
        <v>92499</v>
      </c>
      <c r="D60117" t="s">
        <v>1464</v>
      </c>
      <c r="E60117">
        <v>43</v>
      </c>
      <c r="F60117" t="s">
        <v>2221</v>
      </c>
      <c r="G60117" t="s">
        <v>49463</v>
      </c>
      <c r="H60117" t="s">
        <v>1808</v>
      </c>
      <c r="I60117" t="s">
        <v>1657</v>
      </c>
      <c r="J60117" t="s">
        <v>1567</v>
      </c>
      <c r="K60117" t="s">
        <v>1568</v>
      </c>
      <c r="L60117" t="s">
        <v>2037</v>
      </c>
      <c r="M60117" t="s">
        <v>49464</v>
      </c>
      <c r="N60117" t="s">
        <v>181444</v>
      </c>
      <c r="O60117" t="s">
        <v>1460</v>
      </c>
    </row>
    <row r="60118" spans="1:15" x14ac:dyDescent="0.3">
      <c r="A60118" t="s">
        <v>181445</v>
      </c>
      <c r="B60118" t="s">
        <v>51555</v>
      </c>
      <c r="C60118" t="s">
        <v>47118</v>
      </c>
      <c r="D60118" t="s">
        <v>1450</v>
      </c>
      <c r="E60118">
        <v>17</v>
      </c>
      <c r="F60118" t="s">
        <v>6136</v>
      </c>
      <c r="G60118" t="s">
        <v>43557</v>
      </c>
      <c r="H60118" t="s">
        <v>5405</v>
      </c>
      <c r="I60118" t="s">
        <v>5406</v>
      </c>
      <c r="J60118" t="s">
        <v>1577</v>
      </c>
      <c r="K60118" t="s">
        <v>1578</v>
      </c>
      <c r="L60118" s="1">
        <v>44624</v>
      </c>
      <c r="M60118" t="s">
        <v>43558</v>
      </c>
      <c r="N60118" t="s">
        <v>181446</v>
      </c>
      <c r="O60118" t="s">
        <v>1460</v>
      </c>
    </row>
    <row r="60119" spans="1:15" x14ac:dyDescent="0.3">
      <c r="A60119" t="s">
        <v>181447</v>
      </c>
      <c r="B60119" t="s">
        <v>78526</v>
      </c>
      <c r="C60119" t="s">
        <v>181448</v>
      </c>
      <c r="D60119" t="s">
        <v>1450</v>
      </c>
      <c r="E60119">
        <v>55</v>
      </c>
      <c r="F60119" t="s">
        <v>1612</v>
      </c>
      <c r="G60119" t="s">
        <v>75844</v>
      </c>
      <c r="H60119" t="s">
        <v>2154</v>
      </c>
      <c r="I60119" t="s">
        <v>2155</v>
      </c>
      <c r="J60119" t="s">
        <v>1594</v>
      </c>
      <c r="K60119" t="s">
        <v>1595</v>
      </c>
      <c r="L60119" t="s">
        <v>2265</v>
      </c>
      <c r="M60119" t="s">
        <v>75845</v>
      </c>
      <c r="N60119" t="s">
        <v>181449</v>
      </c>
      <c r="O60119" t="s">
        <v>1490</v>
      </c>
    </row>
    <row r="60120" spans="1:15" x14ac:dyDescent="0.3">
      <c r="A60120" t="s">
        <v>181450</v>
      </c>
      <c r="B60120" t="s">
        <v>4757</v>
      </c>
      <c r="C60120" t="s">
        <v>87975</v>
      </c>
      <c r="D60120" t="s">
        <v>1464</v>
      </c>
      <c r="E60120">
        <v>85</v>
      </c>
      <c r="F60120" t="s">
        <v>1369</v>
      </c>
      <c r="G60120" t="s">
        <v>58025</v>
      </c>
      <c r="H60120" t="s">
        <v>2578</v>
      </c>
      <c r="I60120" t="s">
        <v>2579</v>
      </c>
      <c r="J60120" t="s">
        <v>1477</v>
      </c>
      <c r="K60120" t="s">
        <v>1478</v>
      </c>
      <c r="L60120" t="s">
        <v>1844</v>
      </c>
      <c r="M60120" t="s">
        <v>58026</v>
      </c>
      <c r="N60120" t="s">
        <v>181451</v>
      </c>
      <c r="O60120" t="s">
        <v>1490</v>
      </c>
    </row>
    <row r="60121" spans="1:15" x14ac:dyDescent="0.3">
      <c r="A60121" t="s">
        <v>181452</v>
      </c>
      <c r="B60121" t="s">
        <v>14603</v>
      </c>
      <c r="C60121" t="s">
        <v>89506</v>
      </c>
      <c r="D60121" t="s">
        <v>1464</v>
      </c>
      <c r="E60121">
        <v>69</v>
      </c>
      <c r="F60121" t="s">
        <v>1454</v>
      </c>
      <c r="G60121" t="s">
        <v>78602</v>
      </c>
      <c r="H60121" t="s">
        <v>1908</v>
      </c>
      <c r="I60121" t="s">
        <v>1909</v>
      </c>
      <c r="J60121" t="s">
        <v>1594</v>
      </c>
      <c r="K60121" t="s">
        <v>1595</v>
      </c>
      <c r="L60121" s="1">
        <v>44683</v>
      </c>
      <c r="M60121" t="s">
        <v>78603</v>
      </c>
      <c r="N60121" t="s">
        <v>181453</v>
      </c>
      <c r="O60121" t="s">
        <v>1490</v>
      </c>
    </row>
    <row r="60122" spans="1:15" x14ac:dyDescent="0.3">
      <c r="A60122" t="s">
        <v>181454</v>
      </c>
      <c r="B60122" t="s">
        <v>29467</v>
      </c>
      <c r="C60122" t="s">
        <v>181455</v>
      </c>
      <c r="D60122" t="s">
        <v>1464</v>
      </c>
      <c r="E60122">
        <v>11</v>
      </c>
      <c r="F60122" t="s">
        <v>1485</v>
      </c>
      <c r="G60122" t="s">
        <v>14094</v>
      </c>
      <c r="H60122" t="s">
        <v>1576</v>
      </c>
      <c r="I60122" t="s">
        <v>1364</v>
      </c>
      <c r="J60122" t="s">
        <v>1577</v>
      </c>
      <c r="K60122" t="s">
        <v>1578</v>
      </c>
      <c r="L60122" t="s">
        <v>5252</v>
      </c>
      <c r="M60122" t="s">
        <v>14095</v>
      </c>
      <c r="N60122" t="s">
        <v>181456</v>
      </c>
      <c r="O60122" t="s">
        <v>1490</v>
      </c>
    </row>
    <row r="60123" spans="1:15" x14ac:dyDescent="0.3">
      <c r="A60123" t="s">
        <v>181457</v>
      </c>
      <c r="B60123" t="s">
        <v>80888</v>
      </c>
      <c r="C60123" t="s">
        <v>178845</v>
      </c>
      <c r="D60123" t="s">
        <v>1450</v>
      </c>
      <c r="E60123">
        <v>36</v>
      </c>
      <c r="F60123" t="s">
        <v>2005</v>
      </c>
      <c r="G60123" t="s">
        <v>47229</v>
      </c>
      <c r="H60123" t="s">
        <v>1547</v>
      </c>
      <c r="I60123" t="s">
        <v>1548</v>
      </c>
      <c r="J60123" t="s">
        <v>1455</v>
      </c>
      <c r="K60123" t="s">
        <v>1456</v>
      </c>
      <c r="L60123" t="s">
        <v>1925</v>
      </c>
      <c r="M60123" t="s">
        <v>47230</v>
      </c>
      <c r="N60123" t="s">
        <v>181458</v>
      </c>
      <c r="O60123" t="s">
        <v>1490</v>
      </c>
    </row>
    <row r="60124" spans="1:15" x14ac:dyDescent="0.3">
      <c r="A60124" t="s">
        <v>181459</v>
      </c>
      <c r="B60124" t="s">
        <v>16601</v>
      </c>
      <c r="C60124" t="s">
        <v>181460</v>
      </c>
      <c r="D60124" t="s">
        <v>1464</v>
      </c>
      <c r="E60124">
        <v>33</v>
      </c>
      <c r="F60124" t="s">
        <v>1621</v>
      </c>
      <c r="G60124" t="s">
        <v>54046</v>
      </c>
      <c r="H60124" t="s">
        <v>5507</v>
      </c>
      <c r="I60124" t="s">
        <v>5508</v>
      </c>
      <c r="J60124" t="s">
        <v>1567</v>
      </c>
      <c r="K60124" t="s">
        <v>1568</v>
      </c>
      <c r="L60124" t="s">
        <v>9942</v>
      </c>
      <c r="M60124" t="s">
        <v>54047</v>
      </c>
      <c r="N60124" t="s">
        <v>181461</v>
      </c>
      <c r="O60124" t="s">
        <v>1490</v>
      </c>
    </row>
    <row r="60125" spans="1:15" x14ac:dyDescent="0.3">
      <c r="A60125" t="s">
        <v>181462</v>
      </c>
      <c r="B60125" t="s">
        <v>3648</v>
      </c>
      <c r="C60125" t="s">
        <v>37459</v>
      </c>
      <c r="D60125" t="s">
        <v>1464</v>
      </c>
      <c r="E60125">
        <v>66</v>
      </c>
      <c r="F60125" t="s">
        <v>1657</v>
      </c>
      <c r="G60125" t="s">
        <v>36912</v>
      </c>
      <c r="H60125" t="s">
        <v>1453</v>
      </c>
      <c r="I60125" t="s">
        <v>1454</v>
      </c>
      <c r="J60125" t="s">
        <v>1455</v>
      </c>
      <c r="K60125" t="s">
        <v>1456</v>
      </c>
      <c r="L60125" t="s">
        <v>3085</v>
      </c>
      <c r="M60125" t="s">
        <v>36913</v>
      </c>
      <c r="N60125" t="s">
        <v>181463</v>
      </c>
      <c r="O60125" t="s">
        <v>1490</v>
      </c>
    </row>
    <row r="60126" spans="1:15" x14ac:dyDescent="0.3">
      <c r="A60126" t="s">
        <v>181464</v>
      </c>
      <c r="B60126" t="s">
        <v>2210</v>
      </c>
      <c r="C60126" t="s">
        <v>181465</v>
      </c>
      <c r="D60126" t="s">
        <v>1450</v>
      </c>
      <c r="E60126">
        <v>29</v>
      </c>
      <c r="F60126" t="s">
        <v>1657</v>
      </c>
      <c r="G60126" t="s">
        <v>72979</v>
      </c>
      <c r="H60126" t="s">
        <v>1576</v>
      </c>
      <c r="I60126" t="s">
        <v>1364</v>
      </c>
      <c r="J60126" t="s">
        <v>1577</v>
      </c>
      <c r="K60126" t="s">
        <v>1578</v>
      </c>
      <c r="L60126" t="s">
        <v>6059</v>
      </c>
      <c r="M60126" t="s">
        <v>72980</v>
      </c>
      <c r="N60126" t="s">
        <v>181466</v>
      </c>
      <c r="O60126" t="s">
        <v>1460</v>
      </c>
    </row>
    <row r="60127" spans="1:15" x14ac:dyDescent="0.3">
      <c r="A60127" t="s">
        <v>181467</v>
      </c>
      <c r="B60127" t="s">
        <v>34820</v>
      </c>
      <c r="C60127" t="s">
        <v>9970</v>
      </c>
      <c r="D60127" t="s">
        <v>1464</v>
      </c>
      <c r="E60127">
        <v>8</v>
      </c>
      <c r="F60127" t="s">
        <v>2062</v>
      </c>
      <c r="G60127" t="s">
        <v>38586</v>
      </c>
      <c r="H60127" t="s">
        <v>2950</v>
      </c>
      <c r="I60127" t="s">
        <v>1368</v>
      </c>
      <c r="J60127" t="s">
        <v>1577</v>
      </c>
      <c r="K60127" t="s">
        <v>1578</v>
      </c>
      <c r="L60127" t="s">
        <v>1801</v>
      </c>
      <c r="M60127" t="s">
        <v>38587</v>
      </c>
      <c r="N60127" t="s">
        <v>181468</v>
      </c>
      <c r="O60127" t="s">
        <v>1460</v>
      </c>
    </row>
    <row r="60128" spans="1:15" x14ac:dyDescent="0.3">
      <c r="A60128" t="s">
        <v>181469</v>
      </c>
      <c r="B60128" t="s">
        <v>5026</v>
      </c>
      <c r="C60128" t="s">
        <v>181470</v>
      </c>
      <c r="D60128" t="s">
        <v>1464</v>
      </c>
      <c r="E60128">
        <v>31</v>
      </c>
      <c r="F60128" t="s">
        <v>1485</v>
      </c>
      <c r="G60128" t="s">
        <v>50633</v>
      </c>
      <c r="H60128" t="s">
        <v>3019</v>
      </c>
      <c r="I60128" t="s">
        <v>3020</v>
      </c>
      <c r="J60128" t="s">
        <v>1594</v>
      </c>
      <c r="K60128" t="s">
        <v>1595</v>
      </c>
      <c r="L60128" t="s">
        <v>3260</v>
      </c>
      <c r="M60128" t="s">
        <v>50634</v>
      </c>
      <c r="N60128" t="s">
        <v>181471</v>
      </c>
      <c r="O60128" t="s">
        <v>1460</v>
      </c>
    </row>
    <row r="60129" spans="1:15" x14ac:dyDescent="0.3">
      <c r="A60129" t="s">
        <v>181472</v>
      </c>
      <c r="B60129" t="s">
        <v>36713</v>
      </c>
      <c r="C60129" t="s">
        <v>181473</v>
      </c>
      <c r="D60129" t="s">
        <v>1464</v>
      </c>
      <c r="E60129">
        <v>87</v>
      </c>
      <c r="F60129" t="s">
        <v>2062</v>
      </c>
      <c r="G60129" t="s">
        <v>3302</v>
      </c>
      <c r="H60129" t="s">
        <v>1503</v>
      </c>
      <c r="I60129" t="s">
        <v>1501</v>
      </c>
      <c r="J60129" t="s">
        <v>1504</v>
      </c>
      <c r="K60129" t="s">
        <v>1505</v>
      </c>
      <c r="L60129" t="s">
        <v>2320</v>
      </c>
      <c r="M60129" t="s">
        <v>3303</v>
      </c>
      <c r="N60129" t="s">
        <v>181474</v>
      </c>
      <c r="O60129" t="s">
        <v>1517</v>
      </c>
    </row>
    <row r="60130" spans="1:15" x14ac:dyDescent="0.3">
      <c r="A60130" t="s">
        <v>181475</v>
      </c>
      <c r="B60130" t="s">
        <v>55724</v>
      </c>
      <c r="C60130" t="s">
        <v>53580</v>
      </c>
      <c r="D60130" t="s">
        <v>1464</v>
      </c>
      <c r="E60130">
        <v>25</v>
      </c>
      <c r="F60130" t="s">
        <v>1451</v>
      </c>
      <c r="G60130" t="s">
        <v>108635</v>
      </c>
      <c r="H60130" t="s">
        <v>1576</v>
      </c>
      <c r="I60130" t="s">
        <v>1364</v>
      </c>
      <c r="J60130" t="s">
        <v>1577</v>
      </c>
      <c r="K60130" t="s">
        <v>1578</v>
      </c>
      <c r="L60130" t="s">
        <v>2097</v>
      </c>
      <c r="M60130" t="s">
        <v>108636</v>
      </c>
      <c r="N60130" t="s">
        <v>181476</v>
      </c>
      <c r="O60130" t="s">
        <v>1517</v>
      </c>
    </row>
    <row r="60131" spans="1:15" x14ac:dyDescent="0.3">
      <c r="A60131" t="s">
        <v>181477</v>
      </c>
      <c r="B60131" t="s">
        <v>3010</v>
      </c>
      <c r="C60131" t="s">
        <v>76772</v>
      </c>
      <c r="D60131" t="s">
        <v>1464</v>
      </c>
      <c r="E60131">
        <v>50</v>
      </c>
      <c r="F60131" t="s">
        <v>1563</v>
      </c>
      <c r="G60131" t="s">
        <v>33881</v>
      </c>
      <c r="H60131" t="s">
        <v>10307</v>
      </c>
      <c r="I60131" t="s">
        <v>10308</v>
      </c>
      <c r="J60131" t="s">
        <v>1567</v>
      </c>
      <c r="K60131" t="s">
        <v>1568</v>
      </c>
      <c r="L60131" t="s">
        <v>1934</v>
      </c>
      <c r="M60131" t="s">
        <v>33882</v>
      </c>
      <c r="N60131" t="s">
        <v>181478</v>
      </c>
      <c r="O60131" t="s">
        <v>1517</v>
      </c>
    </row>
    <row r="60132" spans="1:15" x14ac:dyDescent="0.3">
      <c r="A60132" t="s">
        <v>181479</v>
      </c>
      <c r="B60132" t="s">
        <v>9621</v>
      </c>
      <c r="C60132" t="s">
        <v>123698</v>
      </c>
      <c r="D60132" t="s">
        <v>1464</v>
      </c>
      <c r="E60132">
        <v>19</v>
      </c>
      <c r="F60132" t="s">
        <v>1681</v>
      </c>
      <c r="G60132" t="s">
        <v>44213</v>
      </c>
      <c r="H60132" t="s">
        <v>1604</v>
      </c>
      <c r="I60132" t="s">
        <v>1605</v>
      </c>
      <c r="J60132" t="s">
        <v>1504</v>
      </c>
      <c r="K60132" t="s">
        <v>1505</v>
      </c>
      <c r="L60132" t="s">
        <v>2750</v>
      </c>
      <c r="M60132" t="s">
        <v>44214</v>
      </c>
      <c r="N60132" t="s">
        <v>181480</v>
      </c>
      <c r="O60132" t="s">
        <v>1490</v>
      </c>
    </row>
    <row r="60133" spans="1:15" x14ac:dyDescent="0.3">
      <c r="A60133" t="s">
        <v>181481</v>
      </c>
      <c r="B60133" t="s">
        <v>1448</v>
      </c>
      <c r="C60133" t="s">
        <v>135246</v>
      </c>
      <c r="D60133" t="s">
        <v>1450</v>
      </c>
      <c r="E60133">
        <v>87</v>
      </c>
      <c r="F60133" t="s">
        <v>1485</v>
      </c>
      <c r="G60133" t="s">
        <v>68133</v>
      </c>
      <c r="H60133" t="s">
        <v>1547</v>
      </c>
      <c r="I60133" t="s">
        <v>1548</v>
      </c>
      <c r="J60133" t="s">
        <v>1455</v>
      </c>
      <c r="K60133" t="s">
        <v>1456</v>
      </c>
      <c r="L60133" s="1">
        <v>44747</v>
      </c>
      <c r="M60133" t="s">
        <v>68134</v>
      </c>
      <c r="N60133" t="s">
        <v>181482</v>
      </c>
      <c r="O60133" t="s">
        <v>1460</v>
      </c>
    </row>
    <row r="60134" spans="1:15" x14ac:dyDescent="0.3">
      <c r="A60134" t="s">
        <v>181483</v>
      </c>
      <c r="B60134" t="s">
        <v>19065</v>
      </c>
      <c r="C60134" t="s">
        <v>181484</v>
      </c>
      <c r="D60134" t="s">
        <v>1464</v>
      </c>
      <c r="E60134">
        <v>14</v>
      </c>
      <c r="F60134" t="s">
        <v>1657</v>
      </c>
      <c r="G60134" t="s">
        <v>4697</v>
      </c>
      <c r="H60134" t="s">
        <v>4698</v>
      </c>
      <c r="I60134" t="s">
        <v>2710</v>
      </c>
      <c r="J60134" t="s">
        <v>1477</v>
      </c>
      <c r="K60134" t="s">
        <v>1478</v>
      </c>
      <c r="L60134" s="1">
        <v>44564</v>
      </c>
      <c r="M60134" t="s">
        <v>4699</v>
      </c>
      <c r="N60134" t="s">
        <v>181485</v>
      </c>
      <c r="O60134" t="s">
        <v>1517</v>
      </c>
    </row>
    <row r="60135" spans="1:15" x14ac:dyDescent="0.3">
      <c r="A60135" t="s">
        <v>181486</v>
      </c>
      <c r="B60135" t="s">
        <v>11605</v>
      </c>
      <c r="C60135" t="s">
        <v>92204</v>
      </c>
      <c r="D60135" t="s">
        <v>1450</v>
      </c>
      <c r="E60135">
        <v>18</v>
      </c>
      <c r="F60135" t="s">
        <v>1474</v>
      </c>
      <c r="G60135" t="s">
        <v>74307</v>
      </c>
      <c r="H60135" t="s">
        <v>1649</v>
      </c>
      <c r="I60135" t="s">
        <v>1650</v>
      </c>
      <c r="J60135" t="s">
        <v>1594</v>
      </c>
      <c r="K60135" t="s">
        <v>1595</v>
      </c>
      <c r="L60135" t="s">
        <v>1569</v>
      </c>
      <c r="M60135" t="s">
        <v>74308</v>
      </c>
      <c r="N60135" t="s">
        <v>181487</v>
      </c>
      <c r="O60135" t="s">
        <v>1490</v>
      </c>
    </row>
    <row r="60136" spans="1:15" x14ac:dyDescent="0.3">
      <c r="A60136" t="s">
        <v>181488</v>
      </c>
      <c r="B60136" t="s">
        <v>35469</v>
      </c>
      <c r="C60136" t="s">
        <v>27963</v>
      </c>
      <c r="D60136" t="s">
        <v>1464</v>
      </c>
      <c r="E60136">
        <v>83</v>
      </c>
      <c r="F60136" t="s">
        <v>1900</v>
      </c>
      <c r="G60136" t="s">
        <v>83611</v>
      </c>
      <c r="H60136" t="s">
        <v>12904</v>
      </c>
      <c r="I60136" t="s">
        <v>12011</v>
      </c>
      <c r="J60136" t="s">
        <v>1594</v>
      </c>
      <c r="K60136" t="s">
        <v>1595</v>
      </c>
      <c r="L60136" s="1">
        <v>44867</v>
      </c>
      <c r="M60136" t="s">
        <v>83612</v>
      </c>
      <c r="N60136" t="s">
        <v>181489</v>
      </c>
      <c r="O60136" t="s">
        <v>1460</v>
      </c>
    </row>
    <row r="60137" spans="1:15" x14ac:dyDescent="0.3">
      <c r="A60137" t="s">
        <v>181490</v>
      </c>
      <c r="B60137" t="s">
        <v>81056</v>
      </c>
      <c r="C60137" t="s">
        <v>39760</v>
      </c>
      <c r="D60137" t="s">
        <v>1464</v>
      </c>
      <c r="E60137">
        <v>81</v>
      </c>
      <c r="F60137" t="s">
        <v>1657</v>
      </c>
      <c r="G60137" t="s">
        <v>124411</v>
      </c>
      <c r="H60137" t="s">
        <v>1822</v>
      </c>
      <c r="I60137" t="s">
        <v>1823</v>
      </c>
      <c r="J60137" t="s">
        <v>1567</v>
      </c>
      <c r="K60137" t="s">
        <v>1568</v>
      </c>
      <c r="L60137" s="1">
        <v>44662</v>
      </c>
      <c r="M60137" t="s">
        <v>124412</v>
      </c>
      <c r="N60137" t="s">
        <v>181491</v>
      </c>
      <c r="O60137" t="s">
        <v>1517</v>
      </c>
    </row>
    <row r="60138" spans="1:15" x14ac:dyDescent="0.3">
      <c r="A60138" t="s">
        <v>181492</v>
      </c>
      <c r="B60138" t="s">
        <v>64327</v>
      </c>
      <c r="C60138" t="s">
        <v>117771</v>
      </c>
      <c r="D60138" t="s">
        <v>1450</v>
      </c>
      <c r="E60138">
        <v>58</v>
      </c>
      <c r="F60138" t="s">
        <v>1474</v>
      </c>
      <c r="G60138" t="s">
        <v>46851</v>
      </c>
      <c r="H60138" t="s">
        <v>2902</v>
      </c>
      <c r="I60138" t="s">
        <v>2440</v>
      </c>
      <c r="J60138" t="s">
        <v>1504</v>
      </c>
      <c r="K60138" t="s">
        <v>1505</v>
      </c>
      <c r="L60138" t="s">
        <v>3309</v>
      </c>
      <c r="M60138" t="s">
        <v>46852</v>
      </c>
      <c r="N60138" t="s">
        <v>181493</v>
      </c>
      <c r="O60138" t="s">
        <v>1517</v>
      </c>
    </row>
    <row r="60139" spans="1:15" x14ac:dyDescent="0.3">
      <c r="A60139" t="s">
        <v>181494</v>
      </c>
      <c r="B60139" t="s">
        <v>54021</v>
      </c>
      <c r="C60139" t="s">
        <v>28901</v>
      </c>
      <c r="D60139" t="s">
        <v>1464</v>
      </c>
      <c r="E60139">
        <v>60</v>
      </c>
      <c r="F60139" t="s">
        <v>2859</v>
      </c>
      <c r="G60139" t="s">
        <v>61990</v>
      </c>
      <c r="H60139" t="s">
        <v>2395</v>
      </c>
      <c r="I60139" t="s">
        <v>2396</v>
      </c>
      <c r="J60139" t="s">
        <v>1567</v>
      </c>
      <c r="K60139" t="s">
        <v>1568</v>
      </c>
      <c r="L60139" s="1">
        <v>44744</v>
      </c>
      <c r="M60139" t="s">
        <v>61991</v>
      </c>
      <c r="N60139" t="s">
        <v>181495</v>
      </c>
      <c r="O60139" t="s">
        <v>1490</v>
      </c>
    </row>
    <row r="60140" spans="1:15" x14ac:dyDescent="0.3">
      <c r="A60140" t="s">
        <v>181496</v>
      </c>
      <c r="B60140" t="s">
        <v>35684</v>
      </c>
      <c r="C60140" t="s">
        <v>39098</v>
      </c>
      <c r="D60140" t="s">
        <v>1464</v>
      </c>
      <c r="E60140">
        <v>47</v>
      </c>
      <c r="F60140" t="s">
        <v>1657</v>
      </c>
      <c r="G60140" t="s">
        <v>24139</v>
      </c>
      <c r="H60140" t="s">
        <v>2902</v>
      </c>
      <c r="I60140" t="s">
        <v>2440</v>
      </c>
      <c r="J60140" t="s">
        <v>1504</v>
      </c>
      <c r="K60140" t="s">
        <v>1505</v>
      </c>
      <c r="L60140" t="s">
        <v>5764</v>
      </c>
      <c r="M60140" t="s">
        <v>24140</v>
      </c>
      <c r="N60140" t="s">
        <v>181497</v>
      </c>
      <c r="O60140" t="s">
        <v>1490</v>
      </c>
    </row>
    <row r="60141" spans="1:15" x14ac:dyDescent="0.3">
      <c r="A60141" t="s">
        <v>181498</v>
      </c>
      <c r="B60141" t="s">
        <v>74438</v>
      </c>
      <c r="C60141" t="s">
        <v>140631</v>
      </c>
      <c r="D60141" t="s">
        <v>1450</v>
      </c>
      <c r="E60141">
        <v>34</v>
      </c>
      <c r="F60141" t="s">
        <v>1474</v>
      </c>
      <c r="G60141" t="s">
        <v>50980</v>
      </c>
      <c r="H60141" t="s">
        <v>1757</v>
      </c>
      <c r="I60141" t="s">
        <v>1758</v>
      </c>
      <c r="J60141" t="s">
        <v>1577</v>
      </c>
      <c r="K60141" t="s">
        <v>1578</v>
      </c>
      <c r="L60141" s="1">
        <v>44874</v>
      </c>
      <c r="M60141" t="s">
        <v>50981</v>
      </c>
      <c r="N60141" t="s">
        <v>181499</v>
      </c>
      <c r="O60141" t="s">
        <v>1490</v>
      </c>
    </row>
    <row r="60142" spans="1:15" x14ac:dyDescent="0.3">
      <c r="A60142" t="s">
        <v>181500</v>
      </c>
      <c r="B60142" t="s">
        <v>6170</v>
      </c>
      <c r="C60142" t="s">
        <v>181501</v>
      </c>
      <c r="D60142" t="s">
        <v>1464</v>
      </c>
      <c r="E60142">
        <v>51</v>
      </c>
      <c r="F60142" t="s">
        <v>1474</v>
      </c>
      <c r="G60142" t="s">
        <v>14164</v>
      </c>
      <c r="H60142" t="s">
        <v>1604</v>
      </c>
      <c r="I60142" t="s">
        <v>1605</v>
      </c>
      <c r="J60142" t="s">
        <v>1504</v>
      </c>
      <c r="K60142" t="s">
        <v>1505</v>
      </c>
      <c r="L60142" t="s">
        <v>1867</v>
      </c>
      <c r="M60142" t="s">
        <v>14165</v>
      </c>
      <c r="N60142" t="s">
        <v>181502</v>
      </c>
      <c r="O60142" t="s">
        <v>1490</v>
      </c>
    </row>
    <row r="60143" spans="1:15" x14ac:dyDescent="0.3">
      <c r="A60143" t="s">
        <v>181503</v>
      </c>
      <c r="B60143" t="s">
        <v>7878</v>
      </c>
      <c r="C60143" t="s">
        <v>181504</v>
      </c>
      <c r="D60143" t="s">
        <v>1464</v>
      </c>
      <c r="E60143">
        <v>74</v>
      </c>
      <c r="F60143" t="s">
        <v>1602</v>
      </c>
      <c r="G60143" t="s">
        <v>61445</v>
      </c>
      <c r="H60143" t="s">
        <v>1614</v>
      </c>
      <c r="I60143" t="s">
        <v>1485</v>
      </c>
      <c r="J60143" t="s">
        <v>1567</v>
      </c>
      <c r="K60143" t="s">
        <v>1568</v>
      </c>
      <c r="L60143" s="1">
        <v>44603</v>
      </c>
      <c r="M60143" t="s">
        <v>61446</v>
      </c>
      <c r="N60143" t="s">
        <v>181505</v>
      </c>
      <c r="O60143" t="s">
        <v>1460</v>
      </c>
    </row>
    <row r="60144" spans="1:15" x14ac:dyDescent="0.3">
      <c r="A60144" t="s">
        <v>181506</v>
      </c>
      <c r="B60144" t="s">
        <v>16524</v>
      </c>
      <c r="C60144" t="s">
        <v>29456</v>
      </c>
      <c r="D60144" t="s">
        <v>1450</v>
      </c>
      <c r="E60144">
        <v>85</v>
      </c>
      <c r="F60144" t="s">
        <v>1657</v>
      </c>
      <c r="G60144" t="s">
        <v>78948</v>
      </c>
      <c r="H60144" t="s">
        <v>1453</v>
      </c>
      <c r="I60144" t="s">
        <v>1454</v>
      </c>
      <c r="J60144" t="s">
        <v>1455</v>
      </c>
      <c r="K60144" t="s">
        <v>1456</v>
      </c>
      <c r="L60144" s="1">
        <v>44867</v>
      </c>
      <c r="M60144" t="s">
        <v>78949</v>
      </c>
      <c r="N60144" t="s">
        <v>181507</v>
      </c>
      <c r="O60144" t="s">
        <v>1517</v>
      </c>
    </row>
    <row r="60145" spans="1:15" x14ac:dyDescent="0.3">
      <c r="A60145" t="s">
        <v>181508</v>
      </c>
      <c r="B60145" t="s">
        <v>11125</v>
      </c>
      <c r="C60145" t="s">
        <v>181509</v>
      </c>
      <c r="D60145" t="s">
        <v>1464</v>
      </c>
      <c r="E60145">
        <v>33</v>
      </c>
      <c r="F60145" t="s">
        <v>1485</v>
      </c>
      <c r="G60145" t="s">
        <v>27551</v>
      </c>
      <c r="H60145" t="s">
        <v>1698</v>
      </c>
      <c r="I60145" t="s">
        <v>1699</v>
      </c>
      <c r="J60145" t="s">
        <v>1594</v>
      </c>
      <c r="K60145" t="s">
        <v>1595</v>
      </c>
      <c r="L60145" t="s">
        <v>2180</v>
      </c>
      <c r="M60145" t="s">
        <v>27552</v>
      </c>
      <c r="N60145" t="s">
        <v>181510</v>
      </c>
      <c r="O60145" t="s">
        <v>1460</v>
      </c>
    </row>
    <row r="60146" spans="1:15" x14ac:dyDescent="0.3">
      <c r="A60146" t="s">
        <v>181511</v>
      </c>
      <c r="B60146" t="s">
        <v>40356</v>
      </c>
      <c r="C60146" t="s">
        <v>181512</v>
      </c>
      <c r="D60146" t="s">
        <v>1464</v>
      </c>
      <c r="E60146">
        <v>61</v>
      </c>
      <c r="F60146" t="s">
        <v>1474</v>
      </c>
      <c r="G60146" t="s">
        <v>7868</v>
      </c>
      <c r="H60146" t="s">
        <v>3771</v>
      </c>
      <c r="I60146" t="s">
        <v>3772</v>
      </c>
      <c r="J60146" t="s">
        <v>1577</v>
      </c>
      <c r="K60146" t="s">
        <v>1578</v>
      </c>
      <c r="L60146" s="1">
        <v>44569</v>
      </c>
      <c r="M60146" t="s">
        <v>7869</v>
      </c>
      <c r="N60146" t="s">
        <v>181513</v>
      </c>
      <c r="O60146" t="s">
        <v>1490</v>
      </c>
    </row>
    <row r="60147" spans="1:15" x14ac:dyDescent="0.3">
      <c r="A60147" t="s">
        <v>181514</v>
      </c>
      <c r="B60147" t="s">
        <v>38561</v>
      </c>
      <c r="C60147" t="s">
        <v>157276</v>
      </c>
      <c r="D60147" t="s">
        <v>1464</v>
      </c>
      <c r="E60147">
        <v>41</v>
      </c>
      <c r="F60147" t="s">
        <v>1364</v>
      </c>
      <c r="G60147" t="s">
        <v>33331</v>
      </c>
      <c r="H60147" t="s">
        <v>1453</v>
      </c>
      <c r="I60147" t="s">
        <v>1454</v>
      </c>
      <c r="J60147" t="s">
        <v>1455</v>
      </c>
      <c r="K60147" t="s">
        <v>1456</v>
      </c>
      <c r="L60147" s="1">
        <v>44781</v>
      </c>
      <c r="M60147" t="s">
        <v>33332</v>
      </c>
      <c r="N60147" t="s">
        <v>181515</v>
      </c>
      <c r="O60147" t="s">
        <v>1460</v>
      </c>
    </row>
    <row r="60148" spans="1:15" x14ac:dyDescent="0.3">
      <c r="A60148" t="s">
        <v>181516</v>
      </c>
      <c r="B60148" t="s">
        <v>66089</v>
      </c>
      <c r="C60148" t="s">
        <v>181517</v>
      </c>
      <c r="D60148" t="s">
        <v>1464</v>
      </c>
      <c r="E60148">
        <v>14</v>
      </c>
      <c r="F60148" t="s">
        <v>1657</v>
      </c>
      <c r="G60148" t="s">
        <v>63279</v>
      </c>
      <c r="H60148" t="s">
        <v>1453</v>
      </c>
      <c r="I60148" t="s">
        <v>1454</v>
      </c>
      <c r="J60148" t="s">
        <v>1455</v>
      </c>
      <c r="K60148" t="s">
        <v>1456</v>
      </c>
      <c r="L60148" s="1">
        <v>44844</v>
      </c>
      <c r="M60148" t="s">
        <v>63280</v>
      </c>
      <c r="N60148" t="s">
        <v>181518</v>
      </c>
      <c r="O60148" t="s">
        <v>1490</v>
      </c>
    </row>
    <row r="60149" spans="1:15" x14ac:dyDescent="0.3">
      <c r="A60149" t="s">
        <v>181519</v>
      </c>
      <c r="B60149" t="s">
        <v>15894</v>
      </c>
      <c r="C60149" t="s">
        <v>102636</v>
      </c>
      <c r="D60149" t="s">
        <v>1464</v>
      </c>
      <c r="E60149">
        <v>45</v>
      </c>
      <c r="F60149" t="s">
        <v>1485</v>
      </c>
      <c r="G60149" t="s">
        <v>61396</v>
      </c>
      <c r="H60149" t="s">
        <v>1503</v>
      </c>
      <c r="I60149" t="s">
        <v>1501</v>
      </c>
      <c r="J60149" t="s">
        <v>1504</v>
      </c>
      <c r="K60149" t="s">
        <v>1505</v>
      </c>
      <c r="L60149" s="1">
        <v>44724</v>
      </c>
      <c r="M60149" t="s">
        <v>61397</v>
      </c>
      <c r="N60149" t="s">
        <v>181520</v>
      </c>
      <c r="O60149" t="s">
        <v>1490</v>
      </c>
    </row>
    <row r="60150" spans="1:15" x14ac:dyDescent="0.3">
      <c r="A60150" t="s">
        <v>181521</v>
      </c>
      <c r="B60150" t="s">
        <v>48276</v>
      </c>
      <c r="C60150" t="s">
        <v>181522</v>
      </c>
      <c r="D60150" t="s">
        <v>1450</v>
      </c>
      <c r="E60150">
        <v>53</v>
      </c>
      <c r="F60150" t="s">
        <v>1474</v>
      </c>
      <c r="G60150" t="s">
        <v>137793</v>
      </c>
      <c r="H60150" t="s">
        <v>8481</v>
      </c>
      <c r="I60150" t="s">
        <v>4272</v>
      </c>
      <c r="J60150" t="s">
        <v>1567</v>
      </c>
      <c r="K60150" t="s">
        <v>1568</v>
      </c>
      <c r="L60150" s="1">
        <v>44632</v>
      </c>
      <c r="M60150" t="s">
        <v>137794</v>
      </c>
      <c r="N60150" t="s">
        <v>181523</v>
      </c>
      <c r="O60150" t="s">
        <v>1490</v>
      </c>
    </row>
    <row r="60151" spans="1:15" x14ac:dyDescent="0.3">
      <c r="A60151" t="s">
        <v>181524</v>
      </c>
      <c r="B60151" t="s">
        <v>91970</v>
      </c>
      <c r="C60151" t="s">
        <v>65826</v>
      </c>
      <c r="D60151" t="s">
        <v>1464</v>
      </c>
      <c r="E60151">
        <v>77</v>
      </c>
      <c r="F60151" t="s">
        <v>1485</v>
      </c>
      <c r="G60151" t="s">
        <v>7619</v>
      </c>
      <c r="H60151" t="s">
        <v>1453</v>
      </c>
      <c r="I60151" t="s">
        <v>1454</v>
      </c>
      <c r="J60151" t="s">
        <v>1455</v>
      </c>
      <c r="K60151" t="s">
        <v>1456</v>
      </c>
      <c r="L60151" s="1">
        <v>44779</v>
      </c>
      <c r="M60151" t="s">
        <v>7620</v>
      </c>
      <c r="N60151" t="s">
        <v>181525</v>
      </c>
      <c r="O60151" t="s">
        <v>1517</v>
      </c>
    </row>
    <row r="60152" spans="1:15" x14ac:dyDescent="0.3">
      <c r="A60152" t="s">
        <v>181526</v>
      </c>
      <c r="B60152" t="s">
        <v>26301</v>
      </c>
      <c r="C60152" t="s">
        <v>98398</v>
      </c>
      <c r="D60152" t="s">
        <v>1464</v>
      </c>
      <c r="E60152">
        <v>71</v>
      </c>
      <c r="F60152" t="s">
        <v>1367</v>
      </c>
      <c r="G60152" t="s">
        <v>45951</v>
      </c>
      <c r="H60152" t="s">
        <v>6099</v>
      </c>
      <c r="I60152" t="s">
        <v>2900</v>
      </c>
      <c r="J60152" t="s">
        <v>1567</v>
      </c>
      <c r="K60152" t="s">
        <v>1568</v>
      </c>
      <c r="L60152" t="s">
        <v>2362</v>
      </c>
      <c r="M60152" t="s">
        <v>45952</v>
      </c>
      <c r="N60152" t="s">
        <v>181527</v>
      </c>
      <c r="O60152" t="s">
        <v>1490</v>
      </c>
    </row>
    <row r="60153" spans="1:15" x14ac:dyDescent="0.3">
      <c r="A60153" t="s">
        <v>181528</v>
      </c>
      <c r="B60153" t="s">
        <v>24646</v>
      </c>
      <c r="C60153" t="s">
        <v>117624</v>
      </c>
      <c r="D60153" t="s">
        <v>1464</v>
      </c>
      <c r="E60153">
        <v>48</v>
      </c>
      <c r="F60153" t="s">
        <v>1593</v>
      </c>
      <c r="G60153" t="s">
        <v>25152</v>
      </c>
      <c r="H60153" t="s">
        <v>1530</v>
      </c>
      <c r="I60153" t="s">
        <v>1531</v>
      </c>
      <c r="J60153" t="s">
        <v>1477</v>
      </c>
      <c r="K60153" t="s">
        <v>1478</v>
      </c>
      <c r="L60153" t="s">
        <v>2666</v>
      </c>
      <c r="M60153" t="s">
        <v>25153</v>
      </c>
      <c r="N60153" t="s">
        <v>181529</v>
      </c>
      <c r="O60153" t="s">
        <v>1460</v>
      </c>
    </row>
    <row r="60154" spans="1:15" x14ac:dyDescent="0.3">
      <c r="A60154" t="s">
        <v>181530</v>
      </c>
      <c r="B60154" t="s">
        <v>17761</v>
      </c>
      <c r="C60154" t="s">
        <v>181531</v>
      </c>
      <c r="D60154" t="s">
        <v>1450</v>
      </c>
      <c r="E60154">
        <v>88</v>
      </c>
      <c r="F60154" t="s">
        <v>1485</v>
      </c>
      <c r="G60154" t="s">
        <v>97944</v>
      </c>
      <c r="H60154" t="s">
        <v>1453</v>
      </c>
      <c r="I60154" t="s">
        <v>1454</v>
      </c>
      <c r="J60154" t="s">
        <v>1455</v>
      </c>
      <c r="K60154" t="s">
        <v>1456</v>
      </c>
      <c r="L60154" t="s">
        <v>4539</v>
      </c>
      <c r="M60154" t="s">
        <v>97945</v>
      </c>
      <c r="N60154" t="s">
        <v>181532</v>
      </c>
      <c r="O60154" t="s">
        <v>1517</v>
      </c>
    </row>
    <row r="60155" spans="1:15" x14ac:dyDescent="0.3">
      <c r="A60155" t="s">
        <v>181533</v>
      </c>
      <c r="B60155" t="s">
        <v>4935</v>
      </c>
      <c r="C60155" t="s">
        <v>120860</v>
      </c>
      <c r="D60155" t="s">
        <v>1450</v>
      </c>
      <c r="E60155">
        <v>43</v>
      </c>
      <c r="F60155" t="s">
        <v>1696</v>
      </c>
      <c r="G60155" t="s">
        <v>8929</v>
      </c>
      <c r="H60155" t="s">
        <v>1453</v>
      </c>
      <c r="I60155" t="s">
        <v>1454</v>
      </c>
      <c r="J60155" t="s">
        <v>1455</v>
      </c>
      <c r="K60155" t="s">
        <v>1456</v>
      </c>
      <c r="L60155" s="1">
        <v>44653</v>
      </c>
      <c r="M60155" t="s">
        <v>8930</v>
      </c>
      <c r="N60155" t="s">
        <v>181534</v>
      </c>
      <c r="O60155" t="s">
        <v>1460</v>
      </c>
    </row>
    <row r="60156" spans="1:15" x14ac:dyDescent="0.3">
      <c r="A60156" t="s">
        <v>181535</v>
      </c>
      <c r="B60156" t="s">
        <v>25587</v>
      </c>
      <c r="C60156" t="s">
        <v>51112</v>
      </c>
      <c r="D60156" t="s">
        <v>1450</v>
      </c>
      <c r="E60156">
        <v>5</v>
      </c>
      <c r="F60156" t="s">
        <v>1485</v>
      </c>
      <c r="G60156" t="s">
        <v>21521</v>
      </c>
      <c r="H60156" t="s">
        <v>1453</v>
      </c>
      <c r="I60156" t="s">
        <v>1454</v>
      </c>
      <c r="J60156" t="s">
        <v>1455</v>
      </c>
      <c r="K60156" t="s">
        <v>1456</v>
      </c>
      <c r="L60156" s="1">
        <v>44573</v>
      </c>
      <c r="M60156" t="s">
        <v>21522</v>
      </c>
      <c r="N60156" t="s">
        <v>181536</v>
      </c>
      <c r="O60156" t="s">
        <v>1460</v>
      </c>
    </row>
    <row r="60157" spans="1:15" x14ac:dyDescent="0.3">
      <c r="A60157" t="s">
        <v>181537</v>
      </c>
      <c r="B60157" t="s">
        <v>31364</v>
      </c>
      <c r="C60157" t="s">
        <v>52625</v>
      </c>
      <c r="D60157" t="s">
        <v>1450</v>
      </c>
      <c r="E60157">
        <v>30</v>
      </c>
      <c r="F60157" t="s">
        <v>1657</v>
      </c>
      <c r="G60157" t="s">
        <v>16041</v>
      </c>
      <c r="H60157" t="s">
        <v>1467</v>
      </c>
      <c r="I60157" t="s">
        <v>1365</v>
      </c>
      <c r="J60157" t="s">
        <v>1455</v>
      </c>
      <c r="K60157" t="s">
        <v>1456</v>
      </c>
      <c r="L60157" s="1">
        <v>44809</v>
      </c>
      <c r="M60157" t="s">
        <v>16042</v>
      </c>
      <c r="N60157" t="s">
        <v>181538</v>
      </c>
      <c r="O60157" t="s">
        <v>1517</v>
      </c>
    </row>
    <row r="60158" spans="1:15" x14ac:dyDescent="0.3">
      <c r="A60158" t="s">
        <v>181539</v>
      </c>
      <c r="B60158" t="s">
        <v>28666</v>
      </c>
      <c r="C60158" t="s">
        <v>181540</v>
      </c>
      <c r="D60158" t="s">
        <v>1464</v>
      </c>
      <c r="E60158">
        <v>89</v>
      </c>
      <c r="F60158" t="s">
        <v>2625</v>
      </c>
      <c r="G60158" t="s">
        <v>54331</v>
      </c>
      <c r="H60158" t="s">
        <v>1453</v>
      </c>
      <c r="I60158" t="s">
        <v>1454</v>
      </c>
      <c r="J60158" t="s">
        <v>1455</v>
      </c>
      <c r="K60158" t="s">
        <v>1456</v>
      </c>
      <c r="L60158" t="s">
        <v>1750</v>
      </c>
      <c r="M60158" t="s">
        <v>54332</v>
      </c>
      <c r="N60158" t="s">
        <v>181541</v>
      </c>
      <c r="O60158" t="s">
        <v>1490</v>
      </c>
    </row>
    <row r="60159" spans="1:15" x14ac:dyDescent="0.3">
      <c r="A60159" t="s">
        <v>181542</v>
      </c>
      <c r="B60159" t="s">
        <v>14728</v>
      </c>
      <c r="C60159" t="s">
        <v>104871</v>
      </c>
      <c r="D60159" t="s">
        <v>1450</v>
      </c>
      <c r="E60159">
        <v>29</v>
      </c>
      <c r="F60159" t="s">
        <v>1485</v>
      </c>
      <c r="G60159" t="s">
        <v>38295</v>
      </c>
      <c r="H60159" t="s">
        <v>3836</v>
      </c>
      <c r="I60159" t="s">
        <v>3837</v>
      </c>
      <c r="J60159" t="s">
        <v>1594</v>
      </c>
      <c r="K60159" t="s">
        <v>1595</v>
      </c>
      <c r="L60159" t="s">
        <v>4892</v>
      </c>
      <c r="M60159" t="s">
        <v>38296</v>
      </c>
      <c r="N60159" t="s">
        <v>181543</v>
      </c>
      <c r="O60159" t="s">
        <v>1517</v>
      </c>
    </row>
    <row r="60160" spans="1:15" x14ac:dyDescent="0.3">
      <c r="A60160" t="s">
        <v>181544</v>
      </c>
      <c r="B60160" t="s">
        <v>28066</v>
      </c>
      <c r="C60160" t="s">
        <v>175720</v>
      </c>
      <c r="D60160" t="s">
        <v>1464</v>
      </c>
      <c r="E60160">
        <v>4</v>
      </c>
      <c r="F60160" t="s">
        <v>1739</v>
      </c>
      <c r="G60160" t="s">
        <v>8998</v>
      </c>
      <c r="H60160" t="s">
        <v>1614</v>
      </c>
      <c r="I60160" t="s">
        <v>1485</v>
      </c>
      <c r="J60160" t="s">
        <v>1567</v>
      </c>
      <c r="K60160" t="s">
        <v>1568</v>
      </c>
      <c r="L60160" s="1">
        <v>44566</v>
      </c>
      <c r="M60160" t="s">
        <v>9000</v>
      </c>
      <c r="N60160" t="s">
        <v>181545</v>
      </c>
      <c r="O60160" t="s">
        <v>1490</v>
      </c>
    </row>
    <row r="60161" spans="1:15" x14ac:dyDescent="0.3">
      <c r="A60161" t="s">
        <v>181546</v>
      </c>
      <c r="B60161" t="s">
        <v>5843</v>
      </c>
      <c r="C60161" t="s">
        <v>53979</v>
      </c>
      <c r="D60161" t="s">
        <v>1450</v>
      </c>
      <c r="E60161">
        <v>36</v>
      </c>
      <c r="F60161" t="s">
        <v>3202</v>
      </c>
      <c r="G60161" t="s">
        <v>31055</v>
      </c>
      <c r="H60161" t="s">
        <v>1467</v>
      </c>
      <c r="I60161" t="s">
        <v>1365</v>
      </c>
      <c r="J60161" t="s">
        <v>1455</v>
      </c>
      <c r="K60161" t="s">
        <v>1456</v>
      </c>
      <c r="L60161" t="s">
        <v>2866</v>
      </c>
      <c r="M60161" t="s">
        <v>31056</v>
      </c>
      <c r="N60161" t="s">
        <v>181547</v>
      </c>
      <c r="O60161" t="s">
        <v>1460</v>
      </c>
    </row>
    <row r="60162" spans="1:15" x14ac:dyDescent="0.3">
      <c r="A60162" t="s">
        <v>181548</v>
      </c>
      <c r="B60162" t="s">
        <v>12004</v>
      </c>
      <c r="C60162" t="s">
        <v>68097</v>
      </c>
      <c r="D60162" t="s">
        <v>1464</v>
      </c>
      <c r="E60162">
        <v>20</v>
      </c>
      <c r="F60162" t="s">
        <v>1909</v>
      </c>
      <c r="G60162" t="s">
        <v>27846</v>
      </c>
      <c r="H60162" t="s">
        <v>3064</v>
      </c>
      <c r="I60162" t="s">
        <v>1641</v>
      </c>
      <c r="J60162" t="s">
        <v>1477</v>
      </c>
      <c r="K60162" t="s">
        <v>1478</v>
      </c>
      <c r="L60162" t="s">
        <v>2215</v>
      </c>
      <c r="M60162" t="s">
        <v>27847</v>
      </c>
      <c r="N60162" t="s">
        <v>181549</v>
      </c>
      <c r="O60162" t="s">
        <v>1490</v>
      </c>
    </row>
    <row r="60163" spans="1:15" x14ac:dyDescent="0.3">
      <c r="A60163" t="s">
        <v>181550</v>
      </c>
      <c r="B60163" t="s">
        <v>71788</v>
      </c>
      <c r="C60163" t="s">
        <v>181551</v>
      </c>
      <c r="D60163" t="s">
        <v>1464</v>
      </c>
      <c r="E60163">
        <v>83</v>
      </c>
      <c r="F60163" t="s">
        <v>1366</v>
      </c>
      <c r="G60163" t="s">
        <v>19872</v>
      </c>
      <c r="H60163" t="s">
        <v>1503</v>
      </c>
      <c r="I60163" t="s">
        <v>1501</v>
      </c>
      <c r="J60163" t="s">
        <v>1504</v>
      </c>
      <c r="K60163" t="s">
        <v>1505</v>
      </c>
      <c r="L60163" t="s">
        <v>2362</v>
      </c>
      <c r="M60163" t="s">
        <v>19873</v>
      </c>
      <c r="N60163" t="s">
        <v>181552</v>
      </c>
      <c r="O60163" t="s">
        <v>1490</v>
      </c>
    </row>
    <row r="60164" spans="1:15" x14ac:dyDescent="0.3">
      <c r="A60164" t="s">
        <v>181553</v>
      </c>
      <c r="B60164" t="s">
        <v>55888</v>
      </c>
      <c r="C60164" t="s">
        <v>23067</v>
      </c>
      <c r="D60164" t="s">
        <v>1450</v>
      </c>
      <c r="E60164">
        <v>2</v>
      </c>
      <c r="F60164" t="s">
        <v>1602</v>
      </c>
      <c r="G60164" t="s">
        <v>79011</v>
      </c>
      <c r="H60164" t="s">
        <v>1453</v>
      </c>
      <c r="I60164" t="s">
        <v>1454</v>
      </c>
      <c r="J60164" t="s">
        <v>1455</v>
      </c>
      <c r="K60164" t="s">
        <v>1456</v>
      </c>
      <c r="L60164" t="s">
        <v>7162</v>
      </c>
      <c r="M60164" t="s">
        <v>79012</v>
      </c>
      <c r="N60164" t="s">
        <v>181554</v>
      </c>
      <c r="O60164" t="s">
        <v>1517</v>
      </c>
    </row>
    <row r="60165" spans="1:15" x14ac:dyDescent="0.3">
      <c r="A60165" t="s">
        <v>181555</v>
      </c>
      <c r="B60165" t="s">
        <v>93788</v>
      </c>
      <c r="C60165" t="s">
        <v>133035</v>
      </c>
      <c r="D60165" t="s">
        <v>1450</v>
      </c>
      <c r="E60165">
        <v>22</v>
      </c>
      <c r="F60165" t="s">
        <v>1657</v>
      </c>
      <c r="G60165" t="s">
        <v>18352</v>
      </c>
      <c r="H60165" t="s">
        <v>1757</v>
      </c>
      <c r="I60165" t="s">
        <v>1758</v>
      </c>
      <c r="J60165" t="s">
        <v>1577</v>
      </c>
      <c r="K60165" t="s">
        <v>1578</v>
      </c>
      <c r="L60165" s="1">
        <v>44627</v>
      </c>
      <c r="M60165" t="s">
        <v>18353</v>
      </c>
      <c r="N60165" t="s">
        <v>181556</v>
      </c>
      <c r="O60165" t="s">
        <v>1517</v>
      </c>
    </row>
    <row r="60166" spans="1:15" x14ac:dyDescent="0.3">
      <c r="A60166" t="s">
        <v>181557</v>
      </c>
      <c r="B60166" t="s">
        <v>70845</v>
      </c>
      <c r="C60166" t="s">
        <v>66398</v>
      </c>
      <c r="D60166" t="s">
        <v>1450</v>
      </c>
      <c r="E60166">
        <v>3</v>
      </c>
      <c r="F60166" t="s">
        <v>2556</v>
      </c>
      <c r="G60166" t="s">
        <v>5309</v>
      </c>
      <c r="H60166" t="s">
        <v>1503</v>
      </c>
      <c r="I60166" t="s">
        <v>1501</v>
      </c>
      <c r="J60166" t="s">
        <v>1504</v>
      </c>
      <c r="K60166" t="s">
        <v>1505</v>
      </c>
      <c r="L60166" t="s">
        <v>3430</v>
      </c>
      <c r="M60166" t="s">
        <v>5310</v>
      </c>
      <c r="N60166" t="s">
        <v>181558</v>
      </c>
      <c r="O60166" t="s">
        <v>1460</v>
      </c>
    </row>
    <row r="60167" spans="1:15" x14ac:dyDescent="0.3">
      <c r="A60167" t="s">
        <v>181559</v>
      </c>
      <c r="B60167" t="s">
        <v>40928</v>
      </c>
      <c r="C60167" t="s">
        <v>181560</v>
      </c>
      <c r="D60167" t="s">
        <v>1464</v>
      </c>
      <c r="E60167">
        <v>29</v>
      </c>
      <c r="F60167" t="s">
        <v>4306</v>
      </c>
      <c r="G60167" t="s">
        <v>91400</v>
      </c>
      <c r="H60167" t="s">
        <v>1576</v>
      </c>
      <c r="I60167" t="s">
        <v>1364</v>
      </c>
      <c r="J60167" t="s">
        <v>1577</v>
      </c>
      <c r="K60167" t="s">
        <v>1578</v>
      </c>
      <c r="L60167" t="s">
        <v>1666</v>
      </c>
      <c r="M60167" t="s">
        <v>91401</v>
      </c>
      <c r="N60167" t="s">
        <v>181561</v>
      </c>
      <c r="O60167" t="s">
        <v>1490</v>
      </c>
    </row>
    <row r="60168" spans="1:15" x14ac:dyDescent="0.3">
      <c r="A60168" t="s">
        <v>181562</v>
      </c>
      <c r="B60168" t="s">
        <v>181563</v>
      </c>
      <c r="C60168" t="s">
        <v>179421</v>
      </c>
      <c r="D60168" t="s">
        <v>1450</v>
      </c>
      <c r="E60168">
        <v>32</v>
      </c>
      <c r="F60168" t="s">
        <v>1621</v>
      </c>
      <c r="G60168" t="s">
        <v>41788</v>
      </c>
      <c r="H60168" t="s">
        <v>1808</v>
      </c>
      <c r="I60168" t="s">
        <v>1657</v>
      </c>
      <c r="J60168" t="s">
        <v>1567</v>
      </c>
      <c r="K60168" t="s">
        <v>1568</v>
      </c>
      <c r="L60168" t="s">
        <v>3688</v>
      </c>
      <c r="M60168" t="s">
        <v>41789</v>
      </c>
      <c r="N60168" t="s">
        <v>181564</v>
      </c>
      <c r="O60168" t="s">
        <v>1490</v>
      </c>
    </row>
    <row r="60169" spans="1:15" x14ac:dyDescent="0.3">
      <c r="A60169" t="s">
        <v>181565</v>
      </c>
      <c r="B60169" t="s">
        <v>19898</v>
      </c>
      <c r="C60169" t="s">
        <v>42673</v>
      </c>
      <c r="D60169" t="s">
        <v>1464</v>
      </c>
      <c r="E60169">
        <v>7</v>
      </c>
      <c r="F60169" t="s">
        <v>1501</v>
      </c>
      <c r="G60169" t="s">
        <v>50499</v>
      </c>
      <c r="H60169" t="s">
        <v>1649</v>
      </c>
      <c r="I60169" t="s">
        <v>1650</v>
      </c>
      <c r="J60169" t="s">
        <v>1594</v>
      </c>
      <c r="K60169" t="s">
        <v>1595</v>
      </c>
      <c r="L60169" s="1">
        <v>44568</v>
      </c>
      <c r="M60169" t="s">
        <v>50500</v>
      </c>
      <c r="N60169" t="s">
        <v>181566</v>
      </c>
      <c r="O60169" t="s">
        <v>1517</v>
      </c>
    </row>
    <row r="60170" spans="1:15" x14ac:dyDescent="0.3">
      <c r="A60170" t="s">
        <v>181567</v>
      </c>
      <c r="B60170" t="s">
        <v>36375</v>
      </c>
      <c r="C60170" t="s">
        <v>181568</v>
      </c>
      <c r="D60170" t="s">
        <v>1464</v>
      </c>
      <c r="E60170">
        <v>81</v>
      </c>
      <c r="F60170" t="s">
        <v>1758</v>
      </c>
      <c r="G60170" t="s">
        <v>32930</v>
      </c>
      <c r="H60170" t="s">
        <v>1808</v>
      </c>
      <c r="I60170" t="s">
        <v>1657</v>
      </c>
      <c r="J60170" t="s">
        <v>1567</v>
      </c>
      <c r="K60170" t="s">
        <v>1568</v>
      </c>
      <c r="L60170" s="1">
        <v>44688</v>
      </c>
      <c r="M60170" t="s">
        <v>32931</v>
      </c>
      <c r="N60170" t="s">
        <v>181569</v>
      </c>
      <c r="O60170" t="s">
        <v>1460</v>
      </c>
    </row>
    <row r="60171" spans="1:15" x14ac:dyDescent="0.3">
      <c r="A60171" t="s">
        <v>181570</v>
      </c>
      <c r="B60171" t="s">
        <v>3464</v>
      </c>
      <c r="C60171" t="s">
        <v>181571</v>
      </c>
      <c r="D60171" t="s">
        <v>1464</v>
      </c>
      <c r="E60171">
        <v>41</v>
      </c>
      <c r="F60171" t="s">
        <v>2043</v>
      </c>
      <c r="G60171" t="s">
        <v>24000</v>
      </c>
      <c r="H60171" t="s">
        <v>2241</v>
      </c>
      <c r="I60171" t="s">
        <v>2162</v>
      </c>
      <c r="J60171" t="s">
        <v>1455</v>
      </c>
      <c r="K60171" t="s">
        <v>1456</v>
      </c>
      <c r="L60171" t="s">
        <v>2258</v>
      </c>
      <c r="M60171" t="s">
        <v>24001</v>
      </c>
      <c r="N60171" t="s">
        <v>181572</v>
      </c>
      <c r="O60171" t="s">
        <v>1490</v>
      </c>
    </row>
    <row r="60172" spans="1:15" x14ac:dyDescent="0.3">
      <c r="A60172" t="s">
        <v>181573</v>
      </c>
      <c r="B60172" t="s">
        <v>26397</v>
      </c>
      <c r="C60172" t="s">
        <v>129429</v>
      </c>
      <c r="D60172" t="s">
        <v>1464</v>
      </c>
      <c r="E60172">
        <v>31</v>
      </c>
      <c r="F60172" t="s">
        <v>1641</v>
      </c>
      <c r="G60172" t="s">
        <v>54440</v>
      </c>
      <c r="H60172" t="s">
        <v>2327</v>
      </c>
      <c r="I60172" t="s">
        <v>2328</v>
      </c>
      <c r="J60172" t="s">
        <v>1477</v>
      </c>
      <c r="K60172" t="s">
        <v>1478</v>
      </c>
      <c r="L60172" s="1">
        <v>44846</v>
      </c>
      <c r="M60172" t="s">
        <v>54441</v>
      </c>
      <c r="N60172" t="s">
        <v>181574</v>
      </c>
      <c r="O60172" t="s">
        <v>1490</v>
      </c>
    </row>
    <row r="60173" spans="1:15" x14ac:dyDescent="0.3">
      <c r="A60173" t="s">
        <v>181575</v>
      </c>
      <c r="B60173" t="s">
        <v>30213</v>
      </c>
      <c r="C60173" t="s">
        <v>28860</v>
      </c>
      <c r="D60173" t="s">
        <v>1450</v>
      </c>
      <c r="E60173">
        <v>25</v>
      </c>
      <c r="F60173" t="s">
        <v>3229</v>
      </c>
      <c r="G60173" t="s">
        <v>94149</v>
      </c>
      <c r="H60173" t="s">
        <v>1576</v>
      </c>
      <c r="I60173" t="s">
        <v>1364</v>
      </c>
      <c r="J60173" t="s">
        <v>1577</v>
      </c>
      <c r="K60173" t="s">
        <v>1578</v>
      </c>
      <c r="L60173" t="s">
        <v>4657</v>
      </c>
      <c r="M60173" t="s">
        <v>94150</v>
      </c>
      <c r="N60173" t="s">
        <v>181576</v>
      </c>
      <c r="O60173" t="s">
        <v>1490</v>
      </c>
    </row>
    <row r="60174" spans="1:15" x14ac:dyDescent="0.3">
      <c r="A60174" t="s">
        <v>181577</v>
      </c>
      <c r="B60174" t="s">
        <v>5497</v>
      </c>
      <c r="C60174" t="s">
        <v>181578</v>
      </c>
      <c r="D60174" t="s">
        <v>1464</v>
      </c>
      <c r="E60174">
        <v>16</v>
      </c>
      <c r="F60174" t="s">
        <v>1485</v>
      </c>
      <c r="G60174" t="s">
        <v>23047</v>
      </c>
      <c r="H60174" t="s">
        <v>4529</v>
      </c>
      <c r="I60174" t="s">
        <v>4530</v>
      </c>
      <c r="J60174" t="s">
        <v>1567</v>
      </c>
      <c r="K60174" t="s">
        <v>1568</v>
      </c>
      <c r="L60174" t="s">
        <v>2832</v>
      </c>
      <c r="M60174" t="s">
        <v>23048</v>
      </c>
      <c r="N60174" t="s">
        <v>181579</v>
      </c>
      <c r="O60174" t="s">
        <v>1460</v>
      </c>
    </row>
    <row r="60175" spans="1:15" x14ac:dyDescent="0.3">
      <c r="A60175" t="s">
        <v>181580</v>
      </c>
      <c r="B60175" t="s">
        <v>10866</v>
      </c>
      <c r="C60175" t="s">
        <v>96060</v>
      </c>
      <c r="D60175" t="s">
        <v>1464</v>
      </c>
      <c r="E60175">
        <v>2</v>
      </c>
      <c r="F60175" t="s">
        <v>1501</v>
      </c>
      <c r="G60175" t="s">
        <v>49468</v>
      </c>
      <c r="H60175" t="s">
        <v>1547</v>
      </c>
      <c r="I60175" t="s">
        <v>1548</v>
      </c>
      <c r="J60175" t="s">
        <v>1455</v>
      </c>
      <c r="K60175" t="s">
        <v>1456</v>
      </c>
      <c r="L60175" t="s">
        <v>1532</v>
      </c>
      <c r="M60175" t="s">
        <v>49469</v>
      </c>
      <c r="N60175" t="s">
        <v>181581</v>
      </c>
      <c r="O60175" t="s">
        <v>1460</v>
      </c>
    </row>
    <row r="60176" spans="1:15" x14ac:dyDescent="0.3">
      <c r="A60176" t="s">
        <v>181582</v>
      </c>
      <c r="B60176" t="s">
        <v>6325</v>
      </c>
      <c r="C60176" t="s">
        <v>93852</v>
      </c>
      <c r="D60176" t="s">
        <v>1464</v>
      </c>
      <c r="E60176">
        <v>49</v>
      </c>
      <c r="F60176" t="s">
        <v>1672</v>
      </c>
      <c r="G60176" t="s">
        <v>2718</v>
      </c>
      <c r="H60176" t="s">
        <v>1757</v>
      </c>
      <c r="I60176" t="s">
        <v>1758</v>
      </c>
      <c r="J60176" t="s">
        <v>1577</v>
      </c>
      <c r="K60176" t="s">
        <v>1578</v>
      </c>
      <c r="L60176" t="s">
        <v>5067</v>
      </c>
      <c r="M60176" t="s">
        <v>2719</v>
      </c>
      <c r="N60176" t="s">
        <v>181583</v>
      </c>
      <c r="O60176" t="s">
        <v>1490</v>
      </c>
    </row>
    <row r="60177" spans="1:15" x14ac:dyDescent="0.3">
      <c r="A60177" t="s">
        <v>181584</v>
      </c>
      <c r="B60177" t="s">
        <v>45217</v>
      </c>
      <c r="C60177" t="s">
        <v>66219</v>
      </c>
      <c r="D60177" t="s">
        <v>1450</v>
      </c>
      <c r="E60177">
        <v>38</v>
      </c>
      <c r="F60177" t="s">
        <v>1739</v>
      </c>
      <c r="G60177" t="s">
        <v>87038</v>
      </c>
      <c r="H60177" t="s">
        <v>2213</v>
      </c>
      <c r="I60177" t="s">
        <v>2214</v>
      </c>
      <c r="J60177" t="s">
        <v>1567</v>
      </c>
      <c r="K60177" t="s">
        <v>1568</v>
      </c>
      <c r="L60177" s="1">
        <v>44873</v>
      </c>
      <c r="M60177" t="s">
        <v>87039</v>
      </c>
      <c r="N60177" t="s">
        <v>181585</v>
      </c>
      <c r="O60177" t="s">
        <v>1517</v>
      </c>
    </row>
    <row r="60178" spans="1:15" x14ac:dyDescent="0.3">
      <c r="A60178" t="s">
        <v>181586</v>
      </c>
      <c r="B60178" t="s">
        <v>78884</v>
      </c>
      <c r="C60178" t="s">
        <v>99347</v>
      </c>
      <c r="D60178" t="s">
        <v>1464</v>
      </c>
      <c r="E60178">
        <v>46</v>
      </c>
      <c r="F60178" t="s">
        <v>1657</v>
      </c>
      <c r="G60178" t="s">
        <v>3521</v>
      </c>
      <c r="H60178" t="s">
        <v>1822</v>
      </c>
      <c r="I60178" t="s">
        <v>1823</v>
      </c>
      <c r="J60178" t="s">
        <v>1567</v>
      </c>
      <c r="K60178" t="s">
        <v>1568</v>
      </c>
      <c r="L60178" t="s">
        <v>5036</v>
      </c>
      <c r="M60178" t="s">
        <v>3522</v>
      </c>
      <c r="N60178" t="s">
        <v>181587</v>
      </c>
      <c r="O60178" t="s">
        <v>1517</v>
      </c>
    </row>
    <row r="60179" spans="1:15" x14ac:dyDescent="0.3">
      <c r="A60179" t="s">
        <v>181588</v>
      </c>
      <c r="B60179" t="s">
        <v>6825</v>
      </c>
      <c r="C60179" t="s">
        <v>25867</v>
      </c>
      <c r="D60179" t="s">
        <v>1464</v>
      </c>
      <c r="E60179">
        <v>60</v>
      </c>
      <c r="F60179" t="s">
        <v>1366</v>
      </c>
      <c r="G60179" t="s">
        <v>22110</v>
      </c>
      <c r="H60179" t="s">
        <v>4529</v>
      </c>
      <c r="I60179" t="s">
        <v>4530</v>
      </c>
      <c r="J60179" t="s">
        <v>1567</v>
      </c>
      <c r="K60179" t="s">
        <v>1568</v>
      </c>
      <c r="L60179" s="1">
        <v>44844</v>
      </c>
      <c r="M60179" t="s">
        <v>22111</v>
      </c>
      <c r="N60179" t="s">
        <v>181589</v>
      </c>
      <c r="O60179" t="s">
        <v>1517</v>
      </c>
    </row>
    <row r="60180" spans="1:15" x14ac:dyDescent="0.3">
      <c r="A60180" t="s">
        <v>181590</v>
      </c>
      <c r="B60180" t="s">
        <v>56312</v>
      </c>
      <c r="C60180" t="s">
        <v>69945</v>
      </c>
      <c r="D60180" t="s">
        <v>1464</v>
      </c>
      <c r="E60180">
        <v>18</v>
      </c>
      <c r="F60180" t="s">
        <v>1501</v>
      </c>
      <c r="G60180" t="s">
        <v>73490</v>
      </c>
      <c r="H60180" t="s">
        <v>1476</v>
      </c>
      <c r="I60180" t="s">
        <v>1366</v>
      </c>
      <c r="J60180" t="s">
        <v>1477</v>
      </c>
      <c r="K60180" t="s">
        <v>1478</v>
      </c>
      <c r="L60180" t="s">
        <v>2659</v>
      </c>
      <c r="M60180" t="s">
        <v>73491</v>
      </c>
      <c r="N60180" t="s">
        <v>181591</v>
      </c>
      <c r="O60180" t="s">
        <v>1460</v>
      </c>
    </row>
    <row r="60181" spans="1:15" x14ac:dyDescent="0.3">
      <c r="A60181" t="s">
        <v>181592</v>
      </c>
      <c r="B60181" t="s">
        <v>29978</v>
      </c>
      <c r="C60181" t="s">
        <v>181593</v>
      </c>
      <c r="D60181" t="s">
        <v>1450</v>
      </c>
      <c r="E60181">
        <v>56</v>
      </c>
      <c r="F60181" t="s">
        <v>1657</v>
      </c>
      <c r="G60181" t="s">
        <v>35097</v>
      </c>
      <c r="H60181" t="s">
        <v>1604</v>
      </c>
      <c r="I60181" t="s">
        <v>1605</v>
      </c>
      <c r="J60181" t="s">
        <v>1504</v>
      </c>
      <c r="K60181" t="s">
        <v>1505</v>
      </c>
      <c r="L60181" t="s">
        <v>4664</v>
      </c>
      <c r="M60181" t="s">
        <v>35098</v>
      </c>
      <c r="N60181" t="s">
        <v>181594</v>
      </c>
      <c r="O60181" t="s">
        <v>1490</v>
      </c>
    </row>
    <row r="60182" spans="1:15" x14ac:dyDescent="0.3">
      <c r="A60182" t="s">
        <v>181595</v>
      </c>
      <c r="B60182" t="s">
        <v>74763</v>
      </c>
      <c r="C60182" t="s">
        <v>181596</v>
      </c>
      <c r="D60182" t="s">
        <v>1450</v>
      </c>
      <c r="E60182">
        <v>15</v>
      </c>
      <c r="F60182" t="s">
        <v>1696</v>
      </c>
      <c r="G60182" t="s">
        <v>36308</v>
      </c>
      <c r="H60182" t="s">
        <v>1592</v>
      </c>
      <c r="I60182" t="s">
        <v>1593</v>
      </c>
      <c r="J60182" t="s">
        <v>1594</v>
      </c>
      <c r="K60182" t="s">
        <v>1595</v>
      </c>
      <c r="L60182" s="1">
        <v>44784</v>
      </c>
      <c r="M60182" t="s">
        <v>36309</v>
      </c>
      <c r="N60182" t="s">
        <v>181597</v>
      </c>
      <c r="O60182" t="s">
        <v>1490</v>
      </c>
    </row>
    <row r="60183" spans="1:15" x14ac:dyDescent="0.3">
      <c r="A60183" t="s">
        <v>181598</v>
      </c>
      <c r="B60183" t="s">
        <v>16693</v>
      </c>
      <c r="C60183" t="s">
        <v>181599</v>
      </c>
      <c r="D60183" t="s">
        <v>1450</v>
      </c>
      <c r="E60183">
        <v>39</v>
      </c>
      <c r="F60183" t="s">
        <v>2162</v>
      </c>
      <c r="G60183" t="s">
        <v>8090</v>
      </c>
      <c r="H60183" t="s">
        <v>1453</v>
      </c>
      <c r="I60183" t="s">
        <v>1454</v>
      </c>
      <c r="J60183" t="s">
        <v>1455</v>
      </c>
      <c r="K60183" t="s">
        <v>1456</v>
      </c>
      <c r="L60183" s="1">
        <v>44570</v>
      </c>
      <c r="M60183" t="s">
        <v>8091</v>
      </c>
      <c r="N60183" t="s">
        <v>181600</v>
      </c>
      <c r="O60183" t="s">
        <v>1460</v>
      </c>
    </row>
    <row r="60184" spans="1:15" x14ac:dyDescent="0.3">
      <c r="A60184" t="s">
        <v>181601</v>
      </c>
      <c r="B60184" t="s">
        <v>9902</v>
      </c>
      <c r="C60184" t="s">
        <v>91020</v>
      </c>
      <c r="D60184" t="s">
        <v>1464</v>
      </c>
      <c r="E60184">
        <v>29</v>
      </c>
      <c r="F60184" t="s">
        <v>1485</v>
      </c>
      <c r="G60184" t="s">
        <v>27357</v>
      </c>
      <c r="H60184" t="s">
        <v>3236</v>
      </c>
      <c r="I60184" t="s">
        <v>2742</v>
      </c>
      <c r="J60184" t="s">
        <v>1477</v>
      </c>
      <c r="K60184" t="s">
        <v>1478</v>
      </c>
      <c r="L60184" s="1">
        <v>44744</v>
      </c>
      <c r="M60184" t="s">
        <v>27358</v>
      </c>
      <c r="N60184" t="s">
        <v>181602</v>
      </c>
      <c r="O60184" t="s">
        <v>1490</v>
      </c>
    </row>
    <row r="60185" spans="1:15" x14ac:dyDescent="0.3">
      <c r="A60185" t="s">
        <v>181603</v>
      </c>
      <c r="B60185" t="s">
        <v>55724</v>
      </c>
      <c r="C60185" t="s">
        <v>68121</v>
      </c>
      <c r="D60185" t="s">
        <v>1464</v>
      </c>
      <c r="E60185">
        <v>2</v>
      </c>
      <c r="F60185" t="s">
        <v>2703</v>
      </c>
      <c r="G60185" t="s">
        <v>107739</v>
      </c>
      <c r="H60185" t="s">
        <v>11556</v>
      </c>
      <c r="I60185" t="s">
        <v>1748</v>
      </c>
      <c r="J60185" t="s">
        <v>1477</v>
      </c>
      <c r="K60185" t="s">
        <v>1478</v>
      </c>
      <c r="L60185" s="1">
        <v>44562</v>
      </c>
      <c r="M60185" t="s">
        <v>107740</v>
      </c>
      <c r="N60185" t="s">
        <v>181604</v>
      </c>
      <c r="O60185" t="s">
        <v>1517</v>
      </c>
    </row>
    <row r="60186" spans="1:15" x14ac:dyDescent="0.3">
      <c r="A60186" t="s">
        <v>181605</v>
      </c>
      <c r="B60186" t="s">
        <v>3016</v>
      </c>
      <c r="C60186" t="s">
        <v>156906</v>
      </c>
      <c r="D60186" t="s">
        <v>1464</v>
      </c>
      <c r="E60186">
        <v>67</v>
      </c>
      <c r="F60186" t="s">
        <v>1548</v>
      </c>
      <c r="G60186" t="s">
        <v>34306</v>
      </c>
      <c r="H60186" t="s">
        <v>1576</v>
      </c>
      <c r="I60186" t="s">
        <v>1364</v>
      </c>
      <c r="J60186" t="s">
        <v>1577</v>
      </c>
      <c r="K60186" t="s">
        <v>1578</v>
      </c>
      <c r="L60186" t="s">
        <v>6059</v>
      </c>
      <c r="M60186" t="s">
        <v>34307</v>
      </c>
      <c r="N60186" t="s">
        <v>181606</v>
      </c>
      <c r="O60186" t="s">
        <v>1460</v>
      </c>
    </row>
    <row r="60187" spans="1:15" x14ac:dyDescent="0.3">
      <c r="A60187" t="s">
        <v>181607</v>
      </c>
      <c r="B60187" t="s">
        <v>29470</v>
      </c>
      <c r="C60187" t="s">
        <v>39539</v>
      </c>
      <c r="D60187" t="s">
        <v>1450</v>
      </c>
      <c r="E60187">
        <v>65</v>
      </c>
      <c r="F60187" t="s">
        <v>3120</v>
      </c>
      <c r="G60187" t="s">
        <v>33535</v>
      </c>
      <c r="H60187" t="s">
        <v>2702</v>
      </c>
      <c r="I60187" t="s">
        <v>2703</v>
      </c>
      <c r="J60187" t="s">
        <v>1504</v>
      </c>
      <c r="K60187" t="s">
        <v>1505</v>
      </c>
      <c r="L60187" s="1">
        <v>44569</v>
      </c>
      <c r="M60187" t="s">
        <v>33536</v>
      </c>
      <c r="N60187" t="s">
        <v>181608</v>
      </c>
      <c r="O60187" t="s">
        <v>1517</v>
      </c>
    </row>
    <row r="60188" spans="1:15" x14ac:dyDescent="0.3">
      <c r="A60188" t="s">
        <v>181609</v>
      </c>
      <c r="B60188" t="s">
        <v>30520</v>
      </c>
      <c r="C60188" t="s">
        <v>56196</v>
      </c>
      <c r="D60188" t="s">
        <v>1464</v>
      </c>
      <c r="E60188">
        <v>5</v>
      </c>
      <c r="F60188" t="s">
        <v>1657</v>
      </c>
      <c r="G60188" t="s">
        <v>5909</v>
      </c>
      <c r="H60188" t="s">
        <v>1453</v>
      </c>
      <c r="I60188" t="s">
        <v>1454</v>
      </c>
      <c r="J60188" t="s">
        <v>1455</v>
      </c>
      <c r="K60188" t="s">
        <v>1456</v>
      </c>
      <c r="L60188" t="s">
        <v>2659</v>
      </c>
      <c r="M60188" t="s">
        <v>5910</v>
      </c>
      <c r="N60188" t="s">
        <v>181610</v>
      </c>
      <c r="O60188" t="s">
        <v>1490</v>
      </c>
    </row>
    <row r="60189" spans="1:15" x14ac:dyDescent="0.3">
      <c r="A60189" t="s">
        <v>181611</v>
      </c>
      <c r="B60189" t="s">
        <v>8967</v>
      </c>
      <c r="C60189" t="s">
        <v>7826</v>
      </c>
      <c r="D60189" t="s">
        <v>1464</v>
      </c>
      <c r="E60189">
        <v>27</v>
      </c>
      <c r="F60189" t="s">
        <v>1366</v>
      </c>
      <c r="G60189" t="s">
        <v>96839</v>
      </c>
      <c r="H60189" t="s">
        <v>1453</v>
      </c>
      <c r="I60189" t="s">
        <v>1454</v>
      </c>
      <c r="J60189" t="s">
        <v>1455</v>
      </c>
      <c r="K60189" t="s">
        <v>1456</v>
      </c>
      <c r="L60189" s="1">
        <v>44721</v>
      </c>
      <c r="M60189" t="s">
        <v>96840</v>
      </c>
      <c r="N60189" t="s">
        <v>181612</v>
      </c>
      <c r="O60189" t="s">
        <v>1517</v>
      </c>
    </row>
    <row r="60190" spans="1:15" x14ac:dyDescent="0.3">
      <c r="A60190" t="s">
        <v>181613</v>
      </c>
      <c r="B60190" t="s">
        <v>36450</v>
      </c>
      <c r="C60190" t="s">
        <v>57091</v>
      </c>
      <c r="D60190" t="s">
        <v>1450</v>
      </c>
      <c r="E60190">
        <v>82</v>
      </c>
      <c r="F60190" t="s">
        <v>1365</v>
      </c>
      <c r="G60190" t="s">
        <v>37121</v>
      </c>
      <c r="H60190" t="s">
        <v>3612</v>
      </c>
      <c r="I60190" t="s">
        <v>1612</v>
      </c>
      <c r="J60190" t="s">
        <v>1477</v>
      </c>
      <c r="K60190" t="s">
        <v>1478</v>
      </c>
      <c r="L60190" t="s">
        <v>5029</v>
      </c>
      <c r="M60190" t="s">
        <v>37122</v>
      </c>
      <c r="N60190" t="s">
        <v>181614</v>
      </c>
      <c r="O60190" t="s">
        <v>1490</v>
      </c>
    </row>
    <row r="60191" spans="1:15" x14ac:dyDescent="0.3">
      <c r="A60191" t="s">
        <v>181615</v>
      </c>
      <c r="B60191" t="s">
        <v>36155</v>
      </c>
      <c r="C60191" t="s">
        <v>64267</v>
      </c>
      <c r="D60191" t="s">
        <v>1464</v>
      </c>
      <c r="E60191">
        <v>12</v>
      </c>
      <c r="F60191" t="s">
        <v>1474</v>
      </c>
      <c r="G60191" t="s">
        <v>119153</v>
      </c>
      <c r="H60191" t="s">
        <v>11156</v>
      </c>
      <c r="I60191" t="s">
        <v>2191</v>
      </c>
      <c r="J60191" t="s">
        <v>1567</v>
      </c>
      <c r="K60191" t="s">
        <v>1568</v>
      </c>
      <c r="L60191" t="s">
        <v>4361</v>
      </c>
      <c r="M60191" t="s">
        <v>119154</v>
      </c>
      <c r="N60191" t="s">
        <v>181616</v>
      </c>
      <c r="O60191" t="s">
        <v>1517</v>
      </c>
    </row>
    <row r="60192" spans="1:15" x14ac:dyDescent="0.3">
      <c r="A60192" t="s">
        <v>181617</v>
      </c>
      <c r="B60192" t="s">
        <v>10422</v>
      </c>
      <c r="C60192" t="s">
        <v>181618</v>
      </c>
      <c r="D60192" t="s">
        <v>1464</v>
      </c>
      <c r="E60192">
        <v>83</v>
      </c>
      <c r="F60192" t="s">
        <v>1621</v>
      </c>
      <c r="G60192" t="s">
        <v>51380</v>
      </c>
      <c r="H60192" t="s">
        <v>1614</v>
      </c>
      <c r="I60192" t="s">
        <v>1485</v>
      </c>
      <c r="J60192" t="s">
        <v>1567</v>
      </c>
      <c r="K60192" t="s">
        <v>1568</v>
      </c>
      <c r="L60192" t="s">
        <v>2403</v>
      </c>
      <c r="M60192" t="s">
        <v>51381</v>
      </c>
      <c r="N60192" t="s">
        <v>181619</v>
      </c>
      <c r="O60192" t="s">
        <v>1490</v>
      </c>
    </row>
    <row r="60193" spans="1:15" x14ac:dyDescent="0.3">
      <c r="A60193" t="s">
        <v>181620</v>
      </c>
      <c r="B60193" t="s">
        <v>56849</v>
      </c>
      <c r="C60193" t="s">
        <v>123804</v>
      </c>
      <c r="D60193" t="s">
        <v>1450</v>
      </c>
      <c r="E60193">
        <v>90</v>
      </c>
      <c r="F60193" t="s">
        <v>2221</v>
      </c>
      <c r="G60193" t="s">
        <v>116462</v>
      </c>
      <c r="H60193" t="s">
        <v>1503</v>
      </c>
      <c r="I60193" t="s">
        <v>1501</v>
      </c>
      <c r="J60193" t="s">
        <v>1504</v>
      </c>
      <c r="K60193" t="s">
        <v>1505</v>
      </c>
      <c r="L60193" s="1">
        <v>44846</v>
      </c>
      <c r="M60193" t="s">
        <v>116463</v>
      </c>
      <c r="N60193" t="s">
        <v>181621</v>
      </c>
      <c r="O60193" t="s">
        <v>1460</v>
      </c>
    </row>
    <row r="60194" spans="1:15" x14ac:dyDescent="0.3">
      <c r="A60194" t="s">
        <v>181622</v>
      </c>
      <c r="B60194" t="s">
        <v>94332</v>
      </c>
      <c r="C60194" t="s">
        <v>59734</v>
      </c>
      <c r="D60194" t="s">
        <v>1450</v>
      </c>
      <c r="E60194">
        <v>24</v>
      </c>
      <c r="F60194" t="s">
        <v>2062</v>
      </c>
      <c r="G60194" t="s">
        <v>22816</v>
      </c>
      <c r="H60194" t="s">
        <v>1467</v>
      </c>
      <c r="I60194" t="s">
        <v>1365</v>
      </c>
      <c r="J60194" t="s">
        <v>1455</v>
      </c>
      <c r="K60194" t="s">
        <v>1456</v>
      </c>
      <c r="L60194" t="s">
        <v>2981</v>
      </c>
      <c r="M60194" t="s">
        <v>22817</v>
      </c>
      <c r="N60194" t="s">
        <v>181623</v>
      </c>
      <c r="O60194" t="s">
        <v>1460</v>
      </c>
    </row>
    <row r="60195" spans="1:15" x14ac:dyDescent="0.3">
      <c r="A60195" t="s">
        <v>181624</v>
      </c>
      <c r="B60195" t="s">
        <v>15850</v>
      </c>
      <c r="C60195" t="s">
        <v>181625</v>
      </c>
      <c r="D60195" t="s">
        <v>1450</v>
      </c>
      <c r="E60195">
        <v>76</v>
      </c>
      <c r="F60195" t="s">
        <v>1474</v>
      </c>
      <c r="G60195" t="s">
        <v>25611</v>
      </c>
      <c r="H60195" t="s">
        <v>1476</v>
      </c>
      <c r="I60195" t="s">
        <v>1366</v>
      </c>
      <c r="J60195" t="s">
        <v>1477</v>
      </c>
      <c r="K60195" t="s">
        <v>1478</v>
      </c>
      <c r="L60195" t="s">
        <v>4539</v>
      </c>
      <c r="M60195" t="s">
        <v>25612</v>
      </c>
      <c r="N60195" t="s">
        <v>181626</v>
      </c>
      <c r="O60195" t="s">
        <v>1517</v>
      </c>
    </row>
    <row r="60196" spans="1:15" x14ac:dyDescent="0.3">
      <c r="A60196" t="s">
        <v>181627</v>
      </c>
      <c r="B60196" t="s">
        <v>43397</v>
      </c>
      <c r="C60196" t="s">
        <v>28325</v>
      </c>
      <c r="D60196" t="s">
        <v>1464</v>
      </c>
      <c r="E60196">
        <v>81</v>
      </c>
      <c r="F60196" t="s">
        <v>2062</v>
      </c>
      <c r="G60196" t="s">
        <v>20289</v>
      </c>
      <c r="H60196" t="s">
        <v>1453</v>
      </c>
      <c r="I60196" t="s">
        <v>1454</v>
      </c>
      <c r="J60196" t="s">
        <v>1455</v>
      </c>
      <c r="K60196" t="s">
        <v>1456</v>
      </c>
      <c r="L60196" s="1">
        <v>44837</v>
      </c>
      <c r="M60196" t="s">
        <v>20290</v>
      </c>
      <c r="N60196" t="s">
        <v>181628</v>
      </c>
      <c r="O60196" t="s">
        <v>1490</v>
      </c>
    </row>
    <row r="60197" spans="1:15" x14ac:dyDescent="0.3">
      <c r="A60197" t="s">
        <v>181629</v>
      </c>
      <c r="B60197" t="s">
        <v>99127</v>
      </c>
      <c r="C60197" t="s">
        <v>138242</v>
      </c>
      <c r="D60197" t="s">
        <v>1464</v>
      </c>
      <c r="E60197">
        <v>72</v>
      </c>
      <c r="F60197" t="s">
        <v>1657</v>
      </c>
      <c r="G60197" t="s">
        <v>4163</v>
      </c>
      <c r="H60197" t="s">
        <v>4164</v>
      </c>
      <c r="I60197" t="s">
        <v>4165</v>
      </c>
      <c r="J60197" t="s">
        <v>1455</v>
      </c>
      <c r="K60197" t="s">
        <v>1456</v>
      </c>
      <c r="L60197" s="1">
        <v>44686</v>
      </c>
      <c r="M60197" t="s">
        <v>4166</v>
      </c>
      <c r="N60197" t="s">
        <v>181630</v>
      </c>
      <c r="O60197" t="s">
        <v>1517</v>
      </c>
    </row>
    <row r="60198" spans="1:15" x14ac:dyDescent="0.3">
      <c r="A60198" t="s">
        <v>181631</v>
      </c>
      <c r="B60198" t="s">
        <v>5903</v>
      </c>
      <c r="C60198" t="s">
        <v>174286</v>
      </c>
      <c r="D60198" t="s">
        <v>1450</v>
      </c>
      <c r="E60198">
        <v>64</v>
      </c>
      <c r="F60198" t="s">
        <v>1538</v>
      </c>
      <c r="G60198" t="s">
        <v>131511</v>
      </c>
      <c r="H60198" t="s">
        <v>1513</v>
      </c>
      <c r="I60198" t="s">
        <v>1369</v>
      </c>
      <c r="J60198" t="s">
        <v>1477</v>
      </c>
      <c r="K60198" t="s">
        <v>1478</v>
      </c>
      <c r="L60198" t="s">
        <v>4011</v>
      </c>
      <c r="M60198" t="s">
        <v>131512</v>
      </c>
      <c r="N60198" t="s">
        <v>181632</v>
      </c>
      <c r="O60198" t="s">
        <v>1517</v>
      </c>
    </row>
    <row r="60199" spans="1:15" x14ac:dyDescent="0.3">
      <c r="A60199" t="s">
        <v>181633</v>
      </c>
      <c r="B60199" t="s">
        <v>44961</v>
      </c>
      <c r="C60199" t="s">
        <v>2032</v>
      </c>
      <c r="D60199" t="s">
        <v>1450</v>
      </c>
      <c r="E60199">
        <v>37</v>
      </c>
      <c r="F60199" t="s">
        <v>1474</v>
      </c>
      <c r="G60199" t="s">
        <v>52379</v>
      </c>
      <c r="H60199" t="s">
        <v>4971</v>
      </c>
      <c r="I60199" t="s">
        <v>4972</v>
      </c>
      <c r="J60199" t="s">
        <v>1594</v>
      </c>
      <c r="K60199" t="s">
        <v>1595</v>
      </c>
      <c r="L60199" s="1">
        <v>44874</v>
      </c>
      <c r="M60199" t="s">
        <v>52380</v>
      </c>
      <c r="N60199" t="s">
        <v>181634</v>
      </c>
      <c r="O60199" t="s">
        <v>1460</v>
      </c>
    </row>
    <row r="60200" spans="1:15" x14ac:dyDescent="0.3">
      <c r="A60200" t="s">
        <v>181635</v>
      </c>
      <c r="B60200" t="s">
        <v>33943</v>
      </c>
      <c r="C60200" t="s">
        <v>181636</v>
      </c>
      <c r="D60200" t="s">
        <v>1450</v>
      </c>
      <c r="E60200">
        <v>48</v>
      </c>
      <c r="F60200" t="s">
        <v>2900</v>
      </c>
      <c r="G60200" t="s">
        <v>181637</v>
      </c>
      <c r="H60200" t="s">
        <v>22098</v>
      </c>
      <c r="I60200" t="s">
        <v>22099</v>
      </c>
      <c r="J60200" t="s">
        <v>1455</v>
      </c>
      <c r="K60200" t="s">
        <v>1456</v>
      </c>
      <c r="L60200" s="1">
        <v>44663</v>
      </c>
      <c r="M60200" t="s">
        <v>181638</v>
      </c>
      <c r="N60200" t="s">
        <v>181639</v>
      </c>
      <c r="O60200" t="s">
        <v>1460</v>
      </c>
    </row>
    <row r="60201" spans="1:15" x14ac:dyDescent="0.3">
      <c r="A60201" t="s">
        <v>181640</v>
      </c>
      <c r="B60201" t="s">
        <v>85188</v>
      </c>
      <c r="C60201" t="s">
        <v>79476</v>
      </c>
      <c r="D60201" t="s">
        <v>1450</v>
      </c>
      <c r="E60201">
        <v>17</v>
      </c>
      <c r="F60201" t="s">
        <v>2062</v>
      </c>
      <c r="G60201" t="s">
        <v>9904</v>
      </c>
      <c r="H60201" t="s">
        <v>1808</v>
      </c>
      <c r="I60201" t="s">
        <v>1657</v>
      </c>
      <c r="J60201" t="s">
        <v>1567</v>
      </c>
      <c r="K60201" t="s">
        <v>1568</v>
      </c>
      <c r="L60201" s="1">
        <v>44902</v>
      </c>
      <c r="M60201" t="s">
        <v>9905</v>
      </c>
      <c r="N60201" t="s">
        <v>181641</v>
      </c>
      <c r="O60201" t="s">
        <v>1460</v>
      </c>
    </row>
    <row r="60202" spans="1:15" x14ac:dyDescent="0.3">
      <c r="A60202" t="s">
        <v>181642</v>
      </c>
      <c r="B60202" t="s">
        <v>26960</v>
      </c>
      <c r="C60202" t="s">
        <v>146161</v>
      </c>
      <c r="D60202" t="s">
        <v>1464</v>
      </c>
      <c r="E60202">
        <v>42</v>
      </c>
      <c r="F60202" t="s">
        <v>1696</v>
      </c>
      <c r="G60202" t="s">
        <v>9332</v>
      </c>
      <c r="H60202" t="s">
        <v>1467</v>
      </c>
      <c r="I60202" t="s">
        <v>1365</v>
      </c>
      <c r="J60202" t="s">
        <v>1455</v>
      </c>
      <c r="K60202" t="s">
        <v>1456</v>
      </c>
      <c r="L60202" t="s">
        <v>4286</v>
      </c>
      <c r="M60202" t="s">
        <v>9333</v>
      </c>
      <c r="N60202" t="s">
        <v>181643</v>
      </c>
      <c r="O60202" t="s">
        <v>1490</v>
      </c>
    </row>
    <row r="60203" spans="1:15" x14ac:dyDescent="0.3">
      <c r="A60203" t="s">
        <v>181644</v>
      </c>
      <c r="B60203" t="s">
        <v>37911</v>
      </c>
      <c r="C60203" t="s">
        <v>103013</v>
      </c>
      <c r="D60203" t="s">
        <v>1450</v>
      </c>
      <c r="E60203">
        <v>23</v>
      </c>
      <c r="F60203" t="s">
        <v>2191</v>
      </c>
      <c r="G60203" t="s">
        <v>58055</v>
      </c>
      <c r="H60203" t="s">
        <v>58056</v>
      </c>
      <c r="I60203" t="s">
        <v>56548</v>
      </c>
      <c r="J60203" t="s">
        <v>1455</v>
      </c>
      <c r="K60203" t="s">
        <v>1456</v>
      </c>
      <c r="L60203" t="s">
        <v>2519</v>
      </c>
      <c r="M60203" t="s">
        <v>58057</v>
      </c>
      <c r="N60203" t="s">
        <v>181645</v>
      </c>
      <c r="O60203" t="s">
        <v>1460</v>
      </c>
    </row>
    <row r="60204" spans="1:15" x14ac:dyDescent="0.3">
      <c r="A60204" t="s">
        <v>181646</v>
      </c>
      <c r="B60204" t="s">
        <v>43413</v>
      </c>
      <c r="C60204" t="s">
        <v>181647</v>
      </c>
      <c r="D60204" t="s">
        <v>1450</v>
      </c>
      <c r="E60204">
        <v>58</v>
      </c>
      <c r="F60204" t="s">
        <v>1563</v>
      </c>
      <c r="G60204" t="s">
        <v>96839</v>
      </c>
      <c r="H60204" t="s">
        <v>1453</v>
      </c>
      <c r="I60204" t="s">
        <v>1454</v>
      </c>
      <c r="J60204" t="s">
        <v>1455</v>
      </c>
      <c r="K60204" t="s">
        <v>1456</v>
      </c>
      <c r="L60204" s="1">
        <v>44783</v>
      </c>
      <c r="M60204" t="s">
        <v>96840</v>
      </c>
      <c r="N60204" t="s">
        <v>181648</v>
      </c>
      <c r="O60204" t="s">
        <v>1517</v>
      </c>
    </row>
    <row r="60205" spans="1:15" x14ac:dyDescent="0.3">
      <c r="A60205" t="s">
        <v>181649</v>
      </c>
      <c r="B60205" t="s">
        <v>32253</v>
      </c>
      <c r="C60205" t="s">
        <v>15058</v>
      </c>
      <c r="D60205" t="s">
        <v>1464</v>
      </c>
      <c r="E60205">
        <v>8</v>
      </c>
      <c r="F60205" t="s">
        <v>1612</v>
      </c>
      <c r="G60205" t="s">
        <v>63036</v>
      </c>
      <c r="H60205" t="s">
        <v>1576</v>
      </c>
      <c r="I60205" t="s">
        <v>1364</v>
      </c>
      <c r="J60205" t="s">
        <v>1577</v>
      </c>
      <c r="K60205" t="s">
        <v>1578</v>
      </c>
      <c r="L60205" t="s">
        <v>2117</v>
      </c>
      <c r="M60205" t="s">
        <v>63037</v>
      </c>
      <c r="N60205" t="s">
        <v>181650</v>
      </c>
      <c r="O60205" t="s">
        <v>1460</v>
      </c>
    </row>
    <row r="60206" spans="1:15" x14ac:dyDescent="0.3">
      <c r="A60206" t="s">
        <v>181651</v>
      </c>
      <c r="B60206" t="s">
        <v>5694</v>
      </c>
      <c r="C60206" t="s">
        <v>181652</v>
      </c>
      <c r="D60206" t="s">
        <v>1464</v>
      </c>
      <c r="E60206">
        <v>61</v>
      </c>
      <c r="F60206" t="s">
        <v>1641</v>
      </c>
      <c r="G60206" t="s">
        <v>21589</v>
      </c>
      <c r="H60206" t="s">
        <v>1453</v>
      </c>
      <c r="I60206" t="s">
        <v>1454</v>
      </c>
      <c r="J60206" t="s">
        <v>1455</v>
      </c>
      <c r="K60206" t="s">
        <v>1456</v>
      </c>
      <c r="L60206" s="1">
        <v>44841</v>
      </c>
      <c r="M60206" t="s">
        <v>21590</v>
      </c>
      <c r="N60206" t="s">
        <v>181653</v>
      </c>
      <c r="O60206" t="s">
        <v>1460</v>
      </c>
    </row>
    <row r="60207" spans="1:15" x14ac:dyDescent="0.3">
      <c r="A60207" t="s">
        <v>181654</v>
      </c>
      <c r="B60207" t="s">
        <v>53291</v>
      </c>
      <c r="C60207" t="s">
        <v>87602</v>
      </c>
      <c r="D60207" t="s">
        <v>1450</v>
      </c>
      <c r="E60207">
        <v>58</v>
      </c>
      <c r="F60207" t="s">
        <v>1485</v>
      </c>
      <c r="G60207" t="s">
        <v>60295</v>
      </c>
      <c r="H60207" t="s">
        <v>1453</v>
      </c>
      <c r="I60207" t="s">
        <v>1454</v>
      </c>
      <c r="J60207" t="s">
        <v>1455</v>
      </c>
      <c r="K60207" t="s">
        <v>1456</v>
      </c>
      <c r="L60207" s="1">
        <v>44693</v>
      </c>
      <c r="M60207" t="s">
        <v>60296</v>
      </c>
      <c r="N60207" t="s">
        <v>181655</v>
      </c>
      <c r="O60207" t="s">
        <v>1517</v>
      </c>
    </row>
    <row r="60208" spans="1:15" x14ac:dyDescent="0.3">
      <c r="A60208" t="s">
        <v>181656</v>
      </c>
      <c r="B60208" t="s">
        <v>70247</v>
      </c>
      <c r="C60208" t="s">
        <v>124729</v>
      </c>
      <c r="D60208" t="s">
        <v>1464</v>
      </c>
      <c r="E60208">
        <v>1</v>
      </c>
      <c r="F60208" t="s">
        <v>1369</v>
      </c>
      <c r="G60208" t="s">
        <v>41524</v>
      </c>
      <c r="H60208" t="s">
        <v>1576</v>
      </c>
      <c r="I60208" t="s">
        <v>1364</v>
      </c>
      <c r="J60208" t="s">
        <v>1577</v>
      </c>
      <c r="K60208" t="s">
        <v>1578</v>
      </c>
      <c r="L60208" s="1">
        <v>44597</v>
      </c>
      <c r="M60208" t="s">
        <v>41525</v>
      </c>
      <c r="N60208" t="s">
        <v>181657</v>
      </c>
      <c r="O60208" t="s">
        <v>1460</v>
      </c>
    </row>
    <row r="60209" spans="1:15" x14ac:dyDescent="0.3">
      <c r="A60209" t="s">
        <v>181658</v>
      </c>
      <c r="B60209" t="s">
        <v>15167</v>
      </c>
      <c r="C60209" t="s">
        <v>96846</v>
      </c>
      <c r="D60209" t="s">
        <v>1450</v>
      </c>
      <c r="E60209">
        <v>71</v>
      </c>
      <c r="F60209" t="s">
        <v>1501</v>
      </c>
      <c r="G60209" t="s">
        <v>15551</v>
      </c>
      <c r="H60209" t="s">
        <v>1513</v>
      </c>
      <c r="I60209" t="s">
        <v>1369</v>
      </c>
      <c r="J60209" t="s">
        <v>1477</v>
      </c>
      <c r="K60209" t="s">
        <v>1478</v>
      </c>
      <c r="L60209" t="s">
        <v>5372</v>
      </c>
      <c r="M60209" t="s">
        <v>15552</v>
      </c>
      <c r="N60209" t="s">
        <v>181659</v>
      </c>
      <c r="O60209" t="s">
        <v>1460</v>
      </c>
    </row>
    <row r="60210" spans="1:15" x14ac:dyDescent="0.3">
      <c r="A60210" t="s">
        <v>181660</v>
      </c>
      <c r="B60210" t="s">
        <v>35755</v>
      </c>
      <c r="C60210" t="s">
        <v>181661</v>
      </c>
      <c r="D60210" t="s">
        <v>1450</v>
      </c>
      <c r="E60210">
        <v>37</v>
      </c>
      <c r="F60210" t="s">
        <v>2306</v>
      </c>
      <c r="G60210" t="s">
        <v>40776</v>
      </c>
      <c r="H60210" t="s">
        <v>1453</v>
      </c>
      <c r="I60210" t="s">
        <v>1454</v>
      </c>
      <c r="J60210" t="s">
        <v>1455</v>
      </c>
      <c r="K60210" t="s">
        <v>1456</v>
      </c>
      <c r="L60210" s="1">
        <v>44654</v>
      </c>
      <c r="M60210" t="s">
        <v>40777</v>
      </c>
      <c r="N60210" t="s">
        <v>181662</v>
      </c>
      <c r="O60210" t="s">
        <v>1460</v>
      </c>
    </row>
    <row r="60211" spans="1:15" x14ac:dyDescent="0.3">
      <c r="A60211" t="s">
        <v>181663</v>
      </c>
      <c r="B60211" t="s">
        <v>143193</v>
      </c>
      <c r="C60211" t="s">
        <v>93889</v>
      </c>
      <c r="D60211" t="s">
        <v>1450</v>
      </c>
      <c r="E60211">
        <v>45</v>
      </c>
      <c r="F60211" t="s">
        <v>1485</v>
      </c>
      <c r="G60211" t="s">
        <v>44034</v>
      </c>
      <c r="H60211" t="s">
        <v>4242</v>
      </c>
      <c r="I60211" t="s">
        <v>1621</v>
      </c>
      <c r="J60211" t="s">
        <v>1567</v>
      </c>
      <c r="K60211" t="s">
        <v>1568</v>
      </c>
      <c r="L60211" s="1">
        <v>44744</v>
      </c>
      <c r="M60211" t="s">
        <v>44035</v>
      </c>
      <c r="N60211" t="s">
        <v>181664</v>
      </c>
      <c r="O60211" t="s">
        <v>1517</v>
      </c>
    </row>
    <row r="60212" spans="1:15" x14ac:dyDescent="0.3">
      <c r="A60212" t="s">
        <v>181665</v>
      </c>
      <c r="B60212" t="s">
        <v>42821</v>
      </c>
      <c r="C60212" t="s">
        <v>160479</v>
      </c>
      <c r="D60212" t="s">
        <v>1464</v>
      </c>
      <c r="E60212">
        <v>45</v>
      </c>
      <c r="F60212" t="s">
        <v>1621</v>
      </c>
      <c r="G60212" t="s">
        <v>33651</v>
      </c>
      <c r="H60212" t="s">
        <v>1530</v>
      </c>
      <c r="I60212" t="s">
        <v>1531</v>
      </c>
      <c r="J60212" t="s">
        <v>1477</v>
      </c>
      <c r="K60212" t="s">
        <v>1478</v>
      </c>
      <c r="L60212" s="1">
        <v>44662</v>
      </c>
      <c r="M60212" t="s">
        <v>33652</v>
      </c>
      <c r="N60212" t="s">
        <v>181666</v>
      </c>
      <c r="O60212" t="s">
        <v>1460</v>
      </c>
    </row>
    <row r="60213" spans="1:15" x14ac:dyDescent="0.3">
      <c r="A60213" t="s">
        <v>181667</v>
      </c>
      <c r="B60213" t="s">
        <v>20144</v>
      </c>
      <c r="C60213" t="s">
        <v>181668</v>
      </c>
      <c r="D60213" t="s">
        <v>1464</v>
      </c>
      <c r="E60213">
        <v>21</v>
      </c>
      <c r="F60213" t="s">
        <v>2440</v>
      </c>
      <c r="G60213" t="s">
        <v>30932</v>
      </c>
      <c r="H60213" t="s">
        <v>1659</v>
      </c>
      <c r="I60213" t="s">
        <v>1602</v>
      </c>
      <c r="J60213" t="s">
        <v>1504</v>
      </c>
      <c r="K60213" t="s">
        <v>1505</v>
      </c>
      <c r="L60213" s="1">
        <v>44784</v>
      </c>
      <c r="M60213" t="s">
        <v>30933</v>
      </c>
      <c r="N60213" t="s">
        <v>181669</v>
      </c>
      <c r="O60213" t="s">
        <v>1517</v>
      </c>
    </row>
    <row r="60214" spans="1:15" x14ac:dyDescent="0.3">
      <c r="A60214" t="s">
        <v>181670</v>
      </c>
      <c r="B60214" t="s">
        <v>104318</v>
      </c>
      <c r="C60214" t="s">
        <v>181671</v>
      </c>
      <c r="D60214" t="s">
        <v>1450</v>
      </c>
      <c r="E60214">
        <v>72</v>
      </c>
      <c r="F60214" t="s">
        <v>1563</v>
      </c>
      <c r="G60214" t="s">
        <v>13449</v>
      </c>
      <c r="H60214" t="s">
        <v>1808</v>
      </c>
      <c r="I60214" t="s">
        <v>1657</v>
      </c>
      <c r="J60214" t="s">
        <v>1567</v>
      </c>
      <c r="K60214" t="s">
        <v>1568</v>
      </c>
      <c r="L60214" t="s">
        <v>2519</v>
      </c>
      <c r="M60214" t="s">
        <v>13450</v>
      </c>
      <c r="N60214" t="s">
        <v>181672</v>
      </c>
      <c r="O60214" t="s">
        <v>1460</v>
      </c>
    </row>
    <row r="60215" spans="1:15" x14ac:dyDescent="0.3">
      <c r="A60215" t="s">
        <v>181673</v>
      </c>
      <c r="B60215" t="s">
        <v>11205</v>
      </c>
      <c r="C60215" t="s">
        <v>181674</v>
      </c>
      <c r="D60215" t="s">
        <v>1450</v>
      </c>
      <c r="E60215">
        <v>72</v>
      </c>
      <c r="F60215" t="s">
        <v>2440</v>
      </c>
      <c r="G60215" t="s">
        <v>54742</v>
      </c>
      <c r="H60215" t="s">
        <v>1453</v>
      </c>
      <c r="I60215" t="s">
        <v>1454</v>
      </c>
      <c r="J60215" t="s">
        <v>1455</v>
      </c>
      <c r="K60215" t="s">
        <v>1456</v>
      </c>
      <c r="L60215" t="s">
        <v>2937</v>
      </c>
      <c r="M60215" t="s">
        <v>54743</v>
      </c>
      <c r="N60215" t="s">
        <v>181675</v>
      </c>
      <c r="O60215" t="s">
        <v>1517</v>
      </c>
    </row>
    <row r="60216" spans="1:15" x14ac:dyDescent="0.3">
      <c r="A60216" t="s">
        <v>181676</v>
      </c>
      <c r="B60216" t="s">
        <v>47198</v>
      </c>
      <c r="C60216" t="s">
        <v>40181</v>
      </c>
      <c r="D60216" t="s">
        <v>1450</v>
      </c>
      <c r="E60216">
        <v>36</v>
      </c>
      <c r="F60216" t="s">
        <v>2062</v>
      </c>
      <c r="G60216" t="s">
        <v>39975</v>
      </c>
      <c r="H60216" t="s">
        <v>1453</v>
      </c>
      <c r="I60216" t="s">
        <v>1454</v>
      </c>
      <c r="J60216" t="s">
        <v>1455</v>
      </c>
      <c r="K60216" t="s">
        <v>1456</v>
      </c>
      <c r="L60216" t="s">
        <v>4361</v>
      </c>
      <c r="M60216" t="s">
        <v>39976</v>
      </c>
      <c r="N60216" t="s">
        <v>181677</v>
      </c>
      <c r="O60216" t="s">
        <v>1460</v>
      </c>
    </row>
    <row r="60217" spans="1:15" x14ac:dyDescent="0.3">
      <c r="A60217" t="s">
        <v>181678</v>
      </c>
      <c r="B60217" t="s">
        <v>33391</v>
      </c>
      <c r="C60217" t="s">
        <v>56968</v>
      </c>
      <c r="D60217" t="s">
        <v>1464</v>
      </c>
      <c r="E60217">
        <v>45</v>
      </c>
      <c r="F60217" t="s">
        <v>1657</v>
      </c>
      <c r="G60217" t="s">
        <v>85144</v>
      </c>
      <c r="H60217" t="s">
        <v>1453</v>
      </c>
      <c r="I60217" t="s">
        <v>1454</v>
      </c>
      <c r="J60217" t="s">
        <v>1455</v>
      </c>
      <c r="K60217" t="s">
        <v>1456</v>
      </c>
      <c r="L60217" t="s">
        <v>1487</v>
      </c>
      <c r="M60217" t="s">
        <v>85145</v>
      </c>
      <c r="N60217" t="s">
        <v>181679</v>
      </c>
      <c r="O60217" t="s">
        <v>1517</v>
      </c>
    </row>
    <row r="60218" spans="1:15" x14ac:dyDescent="0.3">
      <c r="A60218" t="s">
        <v>181680</v>
      </c>
      <c r="B60218" t="s">
        <v>4022</v>
      </c>
      <c r="C60218" t="s">
        <v>167103</v>
      </c>
      <c r="D60218" t="s">
        <v>1450</v>
      </c>
      <c r="E60218">
        <v>90</v>
      </c>
      <c r="F60218" t="s">
        <v>1365</v>
      </c>
      <c r="G60218" t="s">
        <v>44213</v>
      </c>
      <c r="H60218" t="s">
        <v>1604</v>
      </c>
      <c r="I60218" t="s">
        <v>1605</v>
      </c>
      <c r="J60218" t="s">
        <v>1504</v>
      </c>
      <c r="K60218" t="s">
        <v>1505</v>
      </c>
      <c r="L60218" s="1">
        <v>44811</v>
      </c>
      <c r="M60218" t="s">
        <v>44214</v>
      </c>
      <c r="N60218" t="s">
        <v>181681</v>
      </c>
      <c r="O60218" t="s">
        <v>1490</v>
      </c>
    </row>
    <row r="60219" spans="1:15" x14ac:dyDescent="0.3">
      <c r="A60219" t="s">
        <v>181682</v>
      </c>
      <c r="B60219" t="s">
        <v>44669</v>
      </c>
      <c r="C60219" t="s">
        <v>108778</v>
      </c>
      <c r="D60219" t="s">
        <v>1464</v>
      </c>
      <c r="E60219">
        <v>54</v>
      </c>
      <c r="F60219" t="s">
        <v>1765</v>
      </c>
      <c r="G60219" t="s">
        <v>76152</v>
      </c>
      <c r="H60219" t="s">
        <v>1503</v>
      </c>
      <c r="I60219" t="s">
        <v>1501</v>
      </c>
      <c r="J60219" t="s">
        <v>1504</v>
      </c>
      <c r="K60219" t="s">
        <v>1505</v>
      </c>
      <c r="L60219" t="s">
        <v>2832</v>
      </c>
      <c r="M60219" t="s">
        <v>76153</v>
      </c>
      <c r="N60219" t="s">
        <v>181683</v>
      </c>
      <c r="O60219" t="s">
        <v>1490</v>
      </c>
    </row>
    <row r="60220" spans="1:15" x14ac:dyDescent="0.3">
      <c r="A60220" t="s">
        <v>181684</v>
      </c>
      <c r="B60220" t="s">
        <v>25467</v>
      </c>
      <c r="C60220" t="s">
        <v>11485</v>
      </c>
      <c r="D60220" t="s">
        <v>1464</v>
      </c>
      <c r="E60220">
        <v>67</v>
      </c>
      <c r="F60220" t="s">
        <v>2710</v>
      </c>
      <c r="G60220" t="s">
        <v>11895</v>
      </c>
      <c r="H60220" t="s">
        <v>1757</v>
      </c>
      <c r="I60220" t="s">
        <v>1758</v>
      </c>
      <c r="J60220" t="s">
        <v>1577</v>
      </c>
      <c r="K60220" t="s">
        <v>1578</v>
      </c>
      <c r="L60220" t="s">
        <v>1487</v>
      </c>
      <c r="M60220" t="s">
        <v>11896</v>
      </c>
      <c r="N60220" t="s">
        <v>181685</v>
      </c>
      <c r="O60220" t="s">
        <v>1490</v>
      </c>
    </row>
    <row r="60221" spans="1:15" x14ac:dyDescent="0.3">
      <c r="A60221" t="s">
        <v>181686</v>
      </c>
      <c r="B60221" t="s">
        <v>12998</v>
      </c>
      <c r="C60221" t="s">
        <v>2013</v>
      </c>
      <c r="D60221" t="s">
        <v>1464</v>
      </c>
      <c r="E60221">
        <v>67</v>
      </c>
      <c r="F60221" t="s">
        <v>1485</v>
      </c>
      <c r="G60221" t="s">
        <v>62883</v>
      </c>
      <c r="H60221" t="s">
        <v>1757</v>
      </c>
      <c r="I60221" t="s">
        <v>1758</v>
      </c>
      <c r="J60221" t="s">
        <v>1577</v>
      </c>
      <c r="K60221" t="s">
        <v>1578</v>
      </c>
      <c r="L60221" t="s">
        <v>3589</v>
      </c>
      <c r="M60221" t="s">
        <v>62884</v>
      </c>
      <c r="N60221" t="s">
        <v>181687</v>
      </c>
      <c r="O60221" t="s">
        <v>1460</v>
      </c>
    </row>
    <row r="60222" spans="1:15" x14ac:dyDescent="0.3">
      <c r="A60222" t="s">
        <v>181688</v>
      </c>
      <c r="B60222" t="s">
        <v>1946</v>
      </c>
      <c r="C60222" t="s">
        <v>172429</v>
      </c>
      <c r="D60222" t="s">
        <v>1450</v>
      </c>
      <c r="E60222">
        <v>46</v>
      </c>
      <c r="F60222" t="s">
        <v>1451</v>
      </c>
      <c r="G60222" t="s">
        <v>27680</v>
      </c>
      <c r="H60222" t="s">
        <v>2241</v>
      </c>
      <c r="I60222" t="s">
        <v>2162</v>
      </c>
      <c r="J60222" t="s">
        <v>1455</v>
      </c>
      <c r="K60222" t="s">
        <v>1456</v>
      </c>
      <c r="L60222" t="s">
        <v>2091</v>
      </c>
      <c r="M60222" t="s">
        <v>27681</v>
      </c>
      <c r="N60222" t="s">
        <v>181689</v>
      </c>
      <c r="O60222" t="s">
        <v>1517</v>
      </c>
    </row>
    <row r="60223" spans="1:15" x14ac:dyDescent="0.3">
      <c r="A60223" t="s">
        <v>181690</v>
      </c>
      <c r="B60223" t="s">
        <v>24870</v>
      </c>
      <c r="C60223" t="s">
        <v>174711</v>
      </c>
      <c r="D60223" t="s">
        <v>1464</v>
      </c>
      <c r="E60223">
        <v>5</v>
      </c>
      <c r="F60223" t="s">
        <v>2062</v>
      </c>
      <c r="G60223" t="s">
        <v>30738</v>
      </c>
      <c r="H60223" t="s">
        <v>1576</v>
      </c>
      <c r="I60223" t="s">
        <v>1364</v>
      </c>
      <c r="J60223" t="s">
        <v>1577</v>
      </c>
      <c r="K60223" t="s">
        <v>1578</v>
      </c>
      <c r="L60223" t="s">
        <v>1773</v>
      </c>
      <c r="M60223" t="s">
        <v>30739</v>
      </c>
      <c r="N60223" t="s">
        <v>181691</v>
      </c>
      <c r="O60223" t="s">
        <v>1517</v>
      </c>
    </row>
    <row r="60224" spans="1:15" x14ac:dyDescent="0.3">
      <c r="A60224" t="s">
        <v>181692</v>
      </c>
      <c r="B60224" t="s">
        <v>40064</v>
      </c>
      <c r="C60224" t="s">
        <v>82386</v>
      </c>
      <c r="D60224" t="s">
        <v>1464</v>
      </c>
      <c r="E60224">
        <v>76</v>
      </c>
      <c r="F60224" t="s">
        <v>1641</v>
      </c>
      <c r="G60224" t="s">
        <v>7498</v>
      </c>
      <c r="H60224" t="s">
        <v>2007</v>
      </c>
      <c r="I60224" t="s">
        <v>2008</v>
      </c>
      <c r="J60224" t="s">
        <v>1567</v>
      </c>
      <c r="K60224" t="s">
        <v>1568</v>
      </c>
      <c r="L60224" s="1">
        <v>44811</v>
      </c>
      <c r="M60224" t="s">
        <v>7499</v>
      </c>
      <c r="N60224" t="s">
        <v>181693</v>
      </c>
      <c r="O60224" t="s">
        <v>1460</v>
      </c>
    </row>
    <row r="60225" spans="1:15" x14ac:dyDescent="0.3">
      <c r="A60225" t="s">
        <v>181694</v>
      </c>
      <c r="B60225" t="s">
        <v>2985</v>
      </c>
      <c r="C60225" t="s">
        <v>144790</v>
      </c>
      <c r="D60225" t="s">
        <v>1450</v>
      </c>
      <c r="E60225">
        <v>37</v>
      </c>
      <c r="F60225" t="s">
        <v>1485</v>
      </c>
      <c r="G60225" t="s">
        <v>41932</v>
      </c>
      <c r="H60225" t="s">
        <v>1453</v>
      </c>
      <c r="I60225" t="s">
        <v>1454</v>
      </c>
      <c r="J60225" t="s">
        <v>1455</v>
      </c>
      <c r="K60225" t="s">
        <v>1456</v>
      </c>
      <c r="L60225" s="1">
        <v>44628</v>
      </c>
      <c r="M60225" t="s">
        <v>41933</v>
      </c>
      <c r="N60225" t="s">
        <v>181695</v>
      </c>
      <c r="O60225" t="s">
        <v>1460</v>
      </c>
    </row>
    <row r="60226" spans="1:15" x14ac:dyDescent="0.3">
      <c r="A60226" t="s">
        <v>181696</v>
      </c>
      <c r="B60226" t="s">
        <v>98773</v>
      </c>
      <c r="C60226" t="s">
        <v>59795</v>
      </c>
      <c r="D60226" t="s">
        <v>1450</v>
      </c>
      <c r="E60226">
        <v>32</v>
      </c>
      <c r="F60226" t="s">
        <v>3229</v>
      </c>
      <c r="G60226" t="s">
        <v>30615</v>
      </c>
      <c r="H60226" t="s">
        <v>4971</v>
      </c>
      <c r="I60226" t="s">
        <v>4972</v>
      </c>
      <c r="J60226" t="s">
        <v>1594</v>
      </c>
      <c r="K60226" t="s">
        <v>1595</v>
      </c>
      <c r="L60226" t="s">
        <v>1925</v>
      </c>
      <c r="M60226" t="s">
        <v>30616</v>
      </c>
      <c r="N60226" t="s">
        <v>181697</v>
      </c>
      <c r="O60226" t="s">
        <v>1517</v>
      </c>
    </row>
    <row r="60227" spans="1:15" x14ac:dyDescent="0.3">
      <c r="A60227" t="s">
        <v>181698</v>
      </c>
      <c r="B60227" t="s">
        <v>44999</v>
      </c>
      <c r="C60227" t="s">
        <v>120144</v>
      </c>
      <c r="D60227" t="s">
        <v>1450</v>
      </c>
      <c r="E60227">
        <v>71</v>
      </c>
      <c r="F60227" t="s">
        <v>1485</v>
      </c>
      <c r="G60227" t="s">
        <v>13917</v>
      </c>
      <c r="H60227" t="s">
        <v>1565</v>
      </c>
      <c r="I60227" t="s">
        <v>1566</v>
      </c>
      <c r="J60227" t="s">
        <v>1567</v>
      </c>
      <c r="K60227" t="s">
        <v>1568</v>
      </c>
      <c r="L60227" t="s">
        <v>1579</v>
      </c>
      <c r="M60227" t="s">
        <v>13918</v>
      </c>
      <c r="N60227" t="s">
        <v>181699</v>
      </c>
      <c r="O60227" t="s">
        <v>1460</v>
      </c>
    </row>
    <row r="60228" spans="1:15" x14ac:dyDescent="0.3">
      <c r="A60228" t="s">
        <v>181700</v>
      </c>
      <c r="B60228" t="s">
        <v>12095</v>
      </c>
      <c r="C60228" t="s">
        <v>43402</v>
      </c>
      <c r="D60228" t="s">
        <v>1464</v>
      </c>
      <c r="E60228">
        <v>84</v>
      </c>
      <c r="F60228" t="s">
        <v>1485</v>
      </c>
      <c r="G60228" t="s">
        <v>38547</v>
      </c>
      <c r="H60228" t="s">
        <v>1453</v>
      </c>
      <c r="I60228" t="s">
        <v>1454</v>
      </c>
      <c r="J60228" t="s">
        <v>1455</v>
      </c>
      <c r="K60228" t="s">
        <v>1456</v>
      </c>
      <c r="L60228" t="s">
        <v>2054</v>
      </c>
      <c r="M60228" t="s">
        <v>38548</v>
      </c>
      <c r="N60228" t="s">
        <v>181701</v>
      </c>
      <c r="O60228" t="s">
        <v>1460</v>
      </c>
    </row>
    <row r="60229" spans="1:15" x14ac:dyDescent="0.3">
      <c r="A60229" t="s">
        <v>181702</v>
      </c>
      <c r="B60229" t="s">
        <v>32887</v>
      </c>
      <c r="C60229" t="s">
        <v>41130</v>
      </c>
      <c r="D60229" t="s">
        <v>1464</v>
      </c>
      <c r="E60229">
        <v>4</v>
      </c>
      <c r="F60229" t="s">
        <v>1485</v>
      </c>
      <c r="G60229" t="s">
        <v>19195</v>
      </c>
      <c r="H60229" t="s">
        <v>1453</v>
      </c>
      <c r="I60229" t="s">
        <v>1454</v>
      </c>
      <c r="J60229" t="s">
        <v>1455</v>
      </c>
      <c r="K60229" t="s">
        <v>1456</v>
      </c>
      <c r="L60229" t="s">
        <v>3275</v>
      </c>
      <c r="M60229" t="s">
        <v>19196</v>
      </c>
      <c r="N60229" t="s">
        <v>181703</v>
      </c>
      <c r="O60229" t="s">
        <v>1460</v>
      </c>
    </row>
    <row r="60230" spans="1:15" x14ac:dyDescent="0.3">
      <c r="A60230" t="s">
        <v>181704</v>
      </c>
      <c r="B60230" t="s">
        <v>14375</v>
      </c>
      <c r="C60230" t="s">
        <v>181705</v>
      </c>
      <c r="D60230" t="s">
        <v>1450</v>
      </c>
      <c r="E60230">
        <v>89</v>
      </c>
      <c r="F60230" t="s">
        <v>1621</v>
      </c>
      <c r="G60230" t="s">
        <v>58055</v>
      </c>
      <c r="H60230" t="s">
        <v>58056</v>
      </c>
      <c r="I60230" t="s">
        <v>56548</v>
      </c>
      <c r="J60230" t="s">
        <v>1455</v>
      </c>
      <c r="K60230" t="s">
        <v>1456</v>
      </c>
      <c r="L60230" s="1">
        <v>44811</v>
      </c>
      <c r="M60230" t="s">
        <v>58057</v>
      </c>
      <c r="N60230" t="s">
        <v>181706</v>
      </c>
      <c r="O60230" t="s">
        <v>1517</v>
      </c>
    </row>
    <row r="60231" spans="1:15" x14ac:dyDescent="0.3">
      <c r="A60231" t="s">
        <v>181707</v>
      </c>
      <c r="B60231" t="s">
        <v>62321</v>
      </c>
      <c r="C60231" t="s">
        <v>181708</v>
      </c>
      <c r="D60231" t="s">
        <v>1450</v>
      </c>
      <c r="E60231">
        <v>87</v>
      </c>
      <c r="F60231" t="s">
        <v>1366</v>
      </c>
      <c r="G60231" t="s">
        <v>13277</v>
      </c>
      <c r="H60231" t="s">
        <v>1453</v>
      </c>
      <c r="I60231" t="s">
        <v>1454</v>
      </c>
      <c r="J60231" t="s">
        <v>1455</v>
      </c>
      <c r="K60231" t="s">
        <v>1456</v>
      </c>
      <c r="L60231" t="s">
        <v>5252</v>
      </c>
      <c r="M60231" t="s">
        <v>13278</v>
      </c>
      <c r="N60231" t="s">
        <v>181709</v>
      </c>
      <c r="O60231" t="s">
        <v>1517</v>
      </c>
    </row>
    <row r="60232" spans="1:15" x14ac:dyDescent="0.3">
      <c r="A60232" t="s">
        <v>181710</v>
      </c>
      <c r="B60232" t="s">
        <v>20329</v>
      </c>
      <c r="C60232" t="s">
        <v>17706</v>
      </c>
      <c r="D60232" t="s">
        <v>1464</v>
      </c>
      <c r="E60232">
        <v>53</v>
      </c>
      <c r="F60232" t="s">
        <v>1485</v>
      </c>
      <c r="G60232" t="s">
        <v>14689</v>
      </c>
      <c r="H60232" t="s">
        <v>1757</v>
      </c>
      <c r="I60232" t="s">
        <v>1758</v>
      </c>
      <c r="J60232" t="s">
        <v>1577</v>
      </c>
      <c r="K60232" t="s">
        <v>1578</v>
      </c>
      <c r="L60232" t="s">
        <v>3189</v>
      </c>
      <c r="M60232" t="s">
        <v>14690</v>
      </c>
      <c r="N60232" t="s">
        <v>181711</v>
      </c>
      <c r="O60232" t="s">
        <v>1517</v>
      </c>
    </row>
    <row r="60233" spans="1:15" x14ac:dyDescent="0.3">
      <c r="A60233" t="s">
        <v>181712</v>
      </c>
      <c r="B60233" t="s">
        <v>89775</v>
      </c>
      <c r="C60233" t="s">
        <v>40986</v>
      </c>
      <c r="D60233" t="s">
        <v>1464</v>
      </c>
      <c r="E60233">
        <v>84</v>
      </c>
      <c r="F60233" t="s">
        <v>1485</v>
      </c>
      <c r="G60233" t="s">
        <v>33833</v>
      </c>
      <c r="H60233" t="s">
        <v>1565</v>
      </c>
      <c r="I60233" t="s">
        <v>1566</v>
      </c>
      <c r="J60233" t="s">
        <v>1567</v>
      </c>
      <c r="K60233" t="s">
        <v>1568</v>
      </c>
      <c r="L60233" t="s">
        <v>4657</v>
      </c>
      <c r="M60233" t="s">
        <v>33834</v>
      </c>
      <c r="N60233" t="s">
        <v>181713</v>
      </c>
      <c r="O60233" t="s">
        <v>1517</v>
      </c>
    </row>
    <row r="60234" spans="1:15" x14ac:dyDescent="0.3">
      <c r="A60234" t="s">
        <v>181714</v>
      </c>
      <c r="B60234" t="s">
        <v>8860</v>
      </c>
      <c r="C60234" t="s">
        <v>181715</v>
      </c>
      <c r="D60234" t="s">
        <v>1464</v>
      </c>
      <c r="E60234">
        <v>57</v>
      </c>
      <c r="F60234" t="s">
        <v>1485</v>
      </c>
      <c r="G60234" t="s">
        <v>114676</v>
      </c>
      <c r="H60234" t="s">
        <v>1453</v>
      </c>
      <c r="I60234" t="s">
        <v>1454</v>
      </c>
      <c r="J60234" t="s">
        <v>1455</v>
      </c>
      <c r="K60234" t="s">
        <v>1456</v>
      </c>
      <c r="L60234" s="1">
        <v>44774</v>
      </c>
      <c r="M60234" t="s">
        <v>114677</v>
      </c>
      <c r="N60234" t="s">
        <v>181716</v>
      </c>
      <c r="O60234" t="s">
        <v>1490</v>
      </c>
    </row>
    <row r="60235" spans="1:15" x14ac:dyDescent="0.3">
      <c r="A60235" t="s">
        <v>181717</v>
      </c>
      <c r="B60235" t="s">
        <v>7361</v>
      </c>
      <c r="C60235" t="s">
        <v>181718</v>
      </c>
      <c r="D60235" t="s">
        <v>1464</v>
      </c>
      <c r="E60235">
        <v>24</v>
      </c>
      <c r="F60235" t="s">
        <v>1501</v>
      </c>
      <c r="G60235" t="s">
        <v>10773</v>
      </c>
      <c r="H60235" t="s">
        <v>1659</v>
      </c>
      <c r="I60235" t="s">
        <v>1602</v>
      </c>
      <c r="J60235" t="s">
        <v>1504</v>
      </c>
      <c r="K60235" t="s">
        <v>1505</v>
      </c>
      <c r="L60235" t="s">
        <v>2329</v>
      </c>
      <c r="M60235" t="s">
        <v>10774</v>
      </c>
      <c r="N60235" t="s">
        <v>181719</v>
      </c>
      <c r="O60235" t="s">
        <v>1460</v>
      </c>
    </row>
    <row r="60236" spans="1:15" x14ac:dyDescent="0.3">
      <c r="A60236" t="s">
        <v>181720</v>
      </c>
      <c r="B60236" t="s">
        <v>64412</v>
      </c>
      <c r="C60236" t="s">
        <v>144145</v>
      </c>
      <c r="D60236" t="s">
        <v>1464</v>
      </c>
      <c r="E60236">
        <v>45</v>
      </c>
      <c r="F60236" t="s">
        <v>2036</v>
      </c>
      <c r="G60236" t="s">
        <v>40732</v>
      </c>
      <c r="H60236" t="s">
        <v>1467</v>
      </c>
      <c r="I60236" t="s">
        <v>1365</v>
      </c>
      <c r="J60236" t="s">
        <v>1455</v>
      </c>
      <c r="K60236" t="s">
        <v>1456</v>
      </c>
      <c r="L60236" s="1">
        <v>44628</v>
      </c>
      <c r="M60236" t="s">
        <v>40733</v>
      </c>
      <c r="N60236" t="s">
        <v>181721</v>
      </c>
      <c r="O60236" t="s">
        <v>1460</v>
      </c>
    </row>
    <row r="60237" spans="1:15" x14ac:dyDescent="0.3">
      <c r="A60237" t="s">
        <v>181722</v>
      </c>
      <c r="B60237" t="s">
        <v>66921</v>
      </c>
      <c r="C60237" t="s">
        <v>146765</v>
      </c>
      <c r="D60237" t="s">
        <v>1450</v>
      </c>
      <c r="E60237">
        <v>48</v>
      </c>
      <c r="F60237" t="s">
        <v>1739</v>
      </c>
      <c r="G60237" t="s">
        <v>35665</v>
      </c>
      <c r="H60237" t="s">
        <v>1453</v>
      </c>
      <c r="I60237" t="s">
        <v>1454</v>
      </c>
      <c r="J60237" t="s">
        <v>1455</v>
      </c>
      <c r="K60237" t="s">
        <v>1456</v>
      </c>
      <c r="L60237" s="1">
        <v>44870</v>
      </c>
      <c r="M60237" t="s">
        <v>35666</v>
      </c>
      <c r="N60237" t="s">
        <v>181723</v>
      </c>
      <c r="O60237" t="s">
        <v>1460</v>
      </c>
    </row>
    <row r="60238" spans="1:15" x14ac:dyDescent="0.3">
      <c r="A60238" t="s">
        <v>181724</v>
      </c>
      <c r="B60238" t="s">
        <v>1728</v>
      </c>
      <c r="C60238" t="s">
        <v>61714</v>
      </c>
      <c r="D60238" t="s">
        <v>1464</v>
      </c>
      <c r="E60238">
        <v>11</v>
      </c>
      <c r="F60238" t="s">
        <v>1485</v>
      </c>
      <c r="G60238" t="s">
        <v>35916</v>
      </c>
      <c r="H60238" t="s">
        <v>3228</v>
      </c>
      <c r="I60238" t="s">
        <v>3229</v>
      </c>
      <c r="J60238" t="s">
        <v>1455</v>
      </c>
      <c r="K60238" t="s">
        <v>1456</v>
      </c>
      <c r="L60238" s="1">
        <v>44896</v>
      </c>
      <c r="M60238" t="s">
        <v>35917</v>
      </c>
      <c r="N60238" t="s">
        <v>181725</v>
      </c>
      <c r="O60238" t="s">
        <v>1460</v>
      </c>
    </row>
    <row r="60239" spans="1:15" x14ac:dyDescent="0.3">
      <c r="A60239" t="s">
        <v>181726</v>
      </c>
      <c r="B60239" t="s">
        <v>15651</v>
      </c>
      <c r="C60239" t="s">
        <v>119167</v>
      </c>
      <c r="D60239" t="s">
        <v>1464</v>
      </c>
      <c r="E60239">
        <v>65</v>
      </c>
      <c r="F60239" t="s">
        <v>1657</v>
      </c>
      <c r="G60239" t="s">
        <v>33881</v>
      </c>
      <c r="H60239" t="s">
        <v>10307</v>
      </c>
      <c r="I60239" t="s">
        <v>10308</v>
      </c>
      <c r="J60239" t="s">
        <v>1567</v>
      </c>
      <c r="K60239" t="s">
        <v>1568</v>
      </c>
      <c r="L60239" s="1">
        <v>44897</v>
      </c>
      <c r="M60239" t="s">
        <v>33882</v>
      </c>
      <c r="N60239" t="s">
        <v>181727</v>
      </c>
      <c r="O60239" t="s">
        <v>1460</v>
      </c>
    </row>
    <row r="60240" spans="1:15" x14ac:dyDescent="0.3">
      <c r="A60240" t="s">
        <v>181728</v>
      </c>
      <c r="B60240" t="s">
        <v>72860</v>
      </c>
      <c r="C60240" t="s">
        <v>181729</v>
      </c>
      <c r="D60240" t="s">
        <v>1464</v>
      </c>
      <c r="E60240">
        <v>57</v>
      </c>
      <c r="F60240" t="s">
        <v>1739</v>
      </c>
      <c r="G60240" t="s">
        <v>7793</v>
      </c>
      <c r="H60240" t="s">
        <v>1453</v>
      </c>
      <c r="I60240" t="s">
        <v>1454</v>
      </c>
      <c r="J60240" t="s">
        <v>1455</v>
      </c>
      <c r="K60240" t="s">
        <v>1456</v>
      </c>
      <c r="L60240" t="s">
        <v>4874</v>
      </c>
      <c r="M60240" t="s">
        <v>7794</v>
      </c>
      <c r="N60240" t="s">
        <v>181730</v>
      </c>
      <c r="O60240" t="s">
        <v>1517</v>
      </c>
    </row>
    <row r="60241" spans="1:15" x14ac:dyDescent="0.3">
      <c r="A60241" t="s">
        <v>181731</v>
      </c>
      <c r="B60241" t="s">
        <v>16388</v>
      </c>
      <c r="C60241" t="s">
        <v>142444</v>
      </c>
      <c r="D60241" t="s">
        <v>1450</v>
      </c>
      <c r="E60241">
        <v>25</v>
      </c>
      <c r="F60241" t="s">
        <v>2062</v>
      </c>
      <c r="G60241" t="s">
        <v>63469</v>
      </c>
      <c r="H60241" t="s">
        <v>1513</v>
      </c>
      <c r="I60241" t="s">
        <v>1369</v>
      </c>
      <c r="J60241" t="s">
        <v>1477</v>
      </c>
      <c r="K60241" t="s">
        <v>1478</v>
      </c>
      <c r="L60241" t="s">
        <v>2320</v>
      </c>
      <c r="M60241" t="s">
        <v>63470</v>
      </c>
      <c r="N60241" t="s">
        <v>181732</v>
      </c>
      <c r="O60241" t="s">
        <v>1490</v>
      </c>
    </row>
    <row r="60242" spans="1:15" x14ac:dyDescent="0.3">
      <c r="A60242" t="s">
        <v>181733</v>
      </c>
      <c r="B60242" t="s">
        <v>25716</v>
      </c>
      <c r="C60242" t="s">
        <v>181734</v>
      </c>
      <c r="D60242" t="s">
        <v>1450</v>
      </c>
      <c r="E60242">
        <v>12</v>
      </c>
      <c r="F60242" t="s">
        <v>1538</v>
      </c>
      <c r="G60242" t="s">
        <v>12146</v>
      </c>
      <c r="H60242" t="s">
        <v>1513</v>
      </c>
      <c r="I60242" t="s">
        <v>1369</v>
      </c>
      <c r="J60242" t="s">
        <v>1477</v>
      </c>
      <c r="K60242" t="s">
        <v>1478</v>
      </c>
      <c r="L60242" s="1">
        <v>44692</v>
      </c>
      <c r="M60242" t="s">
        <v>12147</v>
      </c>
      <c r="N60242" t="s">
        <v>181735</v>
      </c>
      <c r="O60242" t="s">
        <v>1490</v>
      </c>
    </row>
    <row r="60243" spans="1:15" x14ac:dyDescent="0.3">
      <c r="A60243" t="s">
        <v>181736</v>
      </c>
      <c r="B60243" t="s">
        <v>42407</v>
      </c>
      <c r="C60243" t="s">
        <v>181737</v>
      </c>
      <c r="D60243" t="s">
        <v>1464</v>
      </c>
      <c r="E60243">
        <v>5</v>
      </c>
      <c r="F60243" t="s">
        <v>1367</v>
      </c>
      <c r="G60243" t="s">
        <v>106581</v>
      </c>
      <c r="H60243" t="s">
        <v>1865</v>
      </c>
      <c r="I60243" t="s">
        <v>1866</v>
      </c>
      <c r="J60243" t="s">
        <v>1504</v>
      </c>
      <c r="K60243" t="s">
        <v>1505</v>
      </c>
      <c r="L60243" t="s">
        <v>1844</v>
      </c>
      <c r="M60243" t="s">
        <v>106582</v>
      </c>
      <c r="N60243" t="s">
        <v>181738</v>
      </c>
      <c r="O60243" t="s">
        <v>1460</v>
      </c>
    </row>
    <row r="60244" spans="1:15" x14ac:dyDescent="0.3">
      <c r="A60244" t="s">
        <v>181739</v>
      </c>
      <c r="B60244" t="s">
        <v>52147</v>
      </c>
      <c r="C60244" t="s">
        <v>28960</v>
      </c>
      <c r="D60244" t="s">
        <v>1450</v>
      </c>
      <c r="E60244">
        <v>69</v>
      </c>
      <c r="F60244" t="s">
        <v>1621</v>
      </c>
      <c r="G60244" t="s">
        <v>33998</v>
      </c>
      <c r="H60244" t="s">
        <v>1822</v>
      </c>
      <c r="I60244" t="s">
        <v>1823</v>
      </c>
      <c r="J60244" t="s">
        <v>1567</v>
      </c>
      <c r="K60244" t="s">
        <v>1568</v>
      </c>
      <c r="L60244" t="s">
        <v>3112</v>
      </c>
      <c r="M60244" t="s">
        <v>33999</v>
      </c>
      <c r="N60244" t="s">
        <v>181740</v>
      </c>
      <c r="O60244" t="s">
        <v>1460</v>
      </c>
    </row>
    <row r="60245" spans="1:15" x14ac:dyDescent="0.3">
      <c r="A60245" t="s">
        <v>181741</v>
      </c>
      <c r="B60245" t="s">
        <v>50386</v>
      </c>
      <c r="C60245" t="s">
        <v>181742</v>
      </c>
      <c r="D60245" t="s">
        <v>1450</v>
      </c>
      <c r="E60245">
        <v>55</v>
      </c>
      <c r="F60245" t="s">
        <v>3120</v>
      </c>
      <c r="G60245" t="s">
        <v>28915</v>
      </c>
      <c r="H60245" t="s">
        <v>1453</v>
      </c>
      <c r="I60245" t="s">
        <v>1454</v>
      </c>
      <c r="J60245" t="s">
        <v>1455</v>
      </c>
      <c r="K60245" t="s">
        <v>1456</v>
      </c>
      <c r="L60245" s="1">
        <v>44872</v>
      </c>
      <c r="M60245" t="s">
        <v>28916</v>
      </c>
      <c r="N60245" t="s">
        <v>181743</v>
      </c>
      <c r="O60245" t="s">
        <v>1490</v>
      </c>
    </row>
    <row r="60246" spans="1:15" x14ac:dyDescent="0.3">
      <c r="A60246" t="s">
        <v>181744</v>
      </c>
      <c r="B60246" t="s">
        <v>109291</v>
      </c>
      <c r="C60246" t="s">
        <v>116686</v>
      </c>
      <c r="D60246" t="s">
        <v>1450</v>
      </c>
      <c r="E60246">
        <v>70</v>
      </c>
      <c r="F60246" t="s">
        <v>1501</v>
      </c>
      <c r="G60246" t="s">
        <v>48137</v>
      </c>
      <c r="H60246" t="s">
        <v>1503</v>
      </c>
      <c r="I60246" t="s">
        <v>1501</v>
      </c>
      <c r="J60246" t="s">
        <v>1504</v>
      </c>
      <c r="K60246" t="s">
        <v>1505</v>
      </c>
      <c r="L60246" t="s">
        <v>11207</v>
      </c>
      <c r="M60246">
        <v>0</v>
      </c>
      <c r="N60246" t="s">
        <v>181745</v>
      </c>
      <c r="O60246" t="s">
        <v>1460</v>
      </c>
    </row>
    <row r="60247" spans="1:15" x14ac:dyDescent="0.3">
      <c r="A60247" t="s">
        <v>181746</v>
      </c>
      <c r="B60247" t="s">
        <v>67558</v>
      </c>
      <c r="C60247" t="s">
        <v>32147</v>
      </c>
      <c r="D60247" t="s">
        <v>1450</v>
      </c>
      <c r="E60247">
        <v>56</v>
      </c>
      <c r="F60247" t="s">
        <v>1366</v>
      </c>
      <c r="G60247" t="s">
        <v>58030</v>
      </c>
      <c r="H60247" t="s">
        <v>1576</v>
      </c>
      <c r="I60247" t="s">
        <v>1364</v>
      </c>
      <c r="J60247" t="s">
        <v>1577</v>
      </c>
      <c r="K60247" t="s">
        <v>1578</v>
      </c>
      <c r="L60247" s="1">
        <v>44783</v>
      </c>
      <c r="M60247" t="s">
        <v>58031</v>
      </c>
      <c r="N60247" t="s">
        <v>181747</v>
      </c>
      <c r="O60247" t="s">
        <v>1490</v>
      </c>
    </row>
    <row r="60248" spans="1:15" x14ac:dyDescent="0.3">
      <c r="A60248" t="s">
        <v>181748</v>
      </c>
      <c r="B60248" t="s">
        <v>51285</v>
      </c>
      <c r="C60248" t="s">
        <v>57642</v>
      </c>
      <c r="D60248" t="s">
        <v>1450</v>
      </c>
      <c r="E60248">
        <v>20</v>
      </c>
      <c r="F60248" t="s">
        <v>1538</v>
      </c>
      <c r="G60248" t="s">
        <v>49458</v>
      </c>
      <c r="H60248" t="s">
        <v>1808</v>
      </c>
      <c r="I60248" t="s">
        <v>1657</v>
      </c>
      <c r="J60248" t="s">
        <v>1567</v>
      </c>
      <c r="K60248" t="s">
        <v>1568</v>
      </c>
      <c r="L60248" s="1">
        <v>44904</v>
      </c>
      <c r="M60248" t="s">
        <v>49459</v>
      </c>
      <c r="N60248" t="s">
        <v>181749</v>
      </c>
      <c r="O60248" t="s">
        <v>1517</v>
      </c>
    </row>
    <row r="60249" spans="1:15" x14ac:dyDescent="0.3">
      <c r="A60249" t="s">
        <v>181750</v>
      </c>
      <c r="B60249" t="s">
        <v>48785</v>
      </c>
      <c r="C60249" t="s">
        <v>71140</v>
      </c>
      <c r="D60249" t="s">
        <v>1464</v>
      </c>
      <c r="E60249">
        <v>31</v>
      </c>
      <c r="F60249" t="s">
        <v>1485</v>
      </c>
      <c r="G60249" t="s">
        <v>33595</v>
      </c>
      <c r="H60249" t="s">
        <v>1659</v>
      </c>
      <c r="I60249" t="s">
        <v>1602</v>
      </c>
      <c r="J60249" t="s">
        <v>1504</v>
      </c>
      <c r="K60249" t="s">
        <v>1505</v>
      </c>
      <c r="L60249" s="1">
        <v>44840</v>
      </c>
      <c r="M60249" t="s">
        <v>33596</v>
      </c>
      <c r="N60249" t="s">
        <v>181751</v>
      </c>
      <c r="O60249" t="s">
        <v>1460</v>
      </c>
    </row>
    <row r="60250" spans="1:15" x14ac:dyDescent="0.3">
      <c r="A60250" t="s">
        <v>181752</v>
      </c>
      <c r="B60250" t="s">
        <v>63248</v>
      </c>
      <c r="C60250" t="s">
        <v>139760</v>
      </c>
      <c r="D60250" t="s">
        <v>1464</v>
      </c>
      <c r="E60250">
        <v>20</v>
      </c>
      <c r="F60250" t="s">
        <v>1365</v>
      </c>
      <c r="G60250" t="s">
        <v>12097</v>
      </c>
      <c r="H60250" t="s">
        <v>12098</v>
      </c>
      <c r="I60250" t="s">
        <v>3026</v>
      </c>
      <c r="J60250" t="s">
        <v>1594</v>
      </c>
      <c r="K60250" t="s">
        <v>1595</v>
      </c>
      <c r="L60250" t="s">
        <v>3189</v>
      </c>
      <c r="M60250" t="s">
        <v>12099</v>
      </c>
      <c r="N60250" t="s">
        <v>181753</v>
      </c>
      <c r="O60250" t="s">
        <v>1460</v>
      </c>
    </row>
    <row r="60251" spans="1:15" x14ac:dyDescent="0.3">
      <c r="A60251" t="s">
        <v>181754</v>
      </c>
      <c r="B60251" t="s">
        <v>6050</v>
      </c>
      <c r="C60251" t="s">
        <v>181755</v>
      </c>
      <c r="D60251" t="s">
        <v>1450</v>
      </c>
      <c r="E60251">
        <v>21</v>
      </c>
      <c r="F60251" t="s">
        <v>1366</v>
      </c>
      <c r="G60251" t="s">
        <v>31716</v>
      </c>
      <c r="H60251" t="s">
        <v>1467</v>
      </c>
      <c r="I60251" t="s">
        <v>1365</v>
      </c>
      <c r="J60251" t="s">
        <v>1455</v>
      </c>
      <c r="K60251" t="s">
        <v>1456</v>
      </c>
      <c r="L60251" s="1">
        <v>44562</v>
      </c>
      <c r="M60251" t="s">
        <v>31717</v>
      </c>
      <c r="N60251" t="s">
        <v>181756</v>
      </c>
      <c r="O60251" t="s">
        <v>1490</v>
      </c>
    </row>
    <row r="60252" spans="1:15" x14ac:dyDescent="0.3">
      <c r="A60252" t="s">
        <v>181757</v>
      </c>
      <c r="B60252" t="s">
        <v>41246</v>
      </c>
      <c r="C60252" t="s">
        <v>142318</v>
      </c>
      <c r="D60252" t="s">
        <v>1464</v>
      </c>
      <c r="E60252">
        <v>4</v>
      </c>
      <c r="F60252" t="s">
        <v>1621</v>
      </c>
      <c r="G60252" t="s">
        <v>54731</v>
      </c>
      <c r="H60252" t="s">
        <v>3084</v>
      </c>
      <c r="I60252" t="s">
        <v>1563</v>
      </c>
      <c r="J60252" t="s">
        <v>1477</v>
      </c>
      <c r="K60252" t="s">
        <v>1478</v>
      </c>
      <c r="L60252" t="s">
        <v>3564</v>
      </c>
      <c r="M60252" t="s">
        <v>54732</v>
      </c>
      <c r="N60252" t="s">
        <v>181758</v>
      </c>
      <c r="O60252" t="s">
        <v>1517</v>
      </c>
    </row>
    <row r="60253" spans="1:15" x14ac:dyDescent="0.3">
      <c r="A60253" t="s">
        <v>181759</v>
      </c>
      <c r="B60253" t="s">
        <v>36488</v>
      </c>
      <c r="C60253" t="s">
        <v>13229</v>
      </c>
      <c r="D60253" t="s">
        <v>1450</v>
      </c>
      <c r="E60253">
        <v>62</v>
      </c>
      <c r="F60253" t="s">
        <v>1621</v>
      </c>
      <c r="G60253" t="s">
        <v>22200</v>
      </c>
      <c r="H60253" t="s">
        <v>1530</v>
      </c>
      <c r="I60253" t="s">
        <v>1531</v>
      </c>
      <c r="J60253" t="s">
        <v>1477</v>
      </c>
      <c r="K60253" t="s">
        <v>1478</v>
      </c>
      <c r="L60253" t="s">
        <v>3644</v>
      </c>
      <c r="M60253" t="s">
        <v>22201</v>
      </c>
      <c r="N60253" t="s">
        <v>181760</v>
      </c>
      <c r="O60253" t="s">
        <v>1517</v>
      </c>
    </row>
    <row r="60254" spans="1:15" x14ac:dyDescent="0.3">
      <c r="A60254" t="s">
        <v>181761</v>
      </c>
      <c r="B60254" t="s">
        <v>5660</v>
      </c>
      <c r="C60254" t="s">
        <v>94365</v>
      </c>
      <c r="D60254" t="s">
        <v>1450</v>
      </c>
      <c r="E60254">
        <v>74</v>
      </c>
      <c r="F60254" t="s">
        <v>1485</v>
      </c>
      <c r="G60254" t="s">
        <v>58774</v>
      </c>
      <c r="H60254" t="s">
        <v>1503</v>
      </c>
      <c r="I60254" t="s">
        <v>1501</v>
      </c>
      <c r="J60254" t="s">
        <v>1504</v>
      </c>
      <c r="K60254" t="s">
        <v>1505</v>
      </c>
      <c r="L60254" s="1">
        <v>44691</v>
      </c>
      <c r="M60254" t="s">
        <v>58775</v>
      </c>
      <c r="N60254" t="s">
        <v>181762</v>
      </c>
      <c r="O60254" t="s">
        <v>1517</v>
      </c>
    </row>
    <row r="60255" spans="1:15" x14ac:dyDescent="0.3">
      <c r="A60255" t="s">
        <v>181763</v>
      </c>
      <c r="B60255" t="s">
        <v>62231</v>
      </c>
      <c r="C60255" t="s">
        <v>181764</v>
      </c>
      <c r="D60255" t="s">
        <v>1450</v>
      </c>
      <c r="E60255">
        <v>78</v>
      </c>
      <c r="F60255" t="s">
        <v>1657</v>
      </c>
      <c r="G60255" t="s">
        <v>78584</v>
      </c>
      <c r="H60255" t="s">
        <v>3182</v>
      </c>
      <c r="I60255" t="s">
        <v>1974</v>
      </c>
      <c r="J60255" t="s">
        <v>1594</v>
      </c>
      <c r="K60255" t="s">
        <v>1595</v>
      </c>
      <c r="L60255" t="s">
        <v>3260</v>
      </c>
      <c r="M60255" t="s">
        <v>78585</v>
      </c>
      <c r="N60255" t="s">
        <v>181765</v>
      </c>
      <c r="O60255" t="s">
        <v>1460</v>
      </c>
    </row>
    <row r="60256" spans="1:15" x14ac:dyDescent="0.3">
      <c r="A60256" t="s">
        <v>181766</v>
      </c>
      <c r="B60256" t="s">
        <v>124551</v>
      </c>
      <c r="C60256" t="s">
        <v>181767</v>
      </c>
      <c r="D60256" t="s">
        <v>1464</v>
      </c>
      <c r="E60256">
        <v>85</v>
      </c>
      <c r="F60256" t="s">
        <v>2043</v>
      </c>
      <c r="G60256" t="s">
        <v>24197</v>
      </c>
      <c r="H60256" t="s">
        <v>1503</v>
      </c>
      <c r="I60256" t="s">
        <v>1501</v>
      </c>
      <c r="J60256" t="s">
        <v>1504</v>
      </c>
      <c r="K60256" t="s">
        <v>1505</v>
      </c>
      <c r="L60256" s="1">
        <v>44906</v>
      </c>
      <c r="M60256" t="s">
        <v>24198</v>
      </c>
      <c r="N60256" t="s">
        <v>181768</v>
      </c>
      <c r="O60256" t="s">
        <v>1460</v>
      </c>
    </row>
    <row r="60257" spans="1:15" x14ac:dyDescent="0.3">
      <c r="A60257" t="s">
        <v>181769</v>
      </c>
      <c r="B60257" t="s">
        <v>86469</v>
      </c>
      <c r="C60257" t="s">
        <v>17430</v>
      </c>
      <c r="D60257" t="s">
        <v>1450</v>
      </c>
      <c r="E60257">
        <v>17</v>
      </c>
      <c r="F60257" t="s">
        <v>1657</v>
      </c>
      <c r="G60257" t="s">
        <v>83504</v>
      </c>
      <c r="H60257" t="s">
        <v>1649</v>
      </c>
      <c r="I60257" t="s">
        <v>1650</v>
      </c>
      <c r="J60257" t="s">
        <v>1594</v>
      </c>
      <c r="K60257" t="s">
        <v>1595</v>
      </c>
      <c r="L60257" t="s">
        <v>7162</v>
      </c>
      <c r="M60257" t="s">
        <v>83505</v>
      </c>
      <c r="N60257" t="s">
        <v>181770</v>
      </c>
      <c r="O60257" t="s">
        <v>1517</v>
      </c>
    </row>
    <row r="60258" spans="1:15" x14ac:dyDescent="0.3">
      <c r="A60258" t="s">
        <v>181771</v>
      </c>
      <c r="B60258" t="s">
        <v>68186</v>
      </c>
      <c r="C60258" t="s">
        <v>33272</v>
      </c>
      <c r="D60258" t="s">
        <v>1450</v>
      </c>
      <c r="E60258">
        <v>43</v>
      </c>
      <c r="F60258" t="s">
        <v>2043</v>
      </c>
      <c r="G60258" t="s">
        <v>66375</v>
      </c>
      <c r="H60258" t="s">
        <v>1453</v>
      </c>
      <c r="I60258" t="s">
        <v>1454</v>
      </c>
      <c r="J60258" t="s">
        <v>1455</v>
      </c>
      <c r="K60258" t="s">
        <v>1456</v>
      </c>
      <c r="L60258" t="s">
        <v>2329</v>
      </c>
      <c r="M60258" t="s">
        <v>66376</v>
      </c>
      <c r="N60258" t="s">
        <v>181772</v>
      </c>
      <c r="O60258" t="s">
        <v>1460</v>
      </c>
    </row>
    <row r="60259" spans="1:15" x14ac:dyDescent="0.3">
      <c r="A60259" t="s">
        <v>181773</v>
      </c>
      <c r="B60259" t="s">
        <v>60633</v>
      </c>
      <c r="C60259" t="s">
        <v>181774</v>
      </c>
      <c r="D60259" t="s">
        <v>1450</v>
      </c>
      <c r="E60259">
        <v>66</v>
      </c>
      <c r="F60259" t="s">
        <v>1563</v>
      </c>
      <c r="G60259" t="s">
        <v>15955</v>
      </c>
      <c r="H60259" t="s">
        <v>4406</v>
      </c>
      <c r="I60259" t="s">
        <v>4407</v>
      </c>
      <c r="J60259" t="s">
        <v>1455</v>
      </c>
      <c r="K60259" t="s">
        <v>1456</v>
      </c>
      <c r="L60259" t="s">
        <v>3673</v>
      </c>
      <c r="M60259" t="s">
        <v>15956</v>
      </c>
      <c r="N60259" t="s">
        <v>181775</v>
      </c>
      <c r="O60259" t="s">
        <v>1490</v>
      </c>
    </row>
    <row r="60260" spans="1:15" x14ac:dyDescent="0.3">
      <c r="A60260" t="s">
        <v>181776</v>
      </c>
      <c r="B60260" t="s">
        <v>16720</v>
      </c>
      <c r="C60260" t="s">
        <v>94850</v>
      </c>
      <c r="D60260" t="s">
        <v>1450</v>
      </c>
      <c r="E60260">
        <v>69</v>
      </c>
      <c r="F60260" t="s">
        <v>1474</v>
      </c>
      <c r="G60260" t="s">
        <v>161315</v>
      </c>
      <c r="H60260" t="s">
        <v>1808</v>
      </c>
      <c r="I60260" t="s">
        <v>1657</v>
      </c>
      <c r="J60260" t="s">
        <v>1567</v>
      </c>
      <c r="K60260" t="s">
        <v>1568</v>
      </c>
      <c r="L60260" s="1">
        <v>44783</v>
      </c>
      <c r="M60260" t="s">
        <v>161316</v>
      </c>
      <c r="N60260" t="s">
        <v>181777</v>
      </c>
      <c r="O60260" t="s">
        <v>1517</v>
      </c>
    </row>
    <row r="60261" spans="1:15" x14ac:dyDescent="0.3">
      <c r="A60261" t="s">
        <v>181778</v>
      </c>
      <c r="B60261" t="s">
        <v>95510</v>
      </c>
      <c r="C60261" t="s">
        <v>181779</v>
      </c>
      <c r="D60261" t="s">
        <v>1450</v>
      </c>
      <c r="E60261">
        <v>81</v>
      </c>
      <c r="F60261" t="s">
        <v>3597</v>
      </c>
      <c r="G60261" t="s">
        <v>16030</v>
      </c>
      <c r="H60261" t="s">
        <v>3084</v>
      </c>
      <c r="I60261" t="s">
        <v>1563</v>
      </c>
      <c r="J60261" t="s">
        <v>1477</v>
      </c>
      <c r="K60261" t="s">
        <v>1478</v>
      </c>
      <c r="L60261" t="s">
        <v>2532</v>
      </c>
      <c r="M60261" t="s">
        <v>16031</v>
      </c>
      <c r="N60261" t="s">
        <v>181780</v>
      </c>
      <c r="O60261" t="s">
        <v>1490</v>
      </c>
    </row>
    <row r="60262" spans="1:15" x14ac:dyDescent="0.3">
      <c r="A60262" t="s">
        <v>181781</v>
      </c>
      <c r="B60262" t="s">
        <v>12534</v>
      </c>
      <c r="C60262" t="s">
        <v>20886</v>
      </c>
      <c r="D60262" t="s">
        <v>1450</v>
      </c>
      <c r="E60262">
        <v>62</v>
      </c>
      <c r="F60262" t="s">
        <v>3229</v>
      </c>
      <c r="G60262" t="s">
        <v>13985</v>
      </c>
      <c r="H60262" t="s">
        <v>1822</v>
      </c>
      <c r="I60262" t="s">
        <v>1823</v>
      </c>
      <c r="J60262" t="s">
        <v>1567</v>
      </c>
      <c r="K60262" t="s">
        <v>1568</v>
      </c>
      <c r="L60262" s="1">
        <v>44866</v>
      </c>
      <c r="M60262" t="s">
        <v>13986</v>
      </c>
      <c r="N60262" t="s">
        <v>181782</v>
      </c>
      <c r="O60262" t="s">
        <v>1460</v>
      </c>
    </row>
    <row r="60263" spans="1:15" x14ac:dyDescent="0.3">
      <c r="A60263" t="s">
        <v>181783</v>
      </c>
      <c r="B60263" t="s">
        <v>19904</v>
      </c>
      <c r="C60263" t="s">
        <v>166641</v>
      </c>
      <c r="D60263" t="s">
        <v>1464</v>
      </c>
      <c r="E60263">
        <v>13</v>
      </c>
      <c r="F60263" t="s">
        <v>2987</v>
      </c>
      <c r="G60263" t="s">
        <v>76560</v>
      </c>
      <c r="H60263" t="s">
        <v>1453</v>
      </c>
      <c r="I60263" t="s">
        <v>1454</v>
      </c>
      <c r="J60263" t="s">
        <v>1455</v>
      </c>
      <c r="K60263" t="s">
        <v>1456</v>
      </c>
      <c r="L60263" t="s">
        <v>4107</v>
      </c>
      <c r="M60263" t="s">
        <v>76561</v>
      </c>
      <c r="N60263" t="s">
        <v>181784</v>
      </c>
      <c r="O60263" t="s">
        <v>1517</v>
      </c>
    </row>
    <row r="60264" spans="1:15" x14ac:dyDescent="0.3">
      <c r="A60264" t="s">
        <v>181785</v>
      </c>
      <c r="B60264" t="s">
        <v>40445</v>
      </c>
      <c r="C60264" t="s">
        <v>75057</v>
      </c>
      <c r="D60264" t="s">
        <v>1450</v>
      </c>
      <c r="E60264">
        <v>22</v>
      </c>
      <c r="F60264" t="s">
        <v>3251</v>
      </c>
      <c r="G60264" t="s">
        <v>24799</v>
      </c>
      <c r="H60264" t="s">
        <v>1453</v>
      </c>
      <c r="I60264" t="s">
        <v>1454</v>
      </c>
      <c r="J60264" t="s">
        <v>1455</v>
      </c>
      <c r="K60264" t="s">
        <v>1456</v>
      </c>
      <c r="L60264" t="s">
        <v>2599</v>
      </c>
      <c r="M60264" t="s">
        <v>24800</v>
      </c>
      <c r="N60264" t="s">
        <v>181786</v>
      </c>
      <c r="O60264" t="s">
        <v>1460</v>
      </c>
    </row>
    <row r="60265" spans="1:15" x14ac:dyDescent="0.3">
      <c r="A60265" t="s">
        <v>181787</v>
      </c>
      <c r="B60265" t="s">
        <v>45855</v>
      </c>
      <c r="C60265" t="s">
        <v>23058</v>
      </c>
      <c r="D60265" t="s">
        <v>1450</v>
      </c>
      <c r="E60265">
        <v>67</v>
      </c>
      <c r="F60265" t="s">
        <v>1657</v>
      </c>
      <c r="G60265" t="s">
        <v>95443</v>
      </c>
      <c r="H60265" t="s">
        <v>1822</v>
      </c>
      <c r="I60265" t="s">
        <v>1823</v>
      </c>
      <c r="J60265" t="s">
        <v>1477</v>
      </c>
      <c r="K60265" t="s">
        <v>1478</v>
      </c>
      <c r="L60265" s="1">
        <v>44904</v>
      </c>
      <c r="M60265" t="s">
        <v>95444</v>
      </c>
      <c r="N60265" t="s">
        <v>181788</v>
      </c>
      <c r="O60265" t="s">
        <v>1517</v>
      </c>
    </row>
    <row r="60266" spans="1:15" x14ac:dyDescent="0.3">
      <c r="A60266" t="s">
        <v>181789</v>
      </c>
      <c r="B60266" t="s">
        <v>18878</v>
      </c>
      <c r="C60266" t="s">
        <v>181790</v>
      </c>
      <c r="D60266" t="s">
        <v>1464</v>
      </c>
      <c r="E60266">
        <v>33</v>
      </c>
      <c r="F60266" t="s">
        <v>1485</v>
      </c>
      <c r="G60266" t="s">
        <v>1475</v>
      </c>
      <c r="H60266" t="s">
        <v>1476</v>
      </c>
      <c r="I60266" t="s">
        <v>1366</v>
      </c>
      <c r="J60266" t="s">
        <v>1477</v>
      </c>
      <c r="K60266" t="s">
        <v>1478</v>
      </c>
      <c r="L60266" t="s">
        <v>3309</v>
      </c>
      <c r="M60266" t="s">
        <v>1480</v>
      </c>
      <c r="N60266" t="s">
        <v>181791</v>
      </c>
      <c r="O60266" t="s">
        <v>1460</v>
      </c>
    </row>
    <row r="60267" spans="1:15" x14ac:dyDescent="0.3">
      <c r="A60267" t="s">
        <v>181792</v>
      </c>
      <c r="B60267" t="s">
        <v>59989</v>
      </c>
      <c r="C60267" t="s">
        <v>181793</v>
      </c>
      <c r="D60267" t="s">
        <v>1450</v>
      </c>
      <c r="E60267">
        <v>32</v>
      </c>
      <c r="F60267" t="s">
        <v>1485</v>
      </c>
      <c r="G60267" t="s">
        <v>56181</v>
      </c>
      <c r="H60267" t="s">
        <v>1576</v>
      </c>
      <c r="I60267" t="s">
        <v>1364</v>
      </c>
      <c r="J60267" t="s">
        <v>1577</v>
      </c>
      <c r="K60267" t="s">
        <v>1578</v>
      </c>
      <c r="L60267" s="1">
        <v>44663</v>
      </c>
      <c r="M60267" t="s">
        <v>56182</v>
      </c>
      <c r="N60267" t="s">
        <v>181794</v>
      </c>
      <c r="O60267" t="s">
        <v>1460</v>
      </c>
    </row>
    <row r="60268" spans="1:15" x14ac:dyDescent="0.3">
      <c r="A60268" t="s">
        <v>181795</v>
      </c>
      <c r="B60268" t="s">
        <v>61296</v>
      </c>
      <c r="C60268" t="s">
        <v>33023</v>
      </c>
      <c r="D60268" t="s">
        <v>1464</v>
      </c>
      <c r="E60268">
        <v>57</v>
      </c>
      <c r="F60268" t="s">
        <v>1365</v>
      </c>
      <c r="G60268" t="s">
        <v>100851</v>
      </c>
      <c r="H60268" t="s">
        <v>1808</v>
      </c>
      <c r="I60268" t="s">
        <v>1657</v>
      </c>
      <c r="J60268" t="s">
        <v>1567</v>
      </c>
      <c r="K60268" t="s">
        <v>1568</v>
      </c>
      <c r="L60268" s="1">
        <v>44715</v>
      </c>
      <c r="M60268" t="s">
        <v>100852</v>
      </c>
      <c r="N60268" t="s">
        <v>181796</v>
      </c>
      <c r="O60268" t="s">
        <v>1490</v>
      </c>
    </row>
    <row r="60269" spans="1:15" x14ac:dyDescent="0.3">
      <c r="A60269" t="s">
        <v>181797</v>
      </c>
      <c r="B60269" t="s">
        <v>10872</v>
      </c>
      <c r="C60269" t="s">
        <v>181798</v>
      </c>
      <c r="D60269" t="s">
        <v>1464</v>
      </c>
      <c r="E60269">
        <v>14</v>
      </c>
      <c r="F60269" t="s">
        <v>1485</v>
      </c>
      <c r="G60269" t="s">
        <v>8592</v>
      </c>
      <c r="H60269" t="s">
        <v>3732</v>
      </c>
      <c r="I60269" t="s">
        <v>3733</v>
      </c>
      <c r="J60269" t="s">
        <v>1594</v>
      </c>
      <c r="K60269" t="s">
        <v>1595</v>
      </c>
      <c r="L60269" t="s">
        <v>9658</v>
      </c>
      <c r="M60269" t="s">
        <v>8593</v>
      </c>
      <c r="N60269" t="s">
        <v>181799</v>
      </c>
      <c r="O60269" t="s">
        <v>1490</v>
      </c>
    </row>
    <row r="60270" spans="1:15" x14ac:dyDescent="0.3">
      <c r="A60270" t="s">
        <v>181800</v>
      </c>
      <c r="B60270" t="s">
        <v>34977</v>
      </c>
      <c r="C60270" t="s">
        <v>181801</v>
      </c>
      <c r="D60270" t="s">
        <v>1464</v>
      </c>
      <c r="E60270">
        <v>42</v>
      </c>
      <c r="F60270" t="s">
        <v>1474</v>
      </c>
      <c r="G60270" t="s">
        <v>9988</v>
      </c>
      <c r="H60270" t="s">
        <v>1467</v>
      </c>
      <c r="I60270" t="s">
        <v>1365</v>
      </c>
      <c r="J60270" t="s">
        <v>1455</v>
      </c>
      <c r="K60270" t="s">
        <v>1456</v>
      </c>
      <c r="L60270" t="s">
        <v>1549</v>
      </c>
      <c r="M60270" t="s">
        <v>9989</v>
      </c>
      <c r="N60270" t="s">
        <v>181802</v>
      </c>
      <c r="O60270" t="s">
        <v>1490</v>
      </c>
    </row>
    <row r="60271" spans="1:15" x14ac:dyDescent="0.3">
      <c r="A60271" t="s">
        <v>181803</v>
      </c>
      <c r="B60271" t="s">
        <v>39151</v>
      </c>
      <c r="C60271" t="s">
        <v>9934</v>
      </c>
      <c r="D60271" t="s">
        <v>1464</v>
      </c>
      <c r="E60271">
        <v>11</v>
      </c>
      <c r="F60271" t="s">
        <v>1485</v>
      </c>
      <c r="G60271" t="s">
        <v>42144</v>
      </c>
      <c r="H60271" t="s">
        <v>1513</v>
      </c>
      <c r="I60271" t="s">
        <v>1369</v>
      </c>
      <c r="J60271" t="s">
        <v>1477</v>
      </c>
      <c r="K60271" t="s">
        <v>1478</v>
      </c>
      <c r="L60271" s="1">
        <v>44562</v>
      </c>
      <c r="M60271" t="s">
        <v>42145</v>
      </c>
      <c r="N60271" t="s">
        <v>181804</v>
      </c>
      <c r="O60271" t="s">
        <v>1460</v>
      </c>
    </row>
    <row r="60272" spans="1:15" x14ac:dyDescent="0.3">
      <c r="A60272" t="s">
        <v>181805</v>
      </c>
      <c r="B60272" t="s">
        <v>25202</v>
      </c>
      <c r="C60272" t="s">
        <v>1819</v>
      </c>
      <c r="D60272" t="s">
        <v>1464</v>
      </c>
      <c r="E60272">
        <v>10</v>
      </c>
      <c r="F60272" t="s">
        <v>2062</v>
      </c>
      <c r="G60272" t="s">
        <v>44439</v>
      </c>
      <c r="H60272" t="s">
        <v>3437</v>
      </c>
      <c r="I60272" t="s">
        <v>2508</v>
      </c>
      <c r="J60272" t="s">
        <v>1504</v>
      </c>
      <c r="K60272" t="s">
        <v>1505</v>
      </c>
      <c r="L60272" s="1">
        <v>44846</v>
      </c>
      <c r="M60272" t="s">
        <v>44440</v>
      </c>
      <c r="N60272" t="s">
        <v>181806</v>
      </c>
      <c r="O60272" t="s">
        <v>1517</v>
      </c>
    </row>
    <row r="60273" spans="1:15" x14ac:dyDescent="0.3">
      <c r="A60273" t="s">
        <v>181807</v>
      </c>
      <c r="B60273" t="s">
        <v>38972</v>
      </c>
      <c r="C60273" t="s">
        <v>75096</v>
      </c>
      <c r="D60273" t="s">
        <v>1450</v>
      </c>
      <c r="E60273">
        <v>15</v>
      </c>
      <c r="F60273" t="s">
        <v>1657</v>
      </c>
      <c r="G60273" t="s">
        <v>36780</v>
      </c>
      <c r="H60273" t="s">
        <v>1453</v>
      </c>
      <c r="I60273" t="s">
        <v>1454</v>
      </c>
      <c r="J60273" t="s">
        <v>1455</v>
      </c>
      <c r="K60273" t="s">
        <v>1456</v>
      </c>
      <c r="L60273" t="s">
        <v>3430</v>
      </c>
      <c r="M60273" t="s">
        <v>36781</v>
      </c>
      <c r="N60273" t="s">
        <v>181808</v>
      </c>
      <c r="O60273" t="s">
        <v>1517</v>
      </c>
    </row>
    <row r="60274" spans="1:15" x14ac:dyDescent="0.3">
      <c r="A60274" t="s">
        <v>181809</v>
      </c>
      <c r="B60274" t="s">
        <v>1891</v>
      </c>
      <c r="C60274" t="s">
        <v>181810</v>
      </c>
      <c r="D60274" t="s">
        <v>1450</v>
      </c>
      <c r="E60274">
        <v>60</v>
      </c>
      <c r="F60274" t="s">
        <v>2221</v>
      </c>
      <c r="G60274" t="s">
        <v>18052</v>
      </c>
      <c r="H60274" t="s">
        <v>1576</v>
      </c>
      <c r="I60274" t="s">
        <v>1364</v>
      </c>
      <c r="J60274" t="s">
        <v>1577</v>
      </c>
      <c r="K60274" t="s">
        <v>1578</v>
      </c>
      <c r="L60274" t="s">
        <v>3145</v>
      </c>
      <c r="M60274" t="s">
        <v>18053</v>
      </c>
      <c r="N60274" t="s">
        <v>181811</v>
      </c>
      <c r="O60274" t="s">
        <v>1490</v>
      </c>
    </row>
    <row r="60275" spans="1:15" x14ac:dyDescent="0.3">
      <c r="A60275" t="s">
        <v>181812</v>
      </c>
      <c r="B60275" t="s">
        <v>22938</v>
      </c>
      <c r="C60275" t="s">
        <v>29994</v>
      </c>
      <c r="D60275" t="s">
        <v>1464</v>
      </c>
      <c r="E60275">
        <v>24</v>
      </c>
      <c r="F60275" t="s">
        <v>1602</v>
      </c>
      <c r="G60275" t="s">
        <v>20965</v>
      </c>
      <c r="H60275" t="s">
        <v>1453</v>
      </c>
      <c r="I60275" t="s">
        <v>1454</v>
      </c>
      <c r="J60275" t="s">
        <v>1455</v>
      </c>
      <c r="K60275" t="s">
        <v>1456</v>
      </c>
      <c r="L60275" t="s">
        <v>3659</v>
      </c>
      <c r="M60275" t="s">
        <v>20966</v>
      </c>
      <c r="N60275" t="s">
        <v>181813</v>
      </c>
      <c r="O60275" t="s">
        <v>1460</v>
      </c>
    </row>
    <row r="60276" spans="1:15" x14ac:dyDescent="0.3">
      <c r="A60276" t="s">
        <v>181814</v>
      </c>
      <c r="B60276" t="s">
        <v>37746</v>
      </c>
      <c r="C60276" t="s">
        <v>34824</v>
      </c>
      <c r="D60276" t="s">
        <v>1450</v>
      </c>
      <c r="E60276">
        <v>15</v>
      </c>
      <c r="F60276" t="s">
        <v>1501</v>
      </c>
      <c r="G60276" t="s">
        <v>142534</v>
      </c>
      <c r="H60276" t="s">
        <v>2007</v>
      </c>
      <c r="I60276" t="s">
        <v>2008</v>
      </c>
      <c r="J60276" t="s">
        <v>1567</v>
      </c>
      <c r="K60276" t="s">
        <v>1568</v>
      </c>
      <c r="L60276" s="1">
        <v>44783</v>
      </c>
      <c r="M60276" t="s">
        <v>142535</v>
      </c>
      <c r="N60276" t="s">
        <v>181815</v>
      </c>
      <c r="O60276" t="s">
        <v>1490</v>
      </c>
    </row>
    <row r="60277" spans="1:15" x14ac:dyDescent="0.3">
      <c r="A60277" t="s">
        <v>181816</v>
      </c>
      <c r="B60277" t="s">
        <v>51564</v>
      </c>
      <c r="C60277" t="s">
        <v>67981</v>
      </c>
      <c r="D60277" t="s">
        <v>1450</v>
      </c>
      <c r="E60277">
        <v>68</v>
      </c>
      <c r="F60277" t="s">
        <v>9646</v>
      </c>
      <c r="G60277" t="s">
        <v>13012</v>
      </c>
      <c r="H60277" t="s">
        <v>6078</v>
      </c>
      <c r="I60277" t="s">
        <v>4374</v>
      </c>
      <c r="J60277" t="s">
        <v>1567</v>
      </c>
      <c r="K60277" t="s">
        <v>1568</v>
      </c>
      <c r="L60277" t="s">
        <v>7140</v>
      </c>
      <c r="M60277" t="s">
        <v>13013</v>
      </c>
      <c r="N60277" t="s">
        <v>181817</v>
      </c>
      <c r="O60277" t="s">
        <v>1517</v>
      </c>
    </row>
    <row r="60278" spans="1:15" x14ac:dyDescent="0.3">
      <c r="A60278" t="s">
        <v>181818</v>
      </c>
      <c r="B60278" t="s">
        <v>2373</v>
      </c>
      <c r="C60278" t="s">
        <v>181419</v>
      </c>
      <c r="D60278" t="s">
        <v>1464</v>
      </c>
      <c r="E60278">
        <v>8</v>
      </c>
      <c r="F60278" t="s">
        <v>1621</v>
      </c>
      <c r="G60278" t="s">
        <v>3215</v>
      </c>
      <c r="H60278" t="s">
        <v>1565</v>
      </c>
      <c r="I60278" t="s">
        <v>1566</v>
      </c>
      <c r="J60278" t="s">
        <v>1567</v>
      </c>
      <c r="K60278" t="s">
        <v>1568</v>
      </c>
      <c r="L60278" s="1">
        <v>44748</v>
      </c>
      <c r="M60278" t="s">
        <v>3216</v>
      </c>
      <c r="N60278" t="s">
        <v>181819</v>
      </c>
      <c r="O60278" t="s">
        <v>1460</v>
      </c>
    </row>
    <row r="60279" spans="1:15" x14ac:dyDescent="0.3">
      <c r="A60279" t="s">
        <v>181820</v>
      </c>
      <c r="B60279" t="s">
        <v>20194</v>
      </c>
      <c r="C60279" t="s">
        <v>181821</v>
      </c>
      <c r="D60279" t="s">
        <v>1450</v>
      </c>
      <c r="E60279">
        <v>51</v>
      </c>
      <c r="F60279" t="s">
        <v>1501</v>
      </c>
      <c r="G60279" t="s">
        <v>12407</v>
      </c>
      <c r="H60279" t="s">
        <v>1576</v>
      </c>
      <c r="I60279" t="s">
        <v>1364</v>
      </c>
      <c r="J60279" t="s">
        <v>1577</v>
      </c>
      <c r="K60279" t="s">
        <v>1578</v>
      </c>
      <c r="L60279" t="s">
        <v>4664</v>
      </c>
      <c r="M60279" t="s">
        <v>12408</v>
      </c>
      <c r="N60279" t="s">
        <v>181822</v>
      </c>
      <c r="O60279" t="s">
        <v>1490</v>
      </c>
    </row>
    <row r="60280" spans="1:15" x14ac:dyDescent="0.3">
      <c r="A60280" t="s">
        <v>181823</v>
      </c>
      <c r="B60280" t="s">
        <v>4403</v>
      </c>
      <c r="C60280" t="s">
        <v>132630</v>
      </c>
      <c r="D60280" t="s">
        <v>1464</v>
      </c>
      <c r="E60280">
        <v>48</v>
      </c>
      <c r="F60280" t="s">
        <v>1366</v>
      </c>
      <c r="G60280" t="s">
        <v>14240</v>
      </c>
      <c r="H60280" t="s">
        <v>6099</v>
      </c>
      <c r="I60280" t="s">
        <v>2900</v>
      </c>
      <c r="J60280" t="s">
        <v>1567</v>
      </c>
      <c r="K60280" t="s">
        <v>1568</v>
      </c>
      <c r="L60280" t="s">
        <v>5342</v>
      </c>
      <c r="M60280" t="s">
        <v>14241</v>
      </c>
      <c r="N60280" t="s">
        <v>181824</v>
      </c>
      <c r="O60280" t="s">
        <v>1490</v>
      </c>
    </row>
    <row r="60281" spans="1:15" x14ac:dyDescent="0.3">
      <c r="A60281" t="s">
        <v>181825</v>
      </c>
      <c r="B60281" t="s">
        <v>10755</v>
      </c>
      <c r="C60281" t="s">
        <v>87253</v>
      </c>
      <c r="D60281" t="s">
        <v>1450</v>
      </c>
      <c r="E60281">
        <v>28</v>
      </c>
      <c r="F60281" t="s">
        <v>2221</v>
      </c>
      <c r="G60281" t="s">
        <v>6797</v>
      </c>
      <c r="H60281" t="s">
        <v>2178</v>
      </c>
      <c r="I60281" t="s">
        <v>2179</v>
      </c>
      <c r="J60281" t="s">
        <v>1477</v>
      </c>
      <c r="K60281" t="s">
        <v>1478</v>
      </c>
      <c r="L60281" t="s">
        <v>4664</v>
      </c>
      <c r="M60281" t="s">
        <v>6799</v>
      </c>
      <c r="N60281" t="s">
        <v>181826</v>
      </c>
      <c r="O60281" t="s">
        <v>1460</v>
      </c>
    </row>
    <row r="60282" spans="1:15" x14ac:dyDescent="0.3">
      <c r="A60282" t="s">
        <v>181827</v>
      </c>
      <c r="B60282" t="s">
        <v>21890</v>
      </c>
      <c r="C60282" t="s">
        <v>160582</v>
      </c>
      <c r="D60282" t="s">
        <v>1450</v>
      </c>
      <c r="E60282">
        <v>19</v>
      </c>
      <c r="F60282" t="s">
        <v>1485</v>
      </c>
      <c r="G60282" t="s">
        <v>12130</v>
      </c>
      <c r="H60282" t="s">
        <v>2518</v>
      </c>
      <c r="I60282" t="s">
        <v>1367</v>
      </c>
      <c r="J60282" t="s">
        <v>1477</v>
      </c>
      <c r="K60282" t="s">
        <v>1478</v>
      </c>
      <c r="L60282" t="s">
        <v>3316</v>
      </c>
      <c r="M60282" t="s">
        <v>12131</v>
      </c>
      <c r="N60282" t="s">
        <v>181828</v>
      </c>
      <c r="O60282" t="s">
        <v>1490</v>
      </c>
    </row>
    <row r="60283" spans="1:15" x14ac:dyDescent="0.3">
      <c r="A60283" t="s">
        <v>181829</v>
      </c>
      <c r="B60283" t="s">
        <v>61011</v>
      </c>
      <c r="C60283" t="s">
        <v>99315</v>
      </c>
      <c r="D60283" t="s">
        <v>1464</v>
      </c>
      <c r="E60283">
        <v>70</v>
      </c>
      <c r="F60283" t="s">
        <v>1485</v>
      </c>
      <c r="G60283" t="s">
        <v>11458</v>
      </c>
      <c r="H60283" t="s">
        <v>1649</v>
      </c>
      <c r="I60283" t="s">
        <v>1650</v>
      </c>
      <c r="J60283" t="s">
        <v>1594</v>
      </c>
      <c r="K60283" t="s">
        <v>1595</v>
      </c>
      <c r="L60283" t="s">
        <v>3377</v>
      </c>
      <c r="M60283" t="s">
        <v>11459</v>
      </c>
      <c r="N60283" t="s">
        <v>181830</v>
      </c>
      <c r="O60283" t="s">
        <v>1460</v>
      </c>
    </row>
    <row r="60284" spans="1:15" x14ac:dyDescent="0.3">
      <c r="A60284" t="s">
        <v>181831</v>
      </c>
      <c r="B60284" t="s">
        <v>98668</v>
      </c>
      <c r="C60284" t="s">
        <v>77011</v>
      </c>
      <c r="D60284" t="s">
        <v>1450</v>
      </c>
      <c r="E60284">
        <v>52</v>
      </c>
      <c r="F60284" t="s">
        <v>1557</v>
      </c>
      <c r="G60284" t="s">
        <v>97391</v>
      </c>
      <c r="H60284" t="s">
        <v>2442</v>
      </c>
      <c r="I60284" t="s">
        <v>2443</v>
      </c>
      <c r="J60284" t="s">
        <v>1477</v>
      </c>
      <c r="K60284" t="s">
        <v>1478</v>
      </c>
      <c r="L60284" s="1">
        <v>44810</v>
      </c>
      <c r="M60284" t="s">
        <v>97392</v>
      </c>
      <c r="N60284" t="s">
        <v>181832</v>
      </c>
      <c r="O60284" t="s">
        <v>1517</v>
      </c>
    </row>
    <row r="60285" spans="1:15" x14ac:dyDescent="0.3">
      <c r="A60285" t="s">
        <v>181833</v>
      </c>
      <c r="B60285" t="s">
        <v>9136</v>
      </c>
      <c r="C60285" t="s">
        <v>176518</v>
      </c>
      <c r="D60285" t="s">
        <v>1464</v>
      </c>
      <c r="E60285">
        <v>79</v>
      </c>
      <c r="F60285" t="s">
        <v>1501</v>
      </c>
      <c r="G60285" t="s">
        <v>64381</v>
      </c>
      <c r="H60285" t="s">
        <v>11556</v>
      </c>
      <c r="I60285" t="s">
        <v>1748</v>
      </c>
      <c r="J60285" t="s">
        <v>1477</v>
      </c>
      <c r="K60285" t="s">
        <v>1478</v>
      </c>
      <c r="L60285" s="1">
        <v>44896</v>
      </c>
      <c r="M60285" t="s">
        <v>64382</v>
      </c>
      <c r="N60285" t="s">
        <v>181834</v>
      </c>
      <c r="O60285" t="s">
        <v>1517</v>
      </c>
    </row>
    <row r="60286" spans="1:15" x14ac:dyDescent="0.3">
      <c r="A60286" t="s">
        <v>181835</v>
      </c>
      <c r="B60286" t="s">
        <v>12797</v>
      </c>
      <c r="C60286" t="s">
        <v>97632</v>
      </c>
      <c r="D60286" t="s">
        <v>1464</v>
      </c>
      <c r="E60286">
        <v>72</v>
      </c>
      <c r="F60286" t="s">
        <v>1366</v>
      </c>
      <c r="G60286" t="s">
        <v>83894</v>
      </c>
      <c r="H60286" t="s">
        <v>4971</v>
      </c>
      <c r="I60286" t="s">
        <v>4972</v>
      </c>
      <c r="J60286" t="s">
        <v>1594</v>
      </c>
      <c r="K60286" t="s">
        <v>1595</v>
      </c>
      <c r="L60286" t="s">
        <v>2489</v>
      </c>
      <c r="M60286" t="s">
        <v>83895</v>
      </c>
      <c r="N60286" t="s">
        <v>181836</v>
      </c>
      <c r="O60286" t="s">
        <v>1490</v>
      </c>
    </row>
    <row r="60287" spans="1:15" x14ac:dyDescent="0.3">
      <c r="A60287" t="s">
        <v>181837</v>
      </c>
      <c r="B60287" t="s">
        <v>32879</v>
      </c>
      <c r="C60287" t="s">
        <v>120544</v>
      </c>
      <c r="D60287" t="s">
        <v>1450</v>
      </c>
      <c r="E60287">
        <v>77</v>
      </c>
      <c r="F60287" t="s">
        <v>1657</v>
      </c>
      <c r="G60287" t="s">
        <v>25288</v>
      </c>
      <c r="H60287" t="s">
        <v>7552</v>
      </c>
      <c r="I60287" t="s">
        <v>3712</v>
      </c>
      <c r="J60287" t="s">
        <v>1477</v>
      </c>
      <c r="K60287" t="s">
        <v>1478</v>
      </c>
      <c r="L60287" t="s">
        <v>3245</v>
      </c>
      <c r="M60287" t="s">
        <v>25289</v>
      </c>
      <c r="N60287" t="s">
        <v>181838</v>
      </c>
      <c r="O60287" t="s">
        <v>1517</v>
      </c>
    </row>
    <row r="60288" spans="1:15" x14ac:dyDescent="0.3">
      <c r="A60288" t="s">
        <v>181839</v>
      </c>
      <c r="B60288" t="s">
        <v>7785</v>
      </c>
      <c r="C60288" t="s">
        <v>95294</v>
      </c>
      <c r="D60288" t="s">
        <v>1450</v>
      </c>
      <c r="E60288">
        <v>33</v>
      </c>
      <c r="F60288" t="s">
        <v>1672</v>
      </c>
      <c r="G60288" t="s">
        <v>31476</v>
      </c>
      <c r="H60288" t="s">
        <v>1576</v>
      </c>
      <c r="I60288" t="s">
        <v>1364</v>
      </c>
      <c r="J60288" t="s">
        <v>1577</v>
      </c>
      <c r="K60288" t="s">
        <v>1578</v>
      </c>
      <c r="L60288" t="s">
        <v>3430</v>
      </c>
      <c r="M60288" t="s">
        <v>31477</v>
      </c>
      <c r="N60288" t="s">
        <v>181840</v>
      </c>
      <c r="O60288" t="s">
        <v>1517</v>
      </c>
    </row>
    <row r="60289" spans="1:15" x14ac:dyDescent="0.3">
      <c r="A60289" t="s">
        <v>181841</v>
      </c>
      <c r="B60289" t="s">
        <v>18685</v>
      </c>
      <c r="C60289" t="s">
        <v>181842</v>
      </c>
      <c r="D60289" t="s">
        <v>1464</v>
      </c>
      <c r="E60289">
        <v>77</v>
      </c>
      <c r="F60289" t="s">
        <v>2005</v>
      </c>
      <c r="G60289" t="s">
        <v>9770</v>
      </c>
      <c r="H60289" t="s">
        <v>1592</v>
      </c>
      <c r="I60289" t="s">
        <v>1593</v>
      </c>
      <c r="J60289" t="s">
        <v>1594</v>
      </c>
      <c r="K60289" t="s">
        <v>1595</v>
      </c>
      <c r="L60289" t="s">
        <v>2273</v>
      </c>
      <c r="M60289" t="s">
        <v>43399</v>
      </c>
      <c r="N60289" t="s">
        <v>181843</v>
      </c>
      <c r="O60289" t="s">
        <v>1460</v>
      </c>
    </row>
    <row r="60290" spans="1:15" x14ac:dyDescent="0.3">
      <c r="A60290" t="s">
        <v>181844</v>
      </c>
      <c r="B60290" t="s">
        <v>88368</v>
      </c>
      <c r="C60290" t="s">
        <v>3096</v>
      </c>
      <c r="D60290" t="s">
        <v>1464</v>
      </c>
      <c r="E60290">
        <v>85</v>
      </c>
      <c r="F60290" t="s">
        <v>4783</v>
      </c>
      <c r="G60290" t="s">
        <v>27357</v>
      </c>
      <c r="H60290" t="s">
        <v>3236</v>
      </c>
      <c r="I60290" t="s">
        <v>2742</v>
      </c>
      <c r="J60290" t="s">
        <v>1477</v>
      </c>
      <c r="K60290" t="s">
        <v>1478</v>
      </c>
      <c r="L60290" t="s">
        <v>5509</v>
      </c>
      <c r="M60290" t="s">
        <v>27358</v>
      </c>
      <c r="N60290" t="s">
        <v>181845</v>
      </c>
      <c r="O60290" t="s">
        <v>1460</v>
      </c>
    </row>
    <row r="60291" spans="1:15" x14ac:dyDescent="0.3">
      <c r="A60291" t="s">
        <v>181846</v>
      </c>
      <c r="B60291" t="s">
        <v>24753</v>
      </c>
      <c r="C60291" t="s">
        <v>43725</v>
      </c>
      <c r="D60291" t="s">
        <v>1464</v>
      </c>
      <c r="E60291">
        <v>21</v>
      </c>
      <c r="F60291" t="s">
        <v>1501</v>
      </c>
      <c r="G60291" t="s">
        <v>35173</v>
      </c>
      <c r="H60291" t="s">
        <v>1453</v>
      </c>
      <c r="I60291" t="s">
        <v>1454</v>
      </c>
      <c r="J60291" t="s">
        <v>1455</v>
      </c>
      <c r="K60291" t="s">
        <v>1456</v>
      </c>
      <c r="L60291" s="1">
        <v>44689</v>
      </c>
      <c r="M60291" t="s">
        <v>35174</v>
      </c>
      <c r="N60291" t="s">
        <v>181847</v>
      </c>
      <c r="O60291" t="s">
        <v>1460</v>
      </c>
    </row>
    <row r="60292" spans="1:15" x14ac:dyDescent="0.3">
      <c r="A60292" t="s">
        <v>181848</v>
      </c>
      <c r="B60292" t="s">
        <v>13945</v>
      </c>
      <c r="C60292" t="s">
        <v>73561</v>
      </c>
      <c r="D60292" t="s">
        <v>1464</v>
      </c>
      <c r="E60292">
        <v>20</v>
      </c>
      <c r="F60292" t="s">
        <v>1593</v>
      </c>
      <c r="G60292" t="s">
        <v>29091</v>
      </c>
      <c r="H60292" t="s">
        <v>2327</v>
      </c>
      <c r="I60292" t="s">
        <v>2328</v>
      </c>
      <c r="J60292" t="s">
        <v>1477</v>
      </c>
      <c r="K60292" t="s">
        <v>1478</v>
      </c>
      <c r="L60292" s="1">
        <v>44567</v>
      </c>
      <c r="M60292" t="s">
        <v>29092</v>
      </c>
      <c r="N60292" t="s">
        <v>181849</v>
      </c>
      <c r="O60292" t="s">
        <v>1460</v>
      </c>
    </row>
    <row r="60293" spans="1:15" x14ac:dyDescent="0.3">
      <c r="A60293" t="s">
        <v>181850</v>
      </c>
      <c r="B60293" t="s">
        <v>24687</v>
      </c>
      <c r="C60293" t="s">
        <v>127060</v>
      </c>
      <c r="D60293" t="s">
        <v>1450</v>
      </c>
      <c r="E60293">
        <v>45</v>
      </c>
      <c r="F60293" t="s">
        <v>1485</v>
      </c>
      <c r="G60293" t="s">
        <v>99654</v>
      </c>
      <c r="H60293" t="s">
        <v>1503</v>
      </c>
      <c r="I60293" t="s">
        <v>1501</v>
      </c>
      <c r="J60293" t="s">
        <v>1504</v>
      </c>
      <c r="K60293" t="s">
        <v>1505</v>
      </c>
      <c r="L60293" t="s">
        <v>2376</v>
      </c>
      <c r="M60293" t="s">
        <v>99655</v>
      </c>
      <c r="N60293" t="s">
        <v>181851</v>
      </c>
      <c r="O60293" t="s">
        <v>1460</v>
      </c>
    </row>
    <row r="60294" spans="1:15" x14ac:dyDescent="0.3">
      <c r="A60294" t="s">
        <v>181852</v>
      </c>
      <c r="B60294" t="s">
        <v>27390</v>
      </c>
      <c r="C60294" t="s">
        <v>149050</v>
      </c>
      <c r="D60294" t="s">
        <v>1464</v>
      </c>
      <c r="E60294">
        <v>54</v>
      </c>
      <c r="F60294" t="s">
        <v>1621</v>
      </c>
      <c r="G60294" t="s">
        <v>7827</v>
      </c>
      <c r="H60294" t="s">
        <v>2909</v>
      </c>
      <c r="I60294" t="s">
        <v>2910</v>
      </c>
      <c r="J60294" t="s">
        <v>1577</v>
      </c>
      <c r="K60294" t="s">
        <v>1578</v>
      </c>
      <c r="L60294" t="s">
        <v>2532</v>
      </c>
      <c r="M60294" t="s">
        <v>7828</v>
      </c>
      <c r="N60294" t="s">
        <v>181853</v>
      </c>
      <c r="O60294" t="s">
        <v>1517</v>
      </c>
    </row>
    <row r="60295" spans="1:15" x14ac:dyDescent="0.3">
      <c r="A60295" t="s">
        <v>181854</v>
      </c>
      <c r="B60295" t="s">
        <v>4902</v>
      </c>
      <c r="C60295" t="s">
        <v>162429</v>
      </c>
      <c r="D60295" t="s">
        <v>1450</v>
      </c>
      <c r="E60295">
        <v>3</v>
      </c>
      <c r="F60295" t="s">
        <v>2605</v>
      </c>
      <c r="G60295" t="s">
        <v>52311</v>
      </c>
      <c r="H60295" t="s">
        <v>4208</v>
      </c>
      <c r="I60295" t="s">
        <v>4209</v>
      </c>
      <c r="J60295" t="s">
        <v>1577</v>
      </c>
      <c r="K60295" t="s">
        <v>1578</v>
      </c>
      <c r="L60295" s="1">
        <v>44630</v>
      </c>
      <c r="M60295" t="s">
        <v>52312</v>
      </c>
      <c r="N60295" t="s">
        <v>181855</v>
      </c>
      <c r="O60295" t="s">
        <v>1490</v>
      </c>
    </row>
    <row r="60296" spans="1:15" x14ac:dyDescent="0.3">
      <c r="A60296" t="s">
        <v>181856</v>
      </c>
      <c r="B60296" t="s">
        <v>116211</v>
      </c>
      <c r="C60296" t="s">
        <v>42143</v>
      </c>
      <c r="D60296" t="s">
        <v>1464</v>
      </c>
      <c r="E60296">
        <v>62</v>
      </c>
      <c r="F60296" t="s">
        <v>2221</v>
      </c>
      <c r="G60296" t="s">
        <v>48086</v>
      </c>
      <c r="H60296" t="s">
        <v>1757</v>
      </c>
      <c r="I60296" t="s">
        <v>1758</v>
      </c>
      <c r="J60296" t="s">
        <v>1577</v>
      </c>
      <c r="K60296" t="s">
        <v>1578</v>
      </c>
      <c r="L60296" t="s">
        <v>4874</v>
      </c>
      <c r="M60296" t="s">
        <v>48087</v>
      </c>
      <c r="N60296" t="s">
        <v>181857</v>
      </c>
      <c r="O60296" t="s">
        <v>1460</v>
      </c>
    </row>
    <row r="60297" spans="1:15" x14ac:dyDescent="0.3">
      <c r="A60297" t="s">
        <v>181858</v>
      </c>
      <c r="B60297" t="s">
        <v>25267</v>
      </c>
      <c r="C60297" t="s">
        <v>39877</v>
      </c>
      <c r="D60297" t="s">
        <v>1450</v>
      </c>
      <c r="E60297">
        <v>57</v>
      </c>
      <c r="F60297" t="s">
        <v>1657</v>
      </c>
      <c r="G60297" t="s">
        <v>17771</v>
      </c>
      <c r="H60297" t="s">
        <v>1865</v>
      </c>
      <c r="I60297" t="s">
        <v>1866</v>
      </c>
      <c r="J60297" t="s">
        <v>1504</v>
      </c>
      <c r="K60297" t="s">
        <v>1505</v>
      </c>
      <c r="L60297" s="1">
        <v>44566</v>
      </c>
      <c r="M60297" t="s">
        <v>17772</v>
      </c>
      <c r="N60297" t="s">
        <v>181859</v>
      </c>
      <c r="O60297" t="s">
        <v>1460</v>
      </c>
    </row>
    <row r="60298" spans="1:15" x14ac:dyDescent="0.3">
      <c r="A60298" t="s">
        <v>181860</v>
      </c>
      <c r="B60298" t="s">
        <v>17689</v>
      </c>
      <c r="C60298" t="s">
        <v>100673</v>
      </c>
      <c r="D60298" t="s">
        <v>1450</v>
      </c>
      <c r="E60298">
        <v>79</v>
      </c>
      <c r="F60298" t="s">
        <v>2440</v>
      </c>
      <c r="G60298" t="s">
        <v>8611</v>
      </c>
      <c r="H60298" t="s">
        <v>2327</v>
      </c>
      <c r="I60298" t="s">
        <v>2328</v>
      </c>
      <c r="J60298" t="s">
        <v>1477</v>
      </c>
      <c r="K60298" t="s">
        <v>1478</v>
      </c>
      <c r="L60298" t="s">
        <v>3816</v>
      </c>
      <c r="M60298" t="s">
        <v>8612</v>
      </c>
      <c r="N60298" t="s">
        <v>181861</v>
      </c>
      <c r="O60298" t="s">
        <v>1460</v>
      </c>
    </row>
    <row r="60299" spans="1:15" x14ac:dyDescent="0.3">
      <c r="A60299" t="s">
        <v>181862</v>
      </c>
      <c r="B60299" t="s">
        <v>55689</v>
      </c>
      <c r="C60299" t="s">
        <v>181863</v>
      </c>
      <c r="D60299" t="s">
        <v>1464</v>
      </c>
      <c r="E60299">
        <v>11</v>
      </c>
      <c r="F60299" t="s">
        <v>1612</v>
      </c>
      <c r="G60299" t="s">
        <v>27196</v>
      </c>
      <c r="H60299" t="s">
        <v>1453</v>
      </c>
      <c r="I60299" t="s">
        <v>1454</v>
      </c>
      <c r="J60299" t="s">
        <v>1455</v>
      </c>
      <c r="K60299" t="s">
        <v>1456</v>
      </c>
      <c r="L60299" t="s">
        <v>1750</v>
      </c>
      <c r="M60299" t="s">
        <v>27197</v>
      </c>
      <c r="N60299" t="s">
        <v>181864</v>
      </c>
      <c r="O60299" t="s">
        <v>1517</v>
      </c>
    </row>
    <row r="60300" spans="1:15" x14ac:dyDescent="0.3">
      <c r="A60300" t="s">
        <v>181865</v>
      </c>
      <c r="B60300" t="s">
        <v>18838</v>
      </c>
      <c r="C60300" t="s">
        <v>181866</v>
      </c>
      <c r="D60300" t="s">
        <v>1464</v>
      </c>
      <c r="E60300">
        <v>38</v>
      </c>
      <c r="F60300" t="s">
        <v>1657</v>
      </c>
      <c r="G60300" t="s">
        <v>8061</v>
      </c>
      <c r="H60300" t="s">
        <v>8062</v>
      </c>
      <c r="I60300" t="s">
        <v>8063</v>
      </c>
      <c r="J60300" t="s">
        <v>1455</v>
      </c>
      <c r="K60300" t="s">
        <v>1456</v>
      </c>
      <c r="L60300" t="s">
        <v>1495</v>
      </c>
      <c r="M60300" t="s">
        <v>8064</v>
      </c>
      <c r="N60300" t="s">
        <v>181867</v>
      </c>
      <c r="O60300" t="s">
        <v>1460</v>
      </c>
    </row>
    <row r="60301" spans="1:15" x14ac:dyDescent="0.3">
      <c r="A60301" t="s">
        <v>181868</v>
      </c>
      <c r="B60301" t="s">
        <v>3628</v>
      </c>
      <c r="C60301" t="s">
        <v>181869</v>
      </c>
      <c r="D60301" t="s">
        <v>1450</v>
      </c>
      <c r="E60301">
        <v>24</v>
      </c>
      <c r="F60301" t="s">
        <v>1621</v>
      </c>
      <c r="G60301" t="s">
        <v>4368</v>
      </c>
      <c r="H60301" t="s">
        <v>1503</v>
      </c>
      <c r="I60301" t="s">
        <v>1501</v>
      </c>
      <c r="J60301" t="s">
        <v>1504</v>
      </c>
      <c r="K60301" t="s">
        <v>1505</v>
      </c>
      <c r="L60301" s="1">
        <v>44566</v>
      </c>
      <c r="M60301" t="s">
        <v>4369</v>
      </c>
      <c r="N60301" t="s">
        <v>181870</v>
      </c>
      <c r="O60301" t="s">
        <v>1517</v>
      </c>
    </row>
    <row r="60302" spans="1:15" x14ac:dyDescent="0.3">
      <c r="A60302" t="s">
        <v>181871</v>
      </c>
      <c r="B60302" t="s">
        <v>3847</v>
      </c>
      <c r="C60302" t="s">
        <v>162408</v>
      </c>
      <c r="D60302" t="s">
        <v>1464</v>
      </c>
      <c r="E60302">
        <v>14</v>
      </c>
      <c r="F60302" t="s">
        <v>2306</v>
      </c>
      <c r="G60302" t="s">
        <v>8487</v>
      </c>
      <c r="H60302" t="s">
        <v>6994</v>
      </c>
      <c r="I60302" t="s">
        <v>3527</v>
      </c>
      <c r="J60302" t="s">
        <v>1477</v>
      </c>
      <c r="K60302" t="s">
        <v>1478</v>
      </c>
      <c r="L60302" t="s">
        <v>5285</v>
      </c>
      <c r="M60302" t="s">
        <v>8488</v>
      </c>
      <c r="N60302" t="s">
        <v>181872</v>
      </c>
      <c r="O60302" t="s">
        <v>1490</v>
      </c>
    </row>
    <row r="60303" spans="1:15" x14ac:dyDescent="0.3">
      <c r="A60303" t="s">
        <v>181873</v>
      </c>
      <c r="B60303" t="s">
        <v>1729</v>
      </c>
      <c r="C60303" t="s">
        <v>104918</v>
      </c>
      <c r="D60303" t="s">
        <v>1464</v>
      </c>
      <c r="E60303">
        <v>26</v>
      </c>
      <c r="F60303" t="s">
        <v>1641</v>
      </c>
      <c r="G60303" t="s">
        <v>37071</v>
      </c>
      <c r="H60303" t="s">
        <v>1467</v>
      </c>
      <c r="I60303" t="s">
        <v>1365</v>
      </c>
      <c r="J60303" t="s">
        <v>1455</v>
      </c>
      <c r="K60303" t="s">
        <v>1456</v>
      </c>
      <c r="L60303" t="s">
        <v>4011</v>
      </c>
      <c r="M60303" t="s">
        <v>37072</v>
      </c>
      <c r="N60303" t="s">
        <v>181874</v>
      </c>
      <c r="O60303" t="s">
        <v>1460</v>
      </c>
    </row>
    <row r="60304" spans="1:15" x14ac:dyDescent="0.3">
      <c r="A60304" t="s">
        <v>181875</v>
      </c>
      <c r="B60304" t="s">
        <v>21942</v>
      </c>
      <c r="C60304" t="s">
        <v>83235</v>
      </c>
      <c r="D60304" t="s">
        <v>1450</v>
      </c>
      <c r="E60304">
        <v>70</v>
      </c>
      <c r="F60304" t="s">
        <v>1563</v>
      </c>
      <c r="G60304" t="s">
        <v>46409</v>
      </c>
      <c r="H60304" t="s">
        <v>4164</v>
      </c>
      <c r="I60304" t="s">
        <v>4165</v>
      </c>
      <c r="J60304" t="s">
        <v>1455</v>
      </c>
      <c r="K60304" t="s">
        <v>1456</v>
      </c>
      <c r="L60304" t="s">
        <v>9099</v>
      </c>
      <c r="M60304" t="s">
        <v>46410</v>
      </c>
      <c r="N60304" t="s">
        <v>181876</v>
      </c>
      <c r="O60304" t="s">
        <v>1460</v>
      </c>
    </row>
    <row r="60305" spans="1:15" x14ac:dyDescent="0.3">
      <c r="A60305" t="s">
        <v>181877</v>
      </c>
      <c r="B60305" t="s">
        <v>99395</v>
      </c>
      <c r="C60305" t="s">
        <v>120974</v>
      </c>
      <c r="D60305" t="s">
        <v>1450</v>
      </c>
      <c r="E60305">
        <v>88</v>
      </c>
      <c r="F60305" t="s">
        <v>1621</v>
      </c>
      <c r="G60305" t="s">
        <v>52395</v>
      </c>
      <c r="H60305" t="s">
        <v>1576</v>
      </c>
      <c r="I60305" t="s">
        <v>1364</v>
      </c>
      <c r="J60305" t="s">
        <v>1577</v>
      </c>
      <c r="K60305" t="s">
        <v>1578</v>
      </c>
      <c r="L60305" t="s">
        <v>2037</v>
      </c>
      <c r="M60305" t="s">
        <v>52396</v>
      </c>
      <c r="N60305" t="s">
        <v>181878</v>
      </c>
      <c r="O60305" t="s">
        <v>1517</v>
      </c>
    </row>
    <row r="60306" spans="1:15" x14ac:dyDescent="0.3">
      <c r="A60306" t="s">
        <v>181879</v>
      </c>
      <c r="B60306" t="s">
        <v>45647</v>
      </c>
      <c r="C60306" t="s">
        <v>181880</v>
      </c>
      <c r="D60306" t="s">
        <v>1464</v>
      </c>
      <c r="E60306">
        <v>26</v>
      </c>
      <c r="F60306" t="s">
        <v>1501</v>
      </c>
      <c r="G60306" t="s">
        <v>3334</v>
      </c>
      <c r="H60306" t="s">
        <v>1513</v>
      </c>
      <c r="I60306" t="s">
        <v>1369</v>
      </c>
      <c r="J60306" t="s">
        <v>1477</v>
      </c>
      <c r="K60306" t="s">
        <v>1478</v>
      </c>
      <c r="L60306" s="1">
        <v>44663</v>
      </c>
      <c r="M60306" t="s">
        <v>3335</v>
      </c>
      <c r="N60306" t="s">
        <v>181881</v>
      </c>
      <c r="O60306" t="s">
        <v>1517</v>
      </c>
    </row>
    <row r="60307" spans="1:15" x14ac:dyDescent="0.3">
      <c r="A60307" t="s">
        <v>181882</v>
      </c>
      <c r="B60307" t="s">
        <v>24431</v>
      </c>
      <c r="C60307" t="s">
        <v>128673</v>
      </c>
      <c r="D60307" t="s">
        <v>1464</v>
      </c>
      <c r="E60307">
        <v>53</v>
      </c>
      <c r="F60307" t="s">
        <v>2062</v>
      </c>
      <c r="G60307" t="s">
        <v>57806</v>
      </c>
      <c r="H60307" t="s">
        <v>2241</v>
      </c>
      <c r="I60307" t="s">
        <v>2162</v>
      </c>
      <c r="J60307" t="s">
        <v>1455</v>
      </c>
      <c r="K60307" t="s">
        <v>1456</v>
      </c>
      <c r="L60307" s="1">
        <v>44866</v>
      </c>
      <c r="M60307" t="s">
        <v>57807</v>
      </c>
      <c r="N60307" t="s">
        <v>181883</v>
      </c>
      <c r="O60307" t="s">
        <v>1460</v>
      </c>
    </row>
    <row r="60308" spans="1:15" x14ac:dyDescent="0.3">
      <c r="A60308" t="s">
        <v>181884</v>
      </c>
      <c r="B60308" t="s">
        <v>33912</v>
      </c>
      <c r="C60308" t="s">
        <v>181885</v>
      </c>
      <c r="D60308" t="s">
        <v>1450</v>
      </c>
      <c r="E60308">
        <v>28</v>
      </c>
      <c r="F60308" t="s">
        <v>1621</v>
      </c>
      <c r="G60308" t="s">
        <v>9362</v>
      </c>
      <c r="H60308" t="s">
        <v>3732</v>
      </c>
      <c r="I60308" t="s">
        <v>3733</v>
      </c>
      <c r="J60308" t="s">
        <v>1594</v>
      </c>
      <c r="K60308" t="s">
        <v>1595</v>
      </c>
      <c r="L60308" t="s">
        <v>4679</v>
      </c>
      <c r="M60308" t="s">
        <v>9363</v>
      </c>
      <c r="N60308" t="s">
        <v>181886</v>
      </c>
      <c r="O60308" t="s">
        <v>1460</v>
      </c>
    </row>
    <row r="60309" spans="1:15" x14ac:dyDescent="0.3">
      <c r="A60309" t="s">
        <v>181887</v>
      </c>
      <c r="B60309" t="s">
        <v>14222</v>
      </c>
      <c r="C60309" t="s">
        <v>91543</v>
      </c>
      <c r="D60309" t="s">
        <v>1464</v>
      </c>
      <c r="E60309">
        <v>22</v>
      </c>
      <c r="F60309" t="s">
        <v>2171</v>
      </c>
      <c r="G60309" t="s">
        <v>14492</v>
      </c>
      <c r="H60309" t="s">
        <v>4208</v>
      </c>
      <c r="I60309" t="s">
        <v>4209</v>
      </c>
      <c r="J60309" t="s">
        <v>1577</v>
      </c>
      <c r="K60309" t="s">
        <v>1578</v>
      </c>
      <c r="L60309" t="s">
        <v>2091</v>
      </c>
      <c r="M60309" t="s">
        <v>14493</v>
      </c>
      <c r="N60309" t="s">
        <v>181888</v>
      </c>
      <c r="O60309" t="s">
        <v>1460</v>
      </c>
    </row>
    <row r="60310" spans="1:15" x14ac:dyDescent="0.3">
      <c r="A60310" t="s">
        <v>181889</v>
      </c>
      <c r="B60310" t="s">
        <v>124204</v>
      </c>
      <c r="C60310" t="s">
        <v>54325</v>
      </c>
      <c r="D60310" t="s">
        <v>1464</v>
      </c>
      <c r="E60310">
        <v>82</v>
      </c>
      <c r="F60310" t="s">
        <v>1485</v>
      </c>
      <c r="G60310" t="s">
        <v>62331</v>
      </c>
      <c r="H60310" t="s">
        <v>1467</v>
      </c>
      <c r="I60310" t="s">
        <v>1365</v>
      </c>
      <c r="J60310" t="s">
        <v>1455</v>
      </c>
      <c r="K60310" t="s">
        <v>1456</v>
      </c>
      <c r="L60310" t="s">
        <v>1874</v>
      </c>
      <c r="M60310" t="s">
        <v>62332</v>
      </c>
      <c r="N60310" t="s">
        <v>181890</v>
      </c>
      <c r="O60310" t="s">
        <v>1517</v>
      </c>
    </row>
    <row r="60311" spans="1:15" x14ac:dyDescent="0.3">
      <c r="A60311" t="s">
        <v>181891</v>
      </c>
      <c r="B60311" t="s">
        <v>21336</v>
      </c>
      <c r="C60311" t="s">
        <v>181892</v>
      </c>
      <c r="D60311" t="s">
        <v>1464</v>
      </c>
      <c r="E60311">
        <v>13</v>
      </c>
      <c r="F60311" t="s">
        <v>1501</v>
      </c>
      <c r="G60311" t="s">
        <v>23734</v>
      </c>
      <c r="H60311" t="s">
        <v>5127</v>
      </c>
      <c r="I60311" t="s">
        <v>5128</v>
      </c>
      <c r="J60311" t="s">
        <v>1594</v>
      </c>
      <c r="K60311" t="s">
        <v>1595</v>
      </c>
      <c r="L60311" t="s">
        <v>1487</v>
      </c>
      <c r="M60311" t="s">
        <v>23735</v>
      </c>
      <c r="N60311" t="s">
        <v>181893</v>
      </c>
      <c r="O60311" t="s">
        <v>1490</v>
      </c>
    </row>
    <row r="60312" spans="1:15" x14ac:dyDescent="0.3">
      <c r="A60312" t="s">
        <v>181894</v>
      </c>
      <c r="B60312" t="s">
        <v>19285</v>
      </c>
      <c r="C60312" t="s">
        <v>164357</v>
      </c>
      <c r="D60312" t="s">
        <v>1464</v>
      </c>
      <c r="E60312">
        <v>2</v>
      </c>
      <c r="F60312" t="s">
        <v>1621</v>
      </c>
      <c r="G60312" t="s">
        <v>14793</v>
      </c>
      <c r="H60312" t="s">
        <v>11556</v>
      </c>
      <c r="I60312" t="s">
        <v>1748</v>
      </c>
      <c r="J60312" t="s">
        <v>1477</v>
      </c>
      <c r="K60312" t="s">
        <v>1478</v>
      </c>
      <c r="L60312" t="s">
        <v>1495</v>
      </c>
      <c r="M60312" t="s">
        <v>14794</v>
      </c>
      <c r="N60312" t="s">
        <v>181895</v>
      </c>
      <c r="O60312" t="s">
        <v>1490</v>
      </c>
    </row>
    <row r="60313" spans="1:15" x14ac:dyDescent="0.3">
      <c r="A60313" t="s">
        <v>181896</v>
      </c>
      <c r="B60313" t="s">
        <v>7941</v>
      </c>
      <c r="C60313" t="s">
        <v>25969</v>
      </c>
      <c r="D60313" t="s">
        <v>1464</v>
      </c>
      <c r="E60313">
        <v>29</v>
      </c>
      <c r="F60313" t="s">
        <v>1485</v>
      </c>
      <c r="G60313" t="s">
        <v>33869</v>
      </c>
      <c r="H60313" t="s">
        <v>1453</v>
      </c>
      <c r="I60313" t="s">
        <v>1454</v>
      </c>
      <c r="J60313" t="s">
        <v>1455</v>
      </c>
      <c r="K60313" t="s">
        <v>1456</v>
      </c>
      <c r="L60313" t="s">
        <v>1579</v>
      </c>
      <c r="M60313" t="s">
        <v>33870</v>
      </c>
      <c r="N60313" t="s">
        <v>181897</v>
      </c>
      <c r="O60313" t="s">
        <v>1517</v>
      </c>
    </row>
    <row r="60314" spans="1:15" x14ac:dyDescent="0.3">
      <c r="A60314" t="s">
        <v>181898</v>
      </c>
      <c r="B60314" t="s">
        <v>44457</v>
      </c>
      <c r="C60314" t="s">
        <v>49549</v>
      </c>
      <c r="D60314" t="s">
        <v>1450</v>
      </c>
      <c r="E60314">
        <v>53</v>
      </c>
      <c r="F60314" t="s">
        <v>1521</v>
      </c>
      <c r="G60314" t="s">
        <v>41260</v>
      </c>
      <c r="H60314" t="s">
        <v>1453</v>
      </c>
      <c r="I60314" t="s">
        <v>1454</v>
      </c>
      <c r="J60314" t="s">
        <v>1455</v>
      </c>
      <c r="K60314" t="s">
        <v>1456</v>
      </c>
      <c r="L60314" s="1">
        <v>44631</v>
      </c>
      <c r="M60314" t="s">
        <v>41261</v>
      </c>
      <c r="N60314" t="s">
        <v>181899</v>
      </c>
      <c r="O60314" t="s">
        <v>1517</v>
      </c>
    </row>
    <row r="60315" spans="1:15" x14ac:dyDescent="0.3">
      <c r="A60315" t="s">
        <v>181900</v>
      </c>
      <c r="B60315" t="s">
        <v>19062</v>
      </c>
      <c r="C60315" t="s">
        <v>33764</v>
      </c>
      <c r="D60315" t="s">
        <v>1450</v>
      </c>
      <c r="E60315">
        <v>56</v>
      </c>
      <c r="F60315" t="s">
        <v>1485</v>
      </c>
      <c r="G60315" t="s">
        <v>58563</v>
      </c>
      <c r="H60315" t="s">
        <v>1503</v>
      </c>
      <c r="I60315" t="s">
        <v>1501</v>
      </c>
      <c r="J60315" t="s">
        <v>1504</v>
      </c>
      <c r="K60315" t="s">
        <v>1505</v>
      </c>
      <c r="L60315" t="s">
        <v>4862</v>
      </c>
      <c r="M60315" t="s">
        <v>58564</v>
      </c>
      <c r="N60315" t="s">
        <v>181901</v>
      </c>
      <c r="O60315" t="s">
        <v>1517</v>
      </c>
    </row>
    <row r="60316" spans="1:15" x14ac:dyDescent="0.3">
      <c r="A60316" t="s">
        <v>181902</v>
      </c>
      <c r="B60316" t="s">
        <v>5991</v>
      </c>
      <c r="C60316" t="s">
        <v>125206</v>
      </c>
      <c r="D60316" t="s">
        <v>1450</v>
      </c>
      <c r="E60316">
        <v>31</v>
      </c>
      <c r="F60316" t="s">
        <v>1454</v>
      </c>
      <c r="G60316" t="s">
        <v>2872</v>
      </c>
      <c r="H60316" t="s">
        <v>2873</v>
      </c>
      <c r="I60316" t="s">
        <v>2874</v>
      </c>
      <c r="J60316" t="s">
        <v>1567</v>
      </c>
      <c r="K60316" t="s">
        <v>1568</v>
      </c>
      <c r="L60316" s="1">
        <v>44813</v>
      </c>
      <c r="M60316" t="s">
        <v>2876</v>
      </c>
      <c r="N60316" t="s">
        <v>181903</v>
      </c>
      <c r="O60316" t="s">
        <v>1490</v>
      </c>
    </row>
    <row r="60317" spans="1:15" x14ac:dyDescent="0.3">
      <c r="A60317" t="s">
        <v>181904</v>
      </c>
      <c r="B60317" t="s">
        <v>31178</v>
      </c>
      <c r="C60317" t="s">
        <v>61253</v>
      </c>
      <c r="D60317" t="s">
        <v>1450</v>
      </c>
      <c r="E60317">
        <v>12</v>
      </c>
      <c r="F60317" t="s">
        <v>1485</v>
      </c>
      <c r="G60317" t="s">
        <v>3235</v>
      </c>
      <c r="H60317" t="s">
        <v>3236</v>
      </c>
      <c r="I60317" t="s">
        <v>2742</v>
      </c>
      <c r="J60317" t="s">
        <v>1477</v>
      </c>
      <c r="K60317" t="s">
        <v>1478</v>
      </c>
      <c r="L60317" s="1">
        <v>44844</v>
      </c>
      <c r="M60317" t="s">
        <v>3237</v>
      </c>
      <c r="N60317" t="s">
        <v>181905</v>
      </c>
      <c r="O60317" t="s">
        <v>1460</v>
      </c>
    </row>
    <row r="60318" spans="1:15" x14ac:dyDescent="0.3">
      <c r="A60318" t="s">
        <v>181906</v>
      </c>
      <c r="B60318" t="s">
        <v>54729</v>
      </c>
      <c r="C60318" t="s">
        <v>13453</v>
      </c>
      <c r="D60318" t="s">
        <v>1464</v>
      </c>
      <c r="E60318">
        <v>73</v>
      </c>
      <c r="F60318" t="s">
        <v>2770</v>
      </c>
      <c r="G60318" t="s">
        <v>13241</v>
      </c>
      <c r="H60318" t="s">
        <v>1547</v>
      </c>
      <c r="I60318" t="s">
        <v>1548</v>
      </c>
      <c r="J60318" t="s">
        <v>1455</v>
      </c>
      <c r="K60318" t="s">
        <v>1456</v>
      </c>
      <c r="L60318" t="s">
        <v>3189</v>
      </c>
      <c r="M60318" t="s">
        <v>13242</v>
      </c>
      <c r="N60318" t="s">
        <v>181907</v>
      </c>
      <c r="O60318" t="s">
        <v>1517</v>
      </c>
    </row>
    <row r="60319" spans="1:15" x14ac:dyDescent="0.3">
      <c r="A60319" t="s">
        <v>181908</v>
      </c>
      <c r="B60319" t="s">
        <v>47921</v>
      </c>
      <c r="C60319" t="s">
        <v>62773</v>
      </c>
      <c r="D60319" t="s">
        <v>1450</v>
      </c>
      <c r="E60319">
        <v>68</v>
      </c>
      <c r="F60319" t="s">
        <v>1485</v>
      </c>
      <c r="G60319" t="s">
        <v>45784</v>
      </c>
      <c r="H60319" t="s">
        <v>1467</v>
      </c>
      <c r="I60319" t="s">
        <v>1365</v>
      </c>
      <c r="J60319" t="s">
        <v>1455</v>
      </c>
      <c r="K60319" t="s">
        <v>1456</v>
      </c>
      <c r="L60319" t="s">
        <v>3506</v>
      </c>
      <c r="M60319" t="s">
        <v>45785</v>
      </c>
      <c r="N60319" t="s">
        <v>181909</v>
      </c>
      <c r="O60319" t="s">
        <v>1460</v>
      </c>
    </row>
    <row r="60320" spans="1:15" x14ac:dyDescent="0.3">
      <c r="A60320" t="s">
        <v>181910</v>
      </c>
      <c r="B60320" t="s">
        <v>115375</v>
      </c>
      <c r="C60320" t="s">
        <v>62389</v>
      </c>
      <c r="D60320" t="s">
        <v>1464</v>
      </c>
      <c r="E60320">
        <v>63</v>
      </c>
      <c r="F60320" t="s">
        <v>1366</v>
      </c>
      <c r="G60320" t="s">
        <v>47605</v>
      </c>
      <c r="H60320" t="s">
        <v>1503</v>
      </c>
      <c r="I60320" t="s">
        <v>1501</v>
      </c>
      <c r="J60320" t="s">
        <v>1504</v>
      </c>
      <c r="K60320" t="s">
        <v>1505</v>
      </c>
      <c r="L60320" s="1">
        <v>44780</v>
      </c>
      <c r="M60320" t="s">
        <v>47606</v>
      </c>
      <c r="N60320" t="s">
        <v>181911</v>
      </c>
      <c r="O60320" t="s">
        <v>1460</v>
      </c>
    </row>
    <row r="60321" spans="1:15" x14ac:dyDescent="0.3">
      <c r="A60321" t="s">
        <v>181912</v>
      </c>
      <c r="B60321" t="s">
        <v>61717</v>
      </c>
      <c r="C60321" t="s">
        <v>23762</v>
      </c>
      <c r="D60321" t="s">
        <v>1450</v>
      </c>
      <c r="E60321">
        <v>57</v>
      </c>
      <c r="F60321" t="s">
        <v>2062</v>
      </c>
      <c r="G60321" t="s">
        <v>78570</v>
      </c>
      <c r="H60321" t="s">
        <v>3394</v>
      </c>
      <c r="I60321" t="s">
        <v>3395</v>
      </c>
      <c r="J60321" t="s">
        <v>1504</v>
      </c>
      <c r="K60321" t="s">
        <v>1505</v>
      </c>
      <c r="L60321" s="1">
        <v>44683</v>
      </c>
      <c r="M60321" t="s">
        <v>78571</v>
      </c>
      <c r="N60321" t="s">
        <v>181913</v>
      </c>
      <c r="O60321" t="s">
        <v>1460</v>
      </c>
    </row>
    <row r="60322" spans="1:15" x14ac:dyDescent="0.3">
      <c r="A60322" t="s">
        <v>181914</v>
      </c>
      <c r="B60322" t="s">
        <v>1483</v>
      </c>
      <c r="C60322" t="s">
        <v>29678</v>
      </c>
      <c r="D60322" t="s">
        <v>1450</v>
      </c>
      <c r="E60322">
        <v>22</v>
      </c>
      <c r="F60322" t="s">
        <v>1657</v>
      </c>
      <c r="G60322" t="s">
        <v>41639</v>
      </c>
      <c r="H60322" t="s">
        <v>1453</v>
      </c>
      <c r="I60322" t="s">
        <v>1454</v>
      </c>
      <c r="J60322" t="s">
        <v>1455</v>
      </c>
      <c r="K60322" t="s">
        <v>1456</v>
      </c>
      <c r="L60322" t="s">
        <v>8008</v>
      </c>
      <c r="M60322" t="s">
        <v>41640</v>
      </c>
      <c r="N60322" t="s">
        <v>181915</v>
      </c>
      <c r="O60322" t="s">
        <v>1517</v>
      </c>
    </row>
    <row r="60323" spans="1:15" x14ac:dyDescent="0.3">
      <c r="A60323" t="s">
        <v>181916</v>
      </c>
      <c r="B60323" t="s">
        <v>18538</v>
      </c>
      <c r="C60323" t="s">
        <v>45036</v>
      </c>
      <c r="D60323" t="s">
        <v>1464</v>
      </c>
      <c r="E60323">
        <v>82</v>
      </c>
      <c r="F60323" t="s">
        <v>1485</v>
      </c>
      <c r="G60323" t="s">
        <v>23305</v>
      </c>
      <c r="H60323" t="s">
        <v>1683</v>
      </c>
      <c r="I60323" t="s">
        <v>1684</v>
      </c>
      <c r="J60323" t="s">
        <v>1567</v>
      </c>
      <c r="K60323" t="s">
        <v>1568</v>
      </c>
      <c r="L60323" s="1">
        <v>44571</v>
      </c>
      <c r="M60323" t="s">
        <v>23306</v>
      </c>
      <c r="N60323" t="s">
        <v>181917</v>
      </c>
      <c r="O60323" t="s">
        <v>1490</v>
      </c>
    </row>
    <row r="60324" spans="1:15" x14ac:dyDescent="0.3">
      <c r="A60324" t="s">
        <v>181918</v>
      </c>
      <c r="B60324" t="s">
        <v>15986</v>
      </c>
      <c r="C60324" t="s">
        <v>181919</v>
      </c>
      <c r="D60324" t="s">
        <v>1464</v>
      </c>
      <c r="E60324">
        <v>61</v>
      </c>
      <c r="F60324" t="s">
        <v>1454</v>
      </c>
      <c r="G60324" t="s">
        <v>53158</v>
      </c>
      <c r="H60324" t="s">
        <v>1576</v>
      </c>
      <c r="I60324" t="s">
        <v>1364</v>
      </c>
      <c r="J60324" t="s">
        <v>1577</v>
      </c>
      <c r="K60324" t="s">
        <v>1578</v>
      </c>
      <c r="L60324" t="s">
        <v>3275</v>
      </c>
      <c r="M60324" t="s">
        <v>53159</v>
      </c>
      <c r="N60324" t="s">
        <v>181920</v>
      </c>
      <c r="O60324" t="s">
        <v>1460</v>
      </c>
    </row>
    <row r="60325" spans="1:15" x14ac:dyDescent="0.3">
      <c r="A60325" t="s">
        <v>181921</v>
      </c>
      <c r="B60325" t="s">
        <v>79805</v>
      </c>
      <c r="C60325" t="s">
        <v>181922</v>
      </c>
      <c r="D60325" t="s">
        <v>1450</v>
      </c>
      <c r="E60325">
        <v>32</v>
      </c>
      <c r="F60325" t="s">
        <v>3698</v>
      </c>
      <c r="G60325" t="s">
        <v>33949</v>
      </c>
      <c r="H60325" t="s">
        <v>23847</v>
      </c>
      <c r="I60325" t="s">
        <v>12675</v>
      </c>
      <c r="J60325" t="s">
        <v>1594</v>
      </c>
      <c r="K60325" t="s">
        <v>1595</v>
      </c>
      <c r="L60325" t="s">
        <v>1844</v>
      </c>
      <c r="M60325" t="s">
        <v>33950</v>
      </c>
      <c r="N60325" t="s">
        <v>181923</v>
      </c>
      <c r="O60325" t="s">
        <v>1517</v>
      </c>
    </row>
    <row r="60326" spans="1:15" x14ac:dyDescent="0.3">
      <c r="A60326" t="s">
        <v>181924</v>
      </c>
      <c r="B60326" t="s">
        <v>61034</v>
      </c>
      <c r="C60326" t="s">
        <v>11641</v>
      </c>
      <c r="D60326" t="s">
        <v>1450</v>
      </c>
      <c r="E60326">
        <v>90</v>
      </c>
      <c r="F60326" t="s">
        <v>1657</v>
      </c>
      <c r="G60326" t="s">
        <v>35660</v>
      </c>
      <c r="H60326" t="s">
        <v>2902</v>
      </c>
      <c r="I60326" t="s">
        <v>2440</v>
      </c>
      <c r="J60326" t="s">
        <v>1504</v>
      </c>
      <c r="K60326" t="s">
        <v>1505</v>
      </c>
      <c r="L60326" t="s">
        <v>3673</v>
      </c>
      <c r="M60326" t="s">
        <v>35661</v>
      </c>
      <c r="N60326" t="s">
        <v>181925</v>
      </c>
      <c r="O60326" t="s">
        <v>1460</v>
      </c>
    </row>
    <row r="60327" spans="1:15" x14ac:dyDescent="0.3">
      <c r="A60327" t="s">
        <v>181926</v>
      </c>
      <c r="B60327" t="s">
        <v>23016</v>
      </c>
      <c r="C60327" t="s">
        <v>136446</v>
      </c>
      <c r="D60327" t="s">
        <v>1450</v>
      </c>
      <c r="E60327">
        <v>80</v>
      </c>
      <c r="F60327" t="s">
        <v>1366</v>
      </c>
      <c r="G60327" t="s">
        <v>18812</v>
      </c>
      <c r="H60327" t="s">
        <v>5500</v>
      </c>
      <c r="I60327" t="s">
        <v>1538</v>
      </c>
      <c r="J60327" t="s">
        <v>1567</v>
      </c>
      <c r="K60327" t="s">
        <v>1568</v>
      </c>
      <c r="L60327" t="s">
        <v>3802</v>
      </c>
      <c r="M60327" t="s">
        <v>18813</v>
      </c>
      <c r="N60327" t="s">
        <v>181927</v>
      </c>
      <c r="O60327" t="s">
        <v>1460</v>
      </c>
    </row>
    <row r="60328" spans="1:15" x14ac:dyDescent="0.3">
      <c r="A60328" t="s">
        <v>181928</v>
      </c>
      <c r="B60328" t="s">
        <v>8904</v>
      </c>
      <c r="C60328" t="s">
        <v>34962</v>
      </c>
      <c r="D60328" t="s">
        <v>1450</v>
      </c>
      <c r="E60328">
        <v>56</v>
      </c>
      <c r="F60328" t="s">
        <v>2221</v>
      </c>
      <c r="G60328" t="s">
        <v>33150</v>
      </c>
      <c r="H60328" t="s">
        <v>1706</v>
      </c>
      <c r="I60328" t="s">
        <v>1707</v>
      </c>
      <c r="J60328" t="s">
        <v>1594</v>
      </c>
      <c r="K60328" t="s">
        <v>1595</v>
      </c>
      <c r="L60328" t="s">
        <v>2458</v>
      </c>
      <c r="M60328" t="s">
        <v>33151</v>
      </c>
      <c r="N60328" t="s">
        <v>181929</v>
      </c>
      <c r="O60328" t="s">
        <v>1517</v>
      </c>
    </row>
    <row r="60329" spans="1:15" x14ac:dyDescent="0.3">
      <c r="A60329" t="s">
        <v>181930</v>
      </c>
      <c r="B60329" t="s">
        <v>10209</v>
      </c>
      <c r="C60329" t="s">
        <v>7439</v>
      </c>
      <c r="D60329" t="s">
        <v>1464</v>
      </c>
      <c r="E60329">
        <v>83</v>
      </c>
      <c r="F60329" t="s">
        <v>1485</v>
      </c>
      <c r="G60329" t="s">
        <v>16922</v>
      </c>
      <c r="H60329" t="s">
        <v>1453</v>
      </c>
      <c r="I60329" t="s">
        <v>1454</v>
      </c>
      <c r="J60329" t="s">
        <v>1455</v>
      </c>
      <c r="K60329" t="s">
        <v>1456</v>
      </c>
      <c r="L60329" s="1">
        <v>44842</v>
      </c>
      <c r="M60329" t="s">
        <v>16923</v>
      </c>
      <c r="N60329" t="s">
        <v>181931</v>
      </c>
      <c r="O60329" t="s">
        <v>1490</v>
      </c>
    </row>
    <row r="60330" spans="1:15" x14ac:dyDescent="0.3">
      <c r="A60330" t="s">
        <v>181932</v>
      </c>
      <c r="B60330" t="s">
        <v>37755</v>
      </c>
      <c r="C60330" t="s">
        <v>177281</v>
      </c>
      <c r="D60330" t="s">
        <v>1450</v>
      </c>
      <c r="E60330">
        <v>30</v>
      </c>
      <c r="F60330" t="s">
        <v>1485</v>
      </c>
      <c r="G60330" t="s">
        <v>68386</v>
      </c>
      <c r="H60330" t="s">
        <v>1453</v>
      </c>
      <c r="I60330" t="s">
        <v>1454</v>
      </c>
      <c r="J60330" t="s">
        <v>1455</v>
      </c>
      <c r="K60330" t="s">
        <v>1456</v>
      </c>
      <c r="L60330" t="s">
        <v>9777</v>
      </c>
      <c r="M60330" t="s">
        <v>68387</v>
      </c>
      <c r="N60330" t="s">
        <v>181933</v>
      </c>
      <c r="O60330" t="s">
        <v>1490</v>
      </c>
    </row>
    <row r="60331" spans="1:15" x14ac:dyDescent="0.3">
      <c r="A60331" t="s">
        <v>181934</v>
      </c>
      <c r="B60331" t="s">
        <v>23232</v>
      </c>
      <c r="C60331" t="s">
        <v>87883</v>
      </c>
      <c r="D60331" t="s">
        <v>1450</v>
      </c>
      <c r="E60331">
        <v>53</v>
      </c>
      <c r="F60331" t="s">
        <v>2910</v>
      </c>
      <c r="G60331" t="s">
        <v>7197</v>
      </c>
      <c r="H60331" t="s">
        <v>4208</v>
      </c>
      <c r="I60331" t="s">
        <v>4209</v>
      </c>
      <c r="J60331" t="s">
        <v>1577</v>
      </c>
      <c r="K60331" t="s">
        <v>1578</v>
      </c>
      <c r="L60331" s="1">
        <v>44784</v>
      </c>
      <c r="M60331" t="s">
        <v>7198</v>
      </c>
      <c r="N60331" t="s">
        <v>181935</v>
      </c>
      <c r="O60331" t="s">
        <v>1490</v>
      </c>
    </row>
    <row r="60332" spans="1:15" x14ac:dyDescent="0.3">
      <c r="A60332" t="s">
        <v>181936</v>
      </c>
      <c r="B60332" t="s">
        <v>139667</v>
      </c>
      <c r="C60332" t="s">
        <v>181937</v>
      </c>
      <c r="D60332" t="s">
        <v>1450</v>
      </c>
      <c r="E60332">
        <v>87</v>
      </c>
      <c r="F60332" t="s">
        <v>1696</v>
      </c>
      <c r="G60332" t="s">
        <v>105628</v>
      </c>
      <c r="H60332" t="s">
        <v>1576</v>
      </c>
      <c r="I60332" t="s">
        <v>1364</v>
      </c>
      <c r="J60332" t="s">
        <v>1577</v>
      </c>
      <c r="K60332" t="s">
        <v>1578</v>
      </c>
      <c r="L60332" s="1">
        <v>44629</v>
      </c>
      <c r="M60332" t="s">
        <v>105629</v>
      </c>
      <c r="N60332" t="s">
        <v>181938</v>
      </c>
      <c r="O60332" t="s">
        <v>1460</v>
      </c>
    </row>
    <row r="60333" spans="1:15" x14ac:dyDescent="0.3">
      <c r="A60333" t="s">
        <v>181939</v>
      </c>
      <c r="B60333" t="s">
        <v>103608</v>
      </c>
      <c r="C60333" t="s">
        <v>181940</v>
      </c>
      <c r="D60333" t="s">
        <v>1450</v>
      </c>
      <c r="E60333">
        <v>29</v>
      </c>
      <c r="F60333" t="s">
        <v>1485</v>
      </c>
      <c r="G60333" t="s">
        <v>33179</v>
      </c>
      <c r="H60333" t="s">
        <v>1576</v>
      </c>
      <c r="I60333" t="s">
        <v>1364</v>
      </c>
      <c r="J60333" t="s">
        <v>1577</v>
      </c>
      <c r="K60333" t="s">
        <v>1578</v>
      </c>
      <c r="L60333" t="s">
        <v>1794</v>
      </c>
      <c r="M60333" t="s">
        <v>33180</v>
      </c>
      <c r="N60333" t="s">
        <v>181941</v>
      </c>
      <c r="O60333" t="s">
        <v>1517</v>
      </c>
    </row>
    <row r="60334" spans="1:15" x14ac:dyDescent="0.3">
      <c r="A60334" t="s">
        <v>181942</v>
      </c>
      <c r="B60334" t="s">
        <v>5525</v>
      </c>
      <c r="C60334" t="s">
        <v>181943</v>
      </c>
      <c r="D60334" t="s">
        <v>1450</v>
      </c>
      <c r="E60334">
        <v>47</v>
      </c>
      <c r="F60334" t="s">
        <v>1485</v>
      </c>
      <c r="G60334" t="s">
        <v>20227</v>
      </c>
      <c r="H60334" t="s">
        <v>1467</v>
      </c>
      <c r="I60334" t="s">
        <v>1365</v>
      </c>
      <c r="J60334" t="s">
        <v>1455</v>
      </c>
      <c r="K60334" t="s">
        <v>1456</v>
      </c>
      <c r="L60334" t="s">
        <v>2242</v>
      </c>
      <c r="M60334" t="s">
        <v>20228</v>
      </c>
      <c r="N60334" t="s">
        <v>181944</v>
      </c>
      <c r="O60334" t="s">
        <v>1460</v>
      </c>
    </row>
    <row r="60335" spans="1:15" x14ac:dyDescent="0.3">
      <c r="A60335" t="s">
        <v>181945</v>
      </c>
      <c r="B60335" t="s">
        <v>57084</v>
      </c>
      <c r="C60335" t="s">
        <v>140981</v>
      </c>
      <c r="D60335" t="s">
        <v>1464</v>
      </c>
      <c r="E60335">
        <v>68</v>
      </c>
      <c r="F60335" t="s">
        <v>1474</v>
      </c>
      <c r="G60335" t="s">
        <v>43133</v>
      </c>
      <c r="H60335" t="s">
        <v>2873</v>
      </c>
      <c r="I60335" t="s">
        <v>2874</v>
      </c>
      <c r="J60335" t="s">
        <v>1567</v>
      </c>
      <c r="K60335" t="s">
        <v>1568</v>
      </c>
      <c r="L60335" t="s">
        <v>3802</v>
      </c>
      <c r="M60335" t="s">
        <v>43134</v>
      </c>
      <c r="N60335" t="s">
        <v>181946</v>
      </c>
      <c r="O60335" t="s">
        <v>1517</v>
      </c>
    </row>
    <row r="60336" spans="1:15" x14ac:dyDescent="0.3">
      <c r="A60336" t="s">
        <v>181947</v>
      </c>
      <c r="B60336" t="s">
        <v>25140</v>
      </c>
      <c r="C60336" t="s">
        <v>125923</v>
      </c>
      <c r="D60336" t="s">
        <v>1450</v>
      </c>
      <c r="E60336">
        <v>30</v>
      </c>
      <c r="F60336" t="s">
        <v>2179</v>
      </c>
      <c r="G60336" t="s">
        <v>39297</v>
      </c>
      <c r="H60336" t="s">
        <v>1467</v>
      </c>
      <c r="I60336" t="s">
        <v>1365</v>
      </c>
      <c r="J60336" t="s">
        <v>1455</v>
      </c>
      <c r="K60336" t="s">
        <v>1456</v>
      </c>
      <c r="L60336" s="1">
        <v>44897</v>
      </c>
      <c r="M60336" t="s">
        <v>39298</v>
      </c>
      <c r="N60336" t="s">
        <v>181948</v>
      </c>
      <c r="O60336" t="s">
        <v>1460</v>
      </c>
    </row>
    <row r="60337" spans="1:15" x14ac:dyDescent="0.3">
      <c r="A60337" t="s">
        <v>181949</v>
      </c>
      <c r="B60337" t="s">
        <v>66288</v>
      </c>
      <c r="C60337" t="s">
        <v>134286</v>
      </c>
      <c r="D60337" t="s">
        <v>1464</v>
      </c>
      <c r="E60337">
        <v>19</v>
      </c>
      <c r="F60337" t="s">
        <v>1538</v>
      </c>
      <c r="G60337" t="s">
        <v>23717</v>
      </c>
      <c r="H60337" t="s">
        <v>1530</v>
      </c>
      <c r="I60337" t="s">
        <v>1531</v>
      </c>
      <c r="J60337" t="s">
        <v>1477</v>
      </c>
      <c r="K60337" t="s">
        <v>1478</v>
      </c>
      <c r="L60337" t="s">
        <v>4705</v>
      </c>
      <c r="M60337" t="s">
        <v>23718</v>
      </c>
      <c r="N60337" t="s">
        <v>181950</v>
      </c>
      <c r="O60337" t="s">
        <v>1460</v>
      </c>
    </row>
    <row r="60338" spans="1:15" x14ac:dyDescent="0.3">
      <c r="A60338" t="s">
        <v>181951</v>
      </c>
      <c r="B60338" t="s">
        <v>24417</v>
      </c>
      <c r="C60338" t="s">
        <v>125734</v>
      </c>
      <c r="D60338" t="s">
        <v>1464</v>
      </c>
      <c r="E60338">
        <v>14</v>
      </c>
      <c r="F60338" t="s">
        <v>1366</v>
      </c>
      <c r="G60338" t="s">
        <v>27776</v>
      </c>
      <c r="H60338" t="s">
        <v>1453</v>
      </c>
      <c r="I60338" t="s">
        <v>1454</v>
      </c>
      <c r="J60338" t="s">
        <v>1455</v>
      </c>
      <c r="K60338" t="s">
        <v>1456</v>
      </c>
      <c r="L60338" s="1">
        <v>44846</v>
      </c>
      <c r="M60338" t="s">
        <v>27777</v>
      </c>
      <c r="N60338" t="s">
        <v>181952</v>
      </c>
      <c r="O60338" t="s">
        <v>1490</v>
      </c>
    </row>
    <row r="60339" spans="1:15" x14ac:dyDescent="0.3">
      <c r="A60339" t="s">
        <v>181953</v>
      </c>
      <c r="B60339" t="s">
        <v>59441</v>
      </c>
      <c r="C60339" t="s">
        <v>122248</v>
      </c>
      <c r="D60339" t="s">
        <v>1464</v>
      </c>
      <c r="E60339">
        <v>69</v>
      </c>
      <c r="F60339" t="s">
        <v>1602</v>
      </c>
      <c r="G60339" t="s">
        <v>60725</v>
      </c>
      <c r="H60339" t="s">
        <v>2902</v>
      </c>
      <c r="I60339" t="s">
        <v>2440</v>
      </c>
      <c r="J60339" t="s">
        <v>1504</v>
      </c>
      <c r="K60339" t="s">
        <v>1505</v>
      </c>
      <c r="L60339" s="1">
        <v>44899</v>
      </c>
      <c r="M60339" t="s">
        <v>60726</v>
      </c>
      <c r="N60339" t="s">
        <v>181954</v>
      </c>
      <c r="O60339" t="s">
        <v>1460</v>
      </c>
    </row>
    <row r="60340" spans="1:15" x14ac:dyDescent="0.3">
      <c r="A60340" t="s">
        <v>181955</v>
      </c>
      <c r="B60340" t="s">
        <v>94871</v>
      </c>
      <c r="C60340" t="s">
        <v>7890</v>
      </c>
      <c r="D60340" t="s">
        <v>1450</v>
      </c>
      <c r="E60340">
        <v>53</v>
      </c>
      <c r="F60340" t="s">
        <v>2900</v>
      </c>
      <c r="G60340" t="s">
        <v>11744</v>
      </c>
      <c r="H60340" t="s">
        <v>1503</v>
      </c>
      <c r="I60340" t="s">
        <v>1501</v>
      </c>
      <c r="J60340" t="s">
        <v>1504</v>
      </c>
      <c r="K60340" t="s">
        <v>1505</v>
      </c>
      <c r="L60340" t="s">
        <v>6605</v>
      </c>
      <c r="M60340" t="s">
        <v>11745</v>
      </c>
      <c r="N60340" t="s">
        <v>181956</v>
      </c>
      <c r="O60340" t="s">
        <v>1517</v>
      </c>
    </row>
    <row r="60341" spans="1:15" x14ac:dyDescent="0.3">
      <c r="A60341" t="s">
        <v>181957</v>
      </c>
      <c r="B60341" t="s">
        <v>8794</v>
      </c>
      <c r="C60341" t="s">
        <v>126125</v>
      </c>
      <c r="D60341" t="s">
        <v>1450</v>
      </c>
      <c r="E60341">
        <v>84</v>
      </c>
      <c r="F60341" t="s">
        <v>1474</v>
      </c>
      <c r="G60341" t="s">
        <v>63656</v>
      </c>
      <c r="H60341" t="s">
        <v>1453</v>
      </c>
      <c r="I60341" t="s">
        <v>1454</v>
      </c>
      <c r="J60341" t="s">
        <v>1455</v>
      </c>
      <c r="K60341" t="s">
        <v>1456</v>
      </c>
      <c r="L60341" s="1">
        <v>44713</v>
      </c>
      <c r="M60341" t="s">
        <v>63657</v>
      </c>
      <c r="N60341" t="s">
        <v>181958</v>
      </c>
      <c r="O60341" t="s">
        <v>1490</v>
      </c>
    </row>
    <row r="60342" spans="1:15" x14ac:dyDescent="0.3">
      <c r="A60342" t="s">
        <v>181959</v>
      </c>
      <c r="B60342" t="s">
        <v>66323</v>
      </c>
      <c r="C60342" t="s">
        <v>82414</v>
      </c>
      <c r="D60342" t="s">
        <v>1464</v>
      </c>
      <c r="E60342">
        <v>13</v>
      </c>
      <c r="F60342" t="s">
        <v>2900</v>
      </c>
      <c r="G60342" t="s">
        <v>33454</v>
      </c>
      <c r="H60342" t="s">
        <v>5405</v>
      </c>
      <c r="I60342" t="s">
        <v>5406</v>
      </c>
      <c r="J60342" t="s">
        <v>1577</v>
      </c>
      <c r="K60342" t="s">
        <v>1578</v>
      </c>
      <c r="L60342" t="s">
        <v>1815</v>
      </c>
      <c r="M60342" t="s">
        <v>33455</v>
      </c>
      <c r="N60342" t="s">
        <v>181960</v>
      </c>
      <c r="O60342" t="s">
        <v>1517</v>
      </c>
    </row>
    <row r="60343" spans="1:15" x14ac:dyDescent="0.3">
      <c r="A60343" t="s">
        <v>181961</v>
      </c>
      <c r="B60343" t="s">
        <v>32514</v>
      </c>
      <c r="C60343" t="s">
        <v>96898</v>
      </c>
      <c r="D60343" t="s">
        <v>1464</v>
      </c>
      <c r="E60343">
        <v>72</v>
      </c>
      <c r="F60343" t="s">
        <v>1563</v>
      </c>
      <c r="G60343" t="s">
        <v>18939</v>
      </c>
      <c r="H60343" t="s">
        <v>2007</v>
      </c>
      <c r="I60343" t="s">
        <v>2008</v>
      </c>
      <c r="J60343" t="s">
        <v>1567</v>
      </c>
      <c r="K60343" t="s">
        <v>1568</v>
      </c>
      <c r="L60343" s="1">
        <v>44691</v>
      </c>
      <c r="M60343" t="s">
        <v>18940</v>
      </c>
      <c r="N60343" t="s">
        <v>181962</v>
      </c>
      <c r="O60343" t="s">
        <v>1460</v>
      </c>
    </row>
    <row r="60344" spans="1:15" x14ac:dyDescent="0.3">
      <c r="A60344" t="s">
        <v>181963</v>
      </c>
      <c r="B60344" t="s">
        <v>9712</v>
      </c>
      <c r="C60344" t="s">
        <v>3610</v>
      </c>
      <c r="D60344" t="s">
        <v>1464</v>
      </c>
      <c r="E60344">
        <v>7</v>
      </c>
      <c r="F60344" t="s">
        <v>1451</v>
      </c>
      <c r="G60344" t="s">
        <v>50618</v>
      </c>
      <c r="H60344" t="s">
        <v>1932</v>
      </c>
      <c r="I60344" t="s">
        <v>1933</v>
      </c>
      <c r="J60344" t="s">
        <v>1594</v>
      </c>
      <c r="K60344" t="s">
        <v>1595</v>
      </c>
      <c r="L60344" t="s">
        <v>2489</v>
      </c>
      <c r="M60344" t="s">
        <v>50619</v>
      </c>
      <c r="N60344" t="s">
        <v>181964</v>
      </c>
      <c r="O60344" t="s">
        <v>1460</v>
      </c>
    </row>
    <row r="60345" spans="1:15" x14ac:dyDescent="0.3">
      <c r="A60345" t="s">
        <v>181965</v>
      </c>
      <c r="B60345" t="s">
        <v>55429</v>
      </c>
      <c r="C60345" t="s">
        <v>181966</v>
      </c>
      <c r="D60345" t="s">
        <v>1450</v>
      </c>
      <c r="E60345">
        <v>14</v>
      </c>
      <c r="F60345" t="s">
        <v>2191</v>
      </c>
      <c r="G60345" t="s">
        <v>35757</v>
      </c>
      <c r="H60345" t="s">
        <v>1576</v>
      </c>
      <c r="I60345" t="s">
        <v>1364</v>
      </c>
      <c r="J60345" t="s">
        <v>1577</v>
      </c>
      <c r="K60345" t="s">
        <v>1578</v>
      </c>
      <c r="L60345" t="s">
        <v>1606</v>
      </c>
      <c r="M60345" t="s">
        <v>35758</v>
      </c>
      <c r="N60345" t="s">
        <v>181967</v>
      </c>
      <c r="O60345" t="s">
        <v>1460</v>
      </c>
    </row>
    <row r="60346" spans="1:15" x14ac:dyDescent="0.3">
      <c r="A60346" t="s">
        <v>181968</v>
      </c>
      <c r="B60346" t="s">
        <v>36347</v>
      </c>
      <c r="C60346" t="s">
        <v>179365</v>
      </c>
      <c r="D60346" t="s">
        <v>1464</v>
      </c>
      <c r="E60346">
        <v>53</v>
      </c>
      <c r="F60346" t="s">
        <v>1485</v>
      </c>
      <c r="G60346" t="s">
        <v>36109</v>
      </c>
      <c r="H60346" t="s">
        <v>1453</v>
      </c>
      <c r="I60346" t="s">
        <v>1454</v>
      </c>
      <c r="J60346" t="s">
        <v>1455</v>
      </c>
      <c r="K60346" t="s">
        <v>1456</v>
      </c>
      <c r="L60346" s="1">
        <v>44568</v>
      </c>
      <c r="M60346" t="s">
        <v>36110</v>
      </c>
      <c r="N60346" t="s">
        <v>181969</v>
      </c>
      <c r="O60346" t="s">
        <v>1460</v>
      </c>
    </row>
    <row r="60347" spans="1:15" x14ac:dyDescent="0.3">
      <c r="A60347" t="s">
        <v>181970</v>
      </c>
      <c r="B60347" t="s">
        <v>25559</v>
      </c>
      <c r="C60347" t="s">
        <v>145492</v>
      </c>
      <c r="D60347" t="s">
        <v>1464</v>
      </c>
      <c r="E60347">
        <v>65</v>
      </c>
      <c r="F60347" t="s">
        <v>1366</v>
      </c>
      <c r="G60347" t="s">
        <v>3118</v>
      </c>
      <c r="H60347" t="s">
        <v>3119</v>
      </c>
      <c r="I60347" t="s">
        <v>3120</v>
      </c>
      <c r="J60347" t="s">
        <v>1567</v>
      </c>
      <c r="K60347" t="s">
        <v>1568</v>
      </c>
      <c r="L60347" t="s">
        <v>3377</v>
      </c>
      <c r="M60347" t="s">
        <v>3121</v>
      </c>
      <c r="N60347" t="s">
        <v>181971</v>
      </c>
      <c r="O60347" t="s">
        <v>1490</v>
      </c>
    </row>
    <row r="60348" spans="1:15" x14ac:dyDescent="0.3">
      <c r="A60348" t="s">
        <v>181972</v>
      </c>
      <c r="B60348" t="s">
        <v>9798</v>
      </c>
      <c r="C60348" t="s">
        <v>181973</v>
      </c>
      <c r="D60348" t="s">
        <v>1464</v>
      </c>
      <c r="E60348">
        <v>11</v>
      </c>
      <c r="F60348" t="s">
        <v>1563</v>
      </c>
      <c r="G60348" t="s">
        <v>22903</v>
      </c>
      <c r="H60348" t="s">
        <v>1576</v>
      </c>
      <c r="I60348" t="s">
        <v>1364</v>
      </c>
      <c r="J60348" t="s">
        <v>1577</v>
      </c>
      <c r="K60348" t="s">
        <v>1578</v>
      </c>
      <c r="L60348" t="s">
        <v>3688</v>
      </c>
      <c r="M60348" t="s">
        <v>22904</v>
      </c>
      <c r="N60348" t="s">
        <v>181974</v>
      </c>
      <c r="O60348" t="s">
        <v>1460</v>
      </c>
    </row>
    <row r="60349" spans="1:15" x14ac:dyDescent="0.3">
      <c r="A60349" t="s">
        <v>181975</v>
      </c>
      <c r="B60349" t="s">
        <v>24504</v>
      </c>
      <c r="C60349" t="s">
        <v>181976</v>
      </c>
      <c r="D60349" t="s">
        <v>1450</v>
      </c>
      <c r="E60349">
        <v>14</v>
      </c>
      <c r="F60349" t="s">
        <v>2440</v>
      </c>
      <c r="G60349" t="s">
        <v>16072</v>
      </c>
      <c r="H60349" t="s">
        <v>1453</v>
      </c>
      <c r="I60349" t="s">
        <v>1454</v>
      </c>
      <c r="J60349" t="s">
        <v>1455</v>
      </c>
      <c r="K60349" t="s">
        <v>1456</v>
      </c>
      <c r="L60349" t="s">
        <v>5964</v>
      </c>
      <c r="M60349" t="s">
        <v>16073</v>
      </c>
      <c r="N60349" t="s">
        <v>181977</v>
      </c>
      <c r="O60349" t="s">
        <v>1517</v>
      </c>
    </row>
    <row r="60350" spans="1:15" x14ac:dyDescent="0.3">
      <c r="A60350" t="s">
        <v>181978</v>
      </c>
      <c r="B60350" t="s">
        <v>26453</v>
      </c>
      <c r="C60350" t="s">
        <v>98016</v>
      </c>
      <c r="D60350" t="s">
        <v>1450</v>
      </c>
      <c r="E60350">
        <v>72</v>
      </c>
      <c r="F60350" t="s">
        <v>1696</v>
      </c>
      <c r="G60350" t="s">
        <v>36439</v>
      </c>
      <c r="H60350" t="s">
        <v>19464</v>
      </c>
      <c r="I60350" t="s">
        <v>9534</v>
      </c>
      <c r="J60350" t="s">
        <v>1477</v>
      </c>
      <c r="K60350" t="s">
        <v>1478</v>
      </c>
      <c r="L60350" t="s">
        <v>1479</v>
      </c>
      <c r="M60350" t="s">
        <v>36440</v>
      </c>
      <c r="N60350" t="s">
        <v>181979</v>
      </c>
      <c r="O60350" t="s">
        <v>1460</v>
      </c>
    </row>
    <row r="60351" spans="1:15" x14ac:dyDescent="0.3">
      <c r="A60351" t="s">
        <v>181980</v>
      </c>
      <c r="B60351" t="s">
        <v>93932</v>
      </c>
      <c r="C60351" t="s">
        <v>173542</v>
      </c>
      <c r="D60351" t="s">
        <v>1464</v>
      </c>
      <c r="E60351">
        <v>53</v>
      </c>
      <c r="F60351" t="s">
        <v>1485</v>
      </c>
      <c r="G60351" t="s">
        <v>15443</v>
      </c>
      <c r="H60351" t="s">
        <v>3236</v>
      </c>
      <c r="I60351" t="s">
        <v>2742</v>
      </c>
      <c r="J60351" t="s">
        <v>1477</v>
      </c>
      <c r="K60351" t="s">
        <v>1478</v>
      </c>
      <c r="L60351" t="s">
        <v>1894</v>
      </c>
      <c r="M60351" t="s">
        <v>15444</v>
      </c>
      <c r="N60351" t="s">
        <v>181981</v>
      </c>
      <c r="O60351" t="s">
        <v>1490</v>
      </c>
    </row>
    <row r="60352" spans="1:15" x14ac:dyDescent="0.3">
      <c r="A60352" t="s">
        <v>181982</v>
      </c>
      <c r="B60352" t="s">
        <v>15093</v>
      </c>
      <c r="C60352" t="s">
        <v>1738</v>
      </c>
      <c r="D60352" t="s">
        <v>1464</v>
      </c>
      <c r="E60352">
        <v>47</v>
      </c>
      <c r="F60352" t="s">
        <v>1485</v>
      </c>
      <c r="G60352" t="s">
        <v>80497</v>
      </c>
      <c r="H60352" t="s">
        <v>1453</v>
      </c>
      <c r="I60352" t="s">
        <v>1454</v>
      </c>
      <c r="J60352" t="s">
        <v>1455</v>
      </c>
      <c r="K60352" t="s">
        <v>1456</v>
      </c>
      <c r="L60352" t="s">
        <v>7140</v>
      </c>
      <c r="M60352" t="s">
        <v>80498</v>
      </c>
      <c r="N60352" t="s">
        <v>181983</v>
      </c>
      <c r="O60352" t="s">
        <v>1517</v>
      </c>
    </row>
    <row r="60353" spans="1:15" x14ac:dyDescent="0.3">
      <c r="A60353" t="s">
        <v>181984</v>
      </c>
      <c r="B60353" t="s">
        <v>60483</v>
      </c>
      <c r="C60353" t="s">
        <v>46245</v>
      </c>
      <c r="D60353" t="s">
        <v>1450</v>
      </c>
      <c r="E60353">
        <v>69</v>
      </c>
      <c r="F60353" t="s">
        <v>2440</v>
      </c>
      <c r="G60353" t="s">
        <v>17034</v>
      </c>
      <c r="H60353" t="s">
        <v>2873</v>
      </c>
      <c r="I60353" t="s">
        <v>2874</v>
      </c>
      <c r="J60353" t="s">
        <v>1567</v>
      </c>
      <c r="K60353" t="s">
        <v>1568</v>
      </c>
      <c r="L60353" s="1">
        <v>44866</v>
      </c>
      <c r="M60353" t="s">
        <v>17035</v>
      </c>
      <c r="N60353" t="s">
        <v>181985</v>
      </c>
      <c r="O60353" t="s">
        <v>1490</v>
      </c>
    </row>
    <row r="60354" spans="1:15" x14ac:dyDescent="0.3">
      <c r="A60354" t="s">
        <v>181986</v>
      </c>
      <c r="B60354" t="s">
        <v>38117</v>
      </c>
      <c r="C60354" t="s">
        <v>37713</v>
      </c>
      <c r="D60354" t="s">
        <v>1450</v>
      </c>
      <c r="E60354">
        <v>5</v>
      </c>
      <c r="F60354" t="s">
        <v>7821</v>
      </c>
      <c r="G60354" t="s">
        <v>26399</v>
      </c>
      <c r="H60354" t="s">
        <v>1822</v>
      </c>
      <c r="I60354" t="s">
        <v>1823</v>
      </c>
      <c r="J60354" t="s">
        <v>1477</v>
      </c>
      <c r="K60354" t="s">
        <v>1478</v>
      </c>
      <c r="L60354" t="s">
        <v>5029</v>
      </c>
      <c r="M60354" t="s">
        <v>26400</v>
      </c>
      <c r="N60354" t="s">
        <v>181987</v>
      </c>
      <c r="O60354" t="s">
        <v>1460</v>
      </c>
    </row>
    <row r="60355" spans="1:15" x14ac:dyDescent="0.3">
      <c r="A60355" t="s">
        <v>181988</v>
      </c>
      <c r="B60355" t="s">
        <v>41552</v>
      </c>
      <c r="C60355" t="s">
        <v>181989</v>
      </c>
      <c r="D60355" t="s">
        <v>1450</v>
      </c>
      <c r="E60355">
        <v>10</v>
      </c>
      <c r="F60355" t="s">
        <v>1563</v>
      </c>
      <c r="G60355" t="s">
        <v>18181</v>
      </c>
      <c r="H60355" t="s">
        <v>4529</v>
      </c>
      <c r="I60355" t="s">
        <v>4530</v>
      </c>
      <c r="J60355" t="s">
        <v>1567</v>
      </c>
      <c r="K60355" t="s">
        <v>1568</v>
      </c>
      <c r="L60355" t="s">
        <v>3589</v>
      </c>
      <c r="M60355" t="s">
        <v>18182</v>
      </c>
      <c r="N60355" t="s">
        <v>181990</v>
      </c>
      <c r="O60355" t="s">
        <v>1490</v>
      </c>
    </row>
    <row r="60356" spans="1:15" x14ac:dyDescent="0.3">
      <c r="A60356" t="s">
        <v>181991</v>
      </c>
      <c r="B60356" t="s">
        <v>18838</v>
      </c>
      <c r="C60356" t="s">
        <v>80309</v>
      </c>
      <c r="D60356" t="s">
        <v>1464</v>
      </c>
      <c r="E60356">
        <v>69</v>
      </c>
      <c r="F60356" t="s">
        <v>1563</v>
      </c>
      <c r="G60356" t="s">
        <v>30932</v>
      </c>
      <c r="H60356" t="s">
        <v>1659</v>
      </c>
      <c r="I60356" t="s">
        <v>1602</v>
      </c>
      <c r="J60356" t="s">
        <v>1504</v>
      </c>
      <c r="K60356" t="s">
        <v>1505</v>
      </c>
      <c r="L60356" s="1">
        <v>44600</v>
      </c>
      <c r="M60356" t="s">
        <v>30933</v>
      </c>
      <c r="N60356" t="s">
        <v>181992</v>
      </c>
      <c r="O60356" t="s">
        <v>1490</v>
      </c>
    </row>
    <row r="60357" spans="1:15" x14ac:dyDescent="0.3">
      <c r="A60357" t="s">
        <v>181993</v>
      </c>
      <c r="B60357" t="s">
        <v>77014</v>
      </c>
      <c r="C60357" t="s">
        <v>29979</v>
      </c>
      <c r="D60357" t="s">
        <v>1450</v>
      </c>
      <c r="E60357">
        <v>69</v>
      </c>
      <c r="F60357" t="s">
        <v>1641</v>
      </c>
      <c r="G60357" t="s">
        <v>16614</v>
      </c>
      <c r="H60357" t="s">
        <v>1659</v>
      </c>
      <c r="I60357" t="s">
        <v>1602</v>
      </c>
      <c r="J60357" t="s">
        <v>1504</v>
      </c>
      <c r="K60357" t="s">
        <v>1505</v>
      </c>
      <c r="L60357" s="1">
        <v>44807</v>
      </c>
      <c r="M60357" t="s">
        <v>16615</v>
      </c>
      <c r="N60357" t="s">
        <v>181994</v>
      </c>
      <c r="O60357" t="s">
        <v>1490</v>
      </c>
    </row>
    <row r="60358" spans="1:15" x14ac:dyDescent="0.3">
      <c r="A60358" t="s">
        <v>181995</v>
      </c>
      <c r="B60358" t="s">
        <v>28672</v>
      </c>
      <c r="C60358" t="s">
        <v>181996</v>
      </c>
      <c r="D60358" t="s">
        <v>1464</v>
      </c>
      <c r="E60358">
        <v>61</v>
      </c>
      <c r="F60358" t="s">
        <v>1900</v>
      </c>
      <c r="G60358" t="s">
        <v>43030</v>
      </c>
      <c r="H60358" t="s">
        <v>1576</v>
      </c>
      <c r="I60358" t="s">
        <v>1364</v>
      </c>
      <c r="J60358" t="s">
        <v>1577</v>
      </c>
      <c r="K60358" t="s">
        <v>1578</v>
      </c>
      <c r="L60358" t="s">
        <v>2348</v>
      </c>
      <c r="M60358" t="s">
        <v>43031</v>
      </c>
      <c r="N60358" t="s">
        <v>181997</v>
      </c>
      <c r="O60358" t="s">
        <v>1490</v>
      </c>
    </row>
    <row r="60359" spans="1:15" x14ac:dyDescent="0.3">
      <c r="A60359" t="s">
        <v>181998</v>
      </c>
      <c r="B60359" t="s">
        <v>29343</v>
      </c>
      <c r="C60359" t="s">
        <v>122621</v>
      </c>
      <c r="D60359" t="s">
        <v>1464</v>
      </c>
      <c r="E60359">
        <v>28</v>
      </c>
      <c r="F60359" t="s">
        <v>1454</v>
      </c>
      <c r="G60359" t="s">
        <v>96553</v>
      </c>
      <c r="H60359" t="s">
        <v>1503</v>
      </c>
      <c r="I60359" t="s">
        <v>1501</v>
      </c>
      <c r="J60359" t="s">
        <v>1504</v>
      </c>
      <c r="K60359" t="s">
        <v>1505</v>
      </c>
      <c r="L60359" t="s">
        <v>2712</v>
      </c>
      <c r="M60359" t="s">
        <v>96554</v>
      </c>
      <c r="N60359" t="s">
        <v>181999</v>
      </c>
      <c r="O60359" t="s">
        <v>1517</v>
      </c>
    </row>
    <row r="60360" spans="1:15" x14ac:dyDescent="0.3">
      <c r="A60360" t="s">
        <v>182000</v>
      </c>
      <c r="B60360" t="s">
        <v>49413</v>
      </c>
      <c r="C60360" t="s">
        <v>182001</v>
      </c>
      <c r="D60360" t="s">
        <v>1464</v>
      </c>
      <c r="E60360">
        <v>10</v>
      </c>
      <c r="F60360" t="s">
        <v>2625</v>
      </c>
      <c r="G60360" t="s">
        <v>143851</v>
      </c>
      <c r="H60360" t="s">
        <v>1659</v>
      </c>
      <c r="I60360" t="s">
        <v>1602</v>
      </c>
      <c r="J60360" t="s">
        <v>1504</v>
      </c>
      <c r="K60360" t="s">
        <v>1505</v>
      </c>
      <c r="L60360" t="s">
        <v>5252</v>
      </c>
      <c r="M60360" t="s">
        <v>143852</v>
      </c>
      <c r="N60360" t="s">
        <v>182002</v>
      </c>
      <c r="O60360" t="s">
        <v>1490</v>
      </c>
    </row>
    <row r="60361" spans="1:15" x14ac:dyDescent="0.3">
      <c r="A60361" t="s">
        <v>182003</v>
      </c>
      <c r="B60361" t="s">
        <v>6192</v>
      </c>
      <c r="C60361" t="s">
        <v>117713</v>
      </c>
      <c r="D60361" t="s">
        <v>1464</v>
      </c>
      <c r="E60361">
        <v>31</v>
      </c>
      <c r="F60361" t="s">
        <v>2043</v>
      </c>
      <c r="G60361" t="s">
        <v>32117</v>
      </c>
      <c r="H60361" t="s">
        <v>1467</v>
      </c>
      <c r="I60361" t="s">
        <v>1365</v>
      </c>
      <c r="J60361" t="s">
        <v>1455</v>
      </c>
      <c r="K60361" t="s">
        <v>1456</v>
      </c>
      <c r="L60361" t="s">
        <v>1773</v>
      </c>
      <c r="M60361" t="s">
        <v>32118</v>
      </c>
      <c r="N60361" t="s">
        <v>182004</v>
      </c>
      <c r="O60361" t="s">
        <v>1517</v>
      </c>
    </row>
    <row r="60362" spans="1:15" x14ac:dyDescent="0.3">
      <c r="A60362" t="s">
        <v>182005</v>
      </c>
      <c r="B60362" t="s">
        <v>52358</v>
      </c>
      <c r="C60362" t="s">
        <v>123499</v>
      </c>
      <c r="D60362" t="s">
        <v>1450</v>
      </c>
      <c r="E60362">
        <v>63</v>
      </c>
      <c r="F60362" t="s">
        <v>1485</v>
      </c>
      <c r="G60362" t="s">
        <v>62241</v>
      </c>
      <c r="H60362" t="s">
        <v>8241</v>
      </c>
      <c r="I60362" t="s">
        <v>8242</v>
      </c>
      <c r="J60362" t="s">
        <v>1477</v>
      </c>
      <c r="K60362" t="s">
        <v>1478</v>
      </c>
      <c r="L60362" s="1">
        <v>44750</v>
      </c>
      <c r="M60362" t="s">
        <v>62242</v>
      </c>
      <c r="N60362" t="s">
        <v>182006</v>
      </c>
      <c r="O60362" t="s">
        <v>1490</v>
      </c>
    </row>
    <row r="60363" spans="1:15" x14ac:dyDescent="0.3">
      <c r="A60363" t="s">
        <v>182007</v>
      </c>
      <c r="B60363" t="s">
        <v>57390</v>
      </c>
      <c r="C60363" t="s">
        <v>176107</v>
      </c>
      <c r="D60363" t="s">
        <v>1464</v>
      </c>
      <c r="E60363">
        <v>28</v>
      </c>
      <c r="F60363" t="s">
        <v>1545</v>
      </c>
      <c r="G60363" t="s">
        <v>98407</v>
      </c>
      <c r="H60363" t="s">
        <v>1453</v>
      </c>
      <c r="I60363" t="s">
        <v>1454</v>
      </c>
      <c r="J60363" t="s">
        <v>1455</v>
      </c>
      <c r="K60363" t="s">
        <v>1456</v>
      </c>
      <c r="L60363" s="1">
        <v>44657</v>
      </c>
      <c r="M60363" t="s">
        <v>98408</v>
      </c>
      <c r="N60363" t="s">
        <v>182008</v>
      </c>
      <c r="O60363" t="s">
        <v>1517</v>
      </c>
    </row>
    <row r="60364" spans="1:15" x14ac:dyDescent="0.3">
      <c r="A60364" t="s">
        <v>182009</v>
      </c>
      <c r="B60364" t="s">
        <v>59798</v>
      </c>
      <c r="C60364" t="s">
        <v>182010</v>
      </c>
      <c r="D60364" t="s">
        <v>1464</v>
      </c>
      <c r="E60364">
        <v>90</v>
      </c>
      <c r="F60364" t="s">
        <v>1696</v>
      </c>
      <c r="G60364" t="s">
        <v>47443</v>
      </c>
      <c r="H60364" t="s">
        <v>5135</v>
      </c>
      <c r="I60364" t="s">
        <v>2605</v>
      </c>
      <c r="J60364" t="s">
        <v>1594</v>
      </c>
      <c r="K60364" t="s">
        <v>1595</v>
      </c>
      <c r="L60364" t="s">
        <v>4286</v>
      </c>
      <c r="M60364" t="s">
        <v>47444</v>
      </c>
      <c r="N60364" t="s">
        <v>182011</v>
      </c>
      <c r="O60364" t="s">
        <v>1517</v>
      </c>
    </row>
    <row r="60365" spans="1:15" x14ac:dyDescent="0.3">
      <c r="A60365" t="s">
        <v>182012</v>
      </c>
      <c r="B60365" t="s">
        <v>23662</v>
      </c>
      <c r="C60365" t="s">
        <v>90834</v>
      </c>
      <c r="D60365" t="s">
        <v>1464</v>
      </c>
      <c r="E60365">
        <v>41</v>
      </c>
      <c r="F60365" t="s">
        <v>12489</v>
      </c>
      <c r="G60365" t="s">
        <v>119257</v>
      </c>
      <c r="H60365" t="s">
        <v>1453</v>
      </c>
      <c r="I60365" t="s">
        <v>1454</v>
      </c>
      <c r="J60365" t="s">
        <v>1455</v>
      </c>
      <c r="K60365" t="s">
        <v>1456</v>
      </c>
      <c r="L60365" t="s">
        <v>1801</v>
      </c>
      <c r="M60365" t="s">
        <v>119258</v>
      </c>
      <c r="N60365" t="s">
        <v>182013</v>
      </c>
      <c r="O60365" t="s">
        <v>1460</v>
      </c>
    </row>
    <row r="60366" spans="1:15" x14ac:dyDescent="0.3">
      <c r="A60366" t="s">
        <v>182014</v>
      </c>
      <c r="B60366" t="s">
        <v>38881</v>
      </c>
      <c r="C60366" t="s">
        <v>180402</v>
      </c>
      <c r="D60366" t="s">
        <v>1464</v>
      </c>
      <c r="E60366">
        <v>18</v>
      </c>
      <c r="F60366" t="s">
        <v>1485</v>
      </c>
      <c r="G60366" t="s">
        <v>39551</v>
      </c>
      <c r="H60366" t="s">
        <v>1467</v>
      </c>
      <c r="I60366" t="s">
        <v>1365</v>
      </c>
      <c r="J60366" t="s">
        <v>1455</v>
      </c>
      <c r="K60366" t="s">
        <v>1456</v>
      </c>
      <c r="L60366" s="1">
        <v>44810</v>
      </c>
      <c r="M60366" t="s">
        <v>39552</v>
      </c>
      <c r="N60366" t="s">
        <v>182015</v>
      </c>
      <c r="O60366" t="s">
        <v>1460</v>
      </c>
    </row>
    <row r="60367" spans="1:15" x14ac:dyDescent="0.3">
      <c r="A60367" t="s">
        <v>182016</v>
      </c>
      <c r="B60367" t="s">
        <v>73650</v>
      </c>
      <c r="C60367" t="s">
        <v>161483</v>
      </c>
      <c r="D60367" t="s">
        <v>1464</v>
      </c>
      <c r="E60367">
        <v>5</v>
      </c>
      <c r="F60367" t="s">
        <v>1485</v>
      </c>
      <c r="G60367" t="s">
        <v>89107</v>
      </c>
      <c r="H60367" t="s">
        <v>1706</v>
      </c>
      <c r="I60367" t="s">
        <v>1707</v>
      </c>
      <c r="J60367" t="s">
        <v>1594</v>
      </c>
      <c r="K60367" t="s">
        <v>1595</v>
      </c>
      <c r="L60367" t="s">
        <v>8424</v>
      </c>
      <c r="M60367" t="s">
        <v>89108</v>
      </c>
      <c r="N60367" t="s">
        <v>182017</v>
      </c>
      <c r="O60367" t="s">
        <v>1517</v>
      </c>
    </row>
    <row r="60368" spans="1:15" x14ac:dyDescent="0.3">
      <c r="A60368" t="s">
        <v>182018</v>
      </c>
      <c r="B60368" t="s">
        <v>86252</v>
      </c>
      <c r="C60368" t="s">
        <v>148237</v>
      </c>
      <c r="D60368" t="s">
        <v>1450</v>
      </c>
      <c r="E60368">
        <v>8</v>
      </c>
      <c r="F60368" t="s">
        <v>1485</v>
      </c>
      <c r="G60368" t="s">
        <v>21070</v>
      </c>
      <c r="H60368" t="s">
        <v>4529</v>
      </c>
      <c r="I60368" t="s">
        <v>4530</v>
      </c>
      <c r="J60368" t="s">
        <v>1567</v>
      </c>
      <c r="K60368" t="s">
        <v>1568</v>
      </c>
      <c r="L60368" s="1">
        <v>44871</v>
      </c>
      <c r="M60368" t="s">
        <v>21071</v>
      </c>
      <c r="N60368" t="s">
        <v>182019</v>
      </c>
      <c r="O60368" t="s">
        <v>1460</v>
      </c>
    </row>
    <row r="60369" spans="1:15" x14ac:dyDescent="0.3">
      <c r="A60369" t="s">
        <v>182020</v>
      </c>
      <c r="B60369" t="s">
        <v>17722</v>
      </c>
      <c r="C60369" t="s">
        <v>131954</v>
      </c>
      <c r="D60369" t="s">
        <v>1464</v>
      </c>
      <c r="E60369">
        <v>61</v>
      </c>
      <c r="F60369" t="s">
        <v>1454</v>
      </c>
      <c r="G60369" t="s">
        <v>11285</v>
      </c>
      <c r="H60369" t="s">
        <v>1576</v>
      </c>
      <c r="I60369" t="s">
        <v>1364</v>
      </c>
      <c r="J60369" t="s">
        <v>1577</v>
      </c>
      <c r="K60369" t="s">
        <v>1578</v>
      </c>
      <c r="L60369" s="1">
        <v>44869</v>
      </c>
      <c r="M60369" t="s">
        <v>11286</v>
      </c>
      <c r="N60369" t="s">
        <v>182021</v>
      </c>
      <c r="O60369" t="s">
        <v>1460</v>
      </c>
    </row>
    <row r="60370" spans="1:15" x14ac:dyDescent="0.3">
      <c r="A60370" t="s">
        <v>182022</v>
      </c>
      <c r="B60370" t="s">
        <v>109116</v>
      </c>
      <c r="C60370" t="s">
        <v>86705</v>
      </c>
      <c r="D60370" t="s">
        <v>1450</v>
      </c>
      <c r="E60370">
        <v>30</v>
      </c>
      <c r="F60370" t="s">
        <v>1485</v>
      </c>
      <c r="G60370" t="s">
        <v>12694</v>
      </c>
      <c r="H60370" t="s">
        <v>2858</v>
      </c>
      <c r="I60370" t="s">
        <v>2859</v>
      </c>
      <c r="J60370" t="s">
        <v>1504</v>
      </c>
      <c r="K60370" t="s">
        <v>1505</v>
      </c>
      <c r="L60370" t="s">
        <v>1733</v>
      </c>
      <c r="M60370" t="s">
        <v>12695</v>
      </c>
      <c r="N60370" t="s">
        <v>182023</v>
      </c>
      <c r="O60370" t="s">
        <v>1460</v>
      </c>
    </row>
    <row r="60371" spans="1:15" x14ac:dyDescent="0.3">
      <c r="A60371" t="s">
        <v>182024</v>
      </c>
      <c r="B60371" t="s">
        <v>28687</v>
      </c>
      <c r="C60371" t="s">
        <v>51302</v>
      </c>
      <c r="D60371" t="s">
        <v>1450</v>
      </c>
      <c r="E60371">
        <v>16</v>
      </c>
      <c r="F60371" t="s">
        <v>1612</v>
      </c>
      <c r="G60371" t="s">
        <v>37798</v>
      </c>
      <c r="H60371" t="s">
        <v>2007</v>
      </c>
      <c r="I60371" t="s">
        <v>2008</v>
      </c>
      <c r="J60371" t="s">
        <v>1567</v>
      </c>
      <c r="K60371" t="s">
        <v>1568</v>
      </c>
      <c r="L60371" t="s">
        <v>3085</v>
      </c>
      <c r="M60371" t="s">
        <v>37799</v>
      </c>
      <c r="N60371" t="s">
        <v>182025</v>
      </c>
      <c r="O60371" t="s">
        <v>1490</v>
      </c>
    </row>
    <row r="60372" spans="1:15" x14ac:dyDescent="0.3">
      <c r="A60372" t="s">
        <v>182026</v>
      </c>
      <c r="B60372" t="s">
        <v>17101</v>
      </c>
      <c r="C60372" t="s">
        <v>167164</v>
      </c>
      <c r="D60372" t="s">
        <v>1464</v>
      </c>
      <c r="E60372">
        <v>54</v>
      </c>
      <c r="F60372" t="s">
        <v>1657</v>
      </c>
      <c r="G60372" t="s">
        <v>3888</v>
      </c>
      <c r="H60372" t="s">
        <v>1503</v>
      </c>
      <c r="I60372" t="s">
        <v>1501</v>
      </c>
      <c r="J60372" t="s">
        <v>1504</v>
      </c>
      <c r="K60372" t="s">
        <v>1505</v>
      </c>
      <c r="L60372" s="1">
        <v>44900</v>
      </c>
      <c r="M60372" t="s">
        <v>3889</v>
      </c>
      <c r="N60372" t="s">
        <v>182027</v>
      </c>
      <c r="O60372" t="s">
        <v>1517</v>
      </c>
    </row>
    <row r="60373" spans="1:15" x14ac:dyDescent="0.3">
      <c r="A60373" t="s">
        <v>182028</v>
      </c>
      <c r="B60373" t="s">
        <v>64327</v>
      </c>
      <c r="C60373" t="s">
        <v>182029</v>
      </c>
      <c r="D60373" t="s">
        <v>1450</v>
      </c>
      <c r="E60373">
        <v>83</v>
      </c>
      <c r="F60373" t="s">
        <v>1900</v>
      </c>
      <c r="G60373" t="s">
        <v>83395</v>
      </c>
      <c r="H60373" t="s">
        <v>1453</v>
      </c>
      <c r="I60373" t="s">
        <v>1454</v>
      </c>
      <c r="J60373" t="s">
        <v>1455</v>
      </c>
      <c r="K60373" t="s">
        <v>1456</v>
      </c>
      <c r="L60373" s="1">
        <v>44567</v>
      </c>
      <c r="M60373" t="s">
        <v>83396</v>
      </c>
      <c r="N60373" t="s">
        <v>182030</v>
      </c>
      <c r="O60373" t="s">
        <v>1517</v>
      </c>
    </row>
    <row r="60374" spans="1:15" x14ac:dyDescent="0.3">
      <c r="A60374" t="s">
        <v>182031</v>
      </c>
      <c r="B60374" t="s">
        <v>12738</v>
      </c>
      <c r="C60374" t="s">
        <v>136446</v>
      </c>
      <c r="D60374" t="s">
        <v>1450</v>
      </c>
      <c r="E60374">
        <v>26</v>
      </c>
      <c r="F60374" t="s">
        <v>2742</v>
      </c>
      <c r="G60374" t="s">
        <v>42388</v>
      </c>
      <c r="H60374" t="s">
        <v>2241</v>
      </c>
      <c r="I60374" t="s">
        <v>2162</v>
      </c>
      <c r="J60374" t="s">
        <v>1455</v>
      </c>
      <c r="K60374" t="s">
        <v>1456</v>
      </c>
      <c r="L60374" s="1">
        <v>44806</v>
      </c>
      <c r="M60374" t="s">
        <v>42389</v>
      </c>
      <c r="N60374" t="s">
        <v>182032</v>
      </c>
      <c r="O60374" t="s">
        <v>1460</v>
      </c>
    </row>
    <row r="60375" spans="1:15" x14ac:dyDescent="0.3">
      <c r="A60375" t="s">
        <v>182033</v>
      </c>
      <c r="B60375" t="s">
        <v>40726</v>
      </c>
      <c r="C60375" t="s">
        <v>182034</v>
      </c>
      <c r="D60375" t="s">
        <v>1464</v>
      </c>
      <c r="E60375">
        <v>62</v>
      </c>
      <c r="F60375" t="s">
        <v>2179</v>
      </c>
      <c r="G60375" t="s">
        <v>29291</v>
      </c>
      <c r="H60375" t="s">
        <v>17658</v>
      </c>
      <c r="I60375" t="s">
        <v>1886</v>
      </c>
      <c r="J60375" t="s">
        <v>1594</v>
      </c>
      <c r="K60375" t="s">
        <v>1595</v>
      </c>
      <c r="L60375" t="s">
        <v>3085</v>
      </c>
      <c r="M60375" t="s">
        <v>29292</v>
      </c>
      <c r="N60375" t="s">
        <v>182035</v>
      </c>
      <c r="O60375" t="s">
        <v>1490</v>
      </c>
    </row>
    <row r="60376" spans="1:15" x14ac:dyDescent="0.3">
      <c r="A60376" t="s">
        <v>182036</v>
      </c>
      <c r="B60376" t="s">
        <v>101942</v>
      </c>
      <c r="C60376" t="s">
        <v>182037</v>
      </c>
      <c r="D60376" t="s">
        <v>1450</v>
      </c>
      <c r="E60376">
        <v>6</v>
      </c>
      <c r="F60376" t="s">
        <v>1485</v>
      </c>
      <c r="G60376" t="s">
        <v>57186</v>
      </c>
      <c r="H60376" t="s">
        <v>1822</v>
      </c>
      <c r="I60376" t="s">
        <v>1823</v>
      </c>
      <c r="J60376" t="s">
        <v>1567</v>
      </c>
      <c r="K60376" t="s">
        <v>1568</v>
      </c>
      <c r="L60376" s="1">
        <v>44624</v>
      </c>
      <c r="M60376" t="s">
        <v>57187</v>
      </c>
      <c r="N60376" t="s">
        <v>182038</v>
      </c>
      <c r="O60376" t="s">
        <v>1460</v>
      </c>
    </row>
    <row r="60377" spans="1:15" x14ac:dyDescent="0.3">
      <c r="A60377" t="s">
        <v>182039</v>
      </c>
      <c r="B60377" t="s">
        <v>47953</v>
      </c>
      <c r="C60377" t="s">
        <v>53916</v>
      </c>
      <c r="D60377" t="s">
        <v>1450</v>
      </c>
      <c r="E60377">
        <v>9</v>
      </c>
      <c r="F60377" t="s">
        <v>2874</v>
      </c>
      <c r="G60377" t="s">
        <v>18352</v>
      </c>
      <c r="H60377" t="s">
        <v>1757</v>
      </c>
      <c r="I60377" t="s">
        <v>1758</v>
      </c>
      <c r="J60377" t="s">
        <v>1577</v>
      </c>
      <c r="K60377" t="s">
        <v>1578</v>
      </c>
      <c r="L60377" t="s">
        <v>6887</v>
      </c>
      <c r="M60377" t="s">
        <v>18353</v>
      </c>
      <c r="N60377" t="s">
        <v>182040</v>
      </c>
      <c r="O60377" t="s">
        <v>1490</v>
      </c>
    </row>
    <row r="60378" spans="1:15" x14ac:dyDescent="0.3">
      <c r="A60378" t="s">
        <v>182041</v>
      </c>
      <c r="B60378" t="s">
        <v>90090</v>
      </c>
      <c r="C60378" t="s">
        <v>42056</v>
      </c>
      <c r="D60378" t="s">
        <v>1450</v>
      </c>
      <c r="E60378">
        <v>24</v>
      </c>
      <c r="F60378" t="s">
        <v>1454</v>
      </c>
      <c r="G60378" t="s">
        <v>6274</v>
      </c>
      <c r="H60378" t="s">
        <v>3119</v>
      </c>
      <c r="I60378" t="s">
        <v>3120</v>
      </c>
      <c r="J60378" t="s">
        <v>1567</v>
      </c>
      <c r="K60378" t="s">
        <v>1568</v>
      </c>
      <c r="L60378" s="1">
        <v>44904</v>
      </c>
      <c r="M60378" t="s">
        <v>6275</v>
      </c>
      <c r="N60378" t="s">
        <v>182042</v>
      </c>
      <c r="O60378" t="s">
        <v>1517</v>
      </c>
    </row>
    <row r="60379" spans="1:15" x14ac:dyDescent="0.3">
      <c r="A60379" t="s">
        <v>182043</v>
      </c>
      <c r="B60379" t="s">
        <v>22920</v>
      </c>
      <c r="C60379" t="s">
        <v>17750</v>
      </c>
      <c r="D60379" t="s">
        <v>1464</v>
      </c>
      <c r="E60379">
        <v>71</v>
      </c>
      <c r="F60379" t="s">
        <v>4306</v>
      </c>
      <c r="G60379" t="s">
        <v>61675</v>
      </c>
      <c r="H60379" t="s">
        <v>61676</v>
      </c>
      <c r="I60379" t="s">
        <v>61677</v>
      </c>
      <c r="J60379" t="s">
        <v>1455</v>
      </c>
      <c r="K60379" t="s">
        <v>1456</v>
      </c>
      <c r="L60379" s="1">
        <v>44723</v>
      </c>
      <c r="M60379" t="s">
        <v>61678</v>
      </c>
      <c r="N60379" t="s">
        <v>182044</v>
      </c>
      <c r="O60379" t="s">
        <v>1517</v>
      </c>
    </row>
    <row r="60380" spans="1:15" x14ac:dyDescent="0.3">
      <c r="A60380" t="s">
        <v>182045</v>
      </c>
      <c r="B60380" t="s">
        <v>2849</v>
      </c>
      <c r="C60380" t="s">
        <v>98608</v>
      </c>
      <c r="D60380" t="s">
        <v>1464</v>
      </c>
      <c r="E60380">
        <v>30</v>
      </c>
      <c r="F60380" t="s">
        <v>1485</v>
      </c>
      <c r="G60380" t="s">
        <v>16265</v>
      </c>
      <c r="H60380" t="s">
        <v>1453</v>
      </c>
      <c r="I60380" t="s">
        <v>1454</v>
      </c>
      <c r="J60380" t="s">
        <v>1455</v>
      </c>
      <c r="K60380" t="s">
        <v>1456</v>
      </c>
      <c r="L60380" s="1">
        <v>44593</v>
      </c>
      <c r="M60380" t="s">
        <v>16266</v>
      </c>
      <c r="N60380" t="s">
        <v>182046</v>
      </c>
      <c r="O60380" t="s">
        <v>1490</v>
      </c>
    </row>
    <row r="60381" spans="1:15" x14ac:dyDescent="0.3">
      <c r="A60381" t="s">
        <v>182047</v>
      </c>
      <c r="B60381" t="s">
        <v>14098</v>
      </c>
      <c r="C60381" t="s">
        <v>130634</v>
      </c>
      <c r="D60381" t="s">
        <v>1450</v>
      </c>
      <c r="E60381">
        <v>83</v>
      </c>
      <c r="F60381" t="s">
        <v>1657</v>
      </c>
      <c r="G60381" t="s">
        <v>40616</v>
      </c>
      <c r="H60381" t="s">
        <v>1453</v>
      </c>
      <c r="I60381" t="s">
        <v>1454</v>
      </c>
      <c r="J60381" t="s">
        <v>1455</v>
      </c>
      <c r="K60381" t="s">
        <v>1456</v>
      </c>
      <c r="L60381" s="1">
        <v>44813</v>
      </c>
      <c r="M60381" t="s">
        <v>40617</v>
      </c>
      <c r="N60381" t="s">
        <v>182048</v>
      </c>
      <c r="O60381" t="s">
        <v>1517</v>
      </c>
    </row>
    <row r="60382" spans="1:15" x14ac:dyDescent="0.3">
      <c r="A60382" t="s">
        <v>182049</v>
      </c>
      <c r="B60382" t="s">
        <v>72167</v>
      </c>
      <c r="C60382" t="s">
        <v>32380</v>
      </c>
      <c r="D60382" t="s">
        <v>1450</v>
      </c>
      <c r="E60382">
        <v>11</v>
      </c>
      <c r="F60382" t="s">
        <v>2179</v>
      </c>
      <c r="G60382" t="s">
        <v>17159</v>
      </c>
      <c r="H60382" t="s">
        <v>2007</v>
      </c>
      <c r="I60382" t="s">
        <v>2008</v>
      </c>
      <c r="J60382" t="s">
        <v>1567</v>
      </c>
      <c r="K60382" t="s">
        <v>1568</v>
      </c>
      <c r="L60382" s="1">
        <v>44903</v>
      </c>
      <c r="M60382" t="s">
        <v>17160</v>
      </c>
      <c r="N60382" t="s">
        <v>182050</v>
      </c>
      <c r="O60382" t="s">
        <v>1517</v>
      </c>
    </row>
    <row r="60383" spans="1:15" x14ac:dyDescent="0.3">
      <c r="A60383" t="s">
        <v>182051</v>
      </c>
      <c r="B60383" t="s">
        <v>30530</v>
      </c>
      <c r="C60383" t="s">
        <v>182052</v>
      </c>
      <c r="D60383" t="s">
        <v>1450</v>
      </c>
      <c r="E60383">
        <v>37</v>
      </c>
      <c r="F60383" t="s">
        <v>2874</v>
      </c>
      <c r="G60383" t="s">
        <v>45926</v>
      </c>
      <c r="H60383" t="s">
        <v>1453</v>
      </c>
      <c r="I60383" t="s">
        <v>1454</v>
      </c>
      <c r="J60383" t="s">
        <v>1455</v>
      </c>
      <c r="K60383" t="s">
        <v>1456</v>
      </c>
      <c r="L60383" s="1">
        <v>44596</v>
      </c>
      <c r="M60383" t="s">
        <v>45927</v>
      </c>
      <c r="N60383" t="s">
        <v>182053</v>
      </c>
      <c r="O60383" t="s">
        <v>1490</v>
      </c>
    </row>
    <row r="60384" spans="1:15" x14ac:dyDescent="0.3">
      <c r="A60384" t="s">
        <v>182054</v>
      </c>
      <c r="B60384" t="s">
        <v>4270</v>
      </c>
      <c r="C60384" t="s">
        <v>63287</v>
      </c>
      <c r="D60384" t="s">
        <v>1464</v>
      </c>
      <c r="E60384">
        <v>59</v>
      </c>
      <c r="F60384" t="s">
        <v>2062</v>
      </c>
      <c r="G60384" t="s">
        <v>9368</v>
      </c>
      <c r="H60384" t="s">
        <v>1453</v>
      </c>
      <c r="I60384" t="s">
        <v>1454</v>
      </c>
      <c r="J60384" t="s">
        <v>1455</v>
      </c>
      <c r="K60384" t="s">
        <v>1456</v>
      </c>
      <c r="L60384" t="s">
        <v>3816</v>
      </c>
      <c r="M60384" t="s">
        <v>9369</v>
      </c>
      <c r="N60384" t="s">
        <v>182055</v>
      </c>
      <c r="O60384" t="s">
        <v>1517</v>
      </c>
    </row>
    <row r="60385" spans="1:15" x14ac:dyDescent="0.3">
      <c r="A60385" t="s">
        <v>182056</v>
      </c>
      <c r="B60385" t="s">
        <v>6249</v>
      </c>
      <c r="C60385" t="s">
        <v>44675</v>
      </c>
      <c r="D60385" t="s">
        <v>1464</v>
      </c>
      <c r="E60385">
        <v>1</v>
      </c>
      <c r="F60385" t="s">
        <v>1657</v>
      </c>
      <c r="G60385" t="s">
        <v>61092</v>
      </c>
      <c r="H60385" t="s">
        <v>1530</v>
      </c>
      <c r="I60385" t="s">
        <v>1531</v>
      </c>
      <c r="J60385" t="s">
        <v>1477</v>
      </c>
      <c r="K60385" t="s">
        <v>1478</v>
      </c>
      <c r="L60385" s="1">
        <v>44562</v>
      </c>
      <c r="M60385" t="s">
        <v>61093</v>
      </c>
      <c r="N60385" t="s">
        <v>182057</v>
      </c>
      <c r="O60385" t="s">
        <v>1460</v>
      </c>
    </row>
    <row r="60386" spans="1:15" x14ac:dyDescent="0.3">
      <c r="A60386" t="s">
        <v>182058</v>
      </c>
      <c r="B60386" t="s">
        <v>35950</v>
      </c>
      <c r="C60386" t="s">
        <v>182059</v>
      </c>
      <c r="D60386" t="s">
        <v>1450</v>
      </c>
      <c r="E60386">
        <v>42</v>
      </c>
      <c r="F60386" t="s">
        <v>1538</v>
      </c>
      <c r="G60386" t="s">
        <v>27170</v>
      </c>
      <c r="H60386" t="s">
        <v>1757</v>
      </c>
      <c r="I60386" t="s">
        <v>1758</v>
      </c>
      <c r="J60386" t="s">
        <v>1577</v>
      </c>
      <c r="K60386" t="s">
        <v>1578</v>
      </c>
      <c r="L60386" t="s">
        <v>2369</v>
      </c>
      <c r="M60386" t="s">
        <v>27171</v>
      </c>
      <c r="N60386" t="s">
        <v>182060</v>
      </c>
      <c r="O60386" t="s">
        <v>1517</v>
      </c>
    </row>
    <row r="60387" spans="1:15" x14ac:dyDescent="0.3">
      <c r="A60387" t="s">
        <v>182061</v>
      </c>
      <c r="B60387" t="s">
        <v>105757</v>
      </c>
      <c r="C60387" t="s">
        <v>182062</v>
      </c>
      <c r="D60387" t="s">
        <v>1450</v>
      </c>
      <c r="E60387">
        <v>67</v>
      </c>
      <c r="F60387" t="s">
        <v>1621</v>
      </c>
      <c r="G60387" t="s">
        <v>88163</v>
      </c>
      <c r="H60387" t="s">
        <v>4216</v>
      </c>
      <c r="I60387" t="s">
        <v>4217</v>
      </c>
      <c r="J60387" t="s">
        <v>1455</v>
      </c>
      <c r="K60387" t="s">
        <v>1456</v>
      </c>
      <c r="L60387" t="s">
        <v>1844</v>
      </c>
      <c r="M60387" t="s">
        <v>88164</v>
      </c>
      <c r="N60387" t="s">
        <v>182063</v>
      </c>
      <c r="O60387" t="s">
        <v>1460</v>
      </c>
    </row>
    <row r="60388" spans="1:15" x14ac:dyDescent="0.3">
      <c r="A60388" t="s">
        <v>182064</v>
      </c>
      <c r="B60388" t="s">
        <v>15316</v>
      </c>
      <c r="C60388" t="s">
        <v>166710</v>
      </c>
      <c r="D60388" t="s">
        <v>1464</v>
      </c>
      <c r="E60388">
        <v>6</v>
      </c>
      <c r="F60388" t="s">
        <v>1485</v>
      </c>
      <c r="G60388" t="s">
        <v>15350</v>
      </c>
      <c r="H60388" t="s">
        <v>1453</v>
      </c>
      <c r="I60388" t="s">
        <v>1454</v>
      </c>
      <c r="J60388" t="s">
        <v>1455</v>
      </c>
      <c r="K60388" t="s">
        <v>1456</v>
      </c>
      <c r="L60388" t="s">
        <v>2348</v>
      </c>
      <c r="M60388" t="s">
        <v>15351</v>
      </c>
      <c r="N60388" t="s">
        <v>182065</v>
      </c>
      <c r="O60388" t="s">
        <v>1490</v>
      </c>
    </row>
    <row r="60389" spans="1:15" x14ac:dyDescent="0.3">
      <c r="A60389" t="s">
        <v>182066</v>
      </c>
      <c r="B60389" t="s">
        <v>41829</v>
      </c>
      <c r="C60389" t="s">
        <v>168425</v>
      </c>
      <c r="D60389" t="s">
        <v>1450</v>
      </c>
      <c r="E60389">
        <v>87</v>
      </c>
      <c r="F60389" t="s">
        <v>1485</v>
      </c>
      <c r="G60389" t="s">
        <v>11320</v>
      </c>
      <c r="H60389" t="s">
        <v>1467</v>
      </c>
      <c r="I60389" t="s">
        <v>1365</v>
      </c>
      <c r="J60389" t="s">
        <v>1455</v>
      </c>
      <c r="K60389" t="s">
        <v>1456</v>
      </c>
      <c r="L60389" s="1">
        <v>44597</v>
      </c>
      <c r="M60389" t="s">
        <v>11321</v>
      </c>
      <c r="N60389" t="s">
        <v>182067</v>
      </c>
      <c r="O60389" t="s">
        <v>1490</v>
      </c>
    </row>
    <row r="60390" spans="1:15" x14ac:dyDescent="0.3">
      <c r="A60390" t="s">
        <v>182068</v>
      </c>
      <c r="B60390" t="s">
        <v>123159</v>
      </c>
      <c r="C60390" t="s">
        <v>14381</v>
      </c>
      <c r="D60390" t="s">
        <v>1450</v>
      </c>
      <c r="E60390">
        <v>14</v>
      </c>
      <c r="F60390" t="s">
        <v>1521</v>
      </c>
      <c r="G60390" t="s">
        <v>24720</v>
      </c>
      <c r="H60390" t="s">
        <v>1453</v>
      </c>
      <c r="I60390" t="s">
        <v>1454</v>
      </c>
      <c r="J60390" t="s">
        <v>1455</v>
      </c>
      <c r="K60390" t="s">
        <v>1456</v>
      </c>
      <c r="L60390" s="1">
        <v>44866</v>
      </c>
      <c r="M60390" t="s">
        <v>24721</v>
      </c>
      <c r="N60390" t="s">
        <v>182069</v>
      </c>
      <c r="O60390" t="s">
        <v>1460</v>
      </c>
    </row>
    <row r="60391" spans="1:15" x14ac:dyDescent="0.3">
      <c r="A60391" t="s">
        <v>182070</v>
      </c>
      <c r="B60391" t="s">
        <v>21689</v>
      </c>
      <c r="C60391" t="s">
        <v>182071</v>
      </c>
      <c r="D60391" t="s">
        <v>1464</v>
      </c>
      <c r="E60391">
        <v>17</v>
      </c>
      <c r="F60391" t="s">
        <v>1501</v>
      </c>
      <c r="G60391" t="s">
        <v>27748</v>
      </c>
      <c r="H60391" t="s">
        <v>1453</v>
      </c>
      <c r="I60391" t="s">
        <v>1454</v>
      </c>
      <c r="J60391" t="s">
        <v>1455</v>
      </c>
      <c r="K60391" t="s">
        <v>1456</v>
      </c>
      <c r="L60391" s="1">
        <v>44662</v>
      </c>
      <c r="M60391" t="s">
        <v>27749</v>
      </c>
      <c r="N60391" t="s">
        <v>182072</v>
      </c>
      <c r="O60391" t="s">
        <v>1490</v>
      </c>
    </row>
    <row r="60392" spans="1:15" x14ac:dyDescent="0.3">
      <c r="A60392" t="s">
        <v>182073</v>
      </c>
      <c r="B60392" t="s">
        <v>107993</v>
      </c>
      <c r="C60392" t="s">
        <v>3076</v>
      </c>
      <c r="D60392" t="s">
        <v>1464</v>
      </c>
      <c r="E60392">
        <v>23</v>
      </c>
      <c r="F60392" t="s">
        <v>1621</v>
      </c>
      <c r="G60392" t="s">
        <v>25438</v>
      </c>
      <c r="H60392" t="s">
        <v>1453</v>
      </c>
      <c r="I60392" t="s">
        <v>1454</v>
      </c>
      <c r="J60392" t="s">
        <v>1455</v>
      </c>
      <c r="K60392" t="s">
        <v>1456</v>
      </c>
      <c r="L60392" s="1">
        <v>44723</v>
      </c>
      <c r="M60392" t="s">
        <v>25439</v>
      </c>
      <c r="N60392" t="s">
        <v>182074</v>
      </c>
      <c r="O60392" t="s">
        <v>1490</v>
      </c>
    </row>
    <row r="60393" spans="1:15" x14ac:dyDescent="0.3">
      <c r="A60393" t="s">
        <v>182075</v>
      </c>
      <c r="B60393" t="s">
        <v>17920</v>
      </c>
      <c r="C60393" t="s">
        <v>108606</v>
      </c>
      <c r="D60393" t="s">
        <v>1464</v>
      </c>
      <c r="E60393">
        <v>10</v>
      </c>
      <c r="F60393" t="s">
        <v>2043</v>
      </c>
      <c r="G60393" t="s">
        <v>62093</v>
      </c>
      <c r="H60393" t="s">
        <v>2213</v>
      </c>
      <c r="I60393" t="s">
        <v>2214</v>
      </c>
      <c r="J60393" t="s">
        <v>1567</v>
      </c>
      <c r="K60393" t="s">
        <v>1568</v>
      </c>
      <c r="L60393" s="1">
        <v>44845</v>
      </c>
      <c r="M60393" t="s">
        <v>62094</v>
      </c>
      <c r="N60393" t="s">
        <v>182076</v>
      </c>
      <c r="O60393" t="s">
        <v>1517</v>
      </c>
    </row>
    <row r="60394" spans="1:15" x14ac:dyDescent="0.3">
      <c r="A60394" t="s">
        <v>182077</v>
      </c>
      <c r="B60394" t="s">
        <v>76779</v>
      </c>
      <c r="C60394" t="s">
        <v>181106</v>
      </c>
      <c r="D60394" t="s">
        <v>1450</v>
      </c>
      <c r="E60394">
        <v>30</v>
      </c>
      <c r="F60394" t="s">
        <v>1900</v>
      </c>
      <c r="G60394" t="s">
        <v>48442</v>
      </c>
      <c r="H60394" t="s">
        <v>1453</v>
      </c>
      <c r="I60394" t="s">
        <v>1454</v>
      </c>
      <c r="J60394" t="s">
        <v>1455</v>
      </c>
      <c r="K60394" t="s">
        <v>1456</v>
      </c>
      <c r="L60394" s="1">
        <v>44874</v>
      </c>
      <c r="M60394" t="s">
        <v>48443</v>
      </c>
      <c r="N60394" t="s">
        <v>182078</v>
      </c>
      <c r="O60394" t="s">
        <v>1517</v>
      </c>
    </row>
    <row r="60395" spans="1:15" x14ac:dyDescent="0.3">
      <c r="A60395" t="s">
        <v>182079</v>
      </c>
      <c r="B60395" t="s">
        <v>70695</v>
      </c>
      <c r="C60395" t="s">
        <v>182080</v>
      </c>
      <c r="D60395" t="s">
        <v>1464</v>
      </c>
      <c r="E60395">
        <v>60</v>
      </c>
      <c r="F60395" t="s">
        <v>2191</v>
      </c>
      <c r="G60395" t="s">
        <v>42301</v>
      </c>
      <c r="H60395" t="s">
        <v>1576</v>
      </c>
      <c r="I60395" t="s">
        <v>1364</v>
      </c>
      <c r="J60395" t="s">
        <v>1577</v>
      </c>
      <c r="K60395" t="s">
        <v>1578</v>
      </c>
      <c r="L60395" t="s">
        <v>8349</v>
      </c>
      <c r="M60395" t="s">
        <v>42302</v>
      </c>
      <c r="N60395" t="s">
        <v>182081</v>
      </c>
      <c r="O60395" t="s">
        <v>1490</v>
      </c>
    </row>
    <row r="60396" spans="1:15" x14ac:dyDescent="0.3">
      <c r="A60396" t="s">
        <v>182082</v>
      </c>
      <c r="B60396" t="s">
        <v>3025</v>
      </c>
      <c r="C60396" t="s">
        <v>76694</v>
      </c>
      <c r="D60396" t="s">
        <v>1464</v>
      </c>
      <c r="E60396">
        <v>20</v>
      </c>
      <c r="F60396" t="s">
        <v>1739</v>
      </c>
      <c r="G60396" t="s">
        <v>93463</v>
      </c>
      <c r="H60396" t="s">
        <v>2154</v>
      </c>
      <c r="I60396" t="s">
        <v>2155</v>
      </c>
      <c r="J60396" t="s">
        <v>1594</v>
      </c>
      <c r="K60396" t="s">
        <v>1595</v>
      </c>
      <c r="L60396" t="s">
        <v>3430</v>
      </c>
      <c r="M60396" t="s">
        <v>93464</v>
      </c>
      <c r="N60396" t="s">
        <v>182083</v>
      </c>
      <c r="O60396" t="s">
        <v>1517</v>
      </c>
    </row>
    <row r="60397" spans="1:15" x14ac:dyDescent="0.3">
      <c r="A60397" t="s">
        <v>182084</v>
      </c>
      <c r="B60397" t="s">
        <v>79625</v>
      </c>
      <c r="C60397" t="s">
        <v>108855</v>
      </c>
      <c r="D60397" t="s">
        <v>1450</v>
      </c>
      <c r="E60397">
        <v>18</v>
      </c>
      <c r="F60397" t="s">
        <v>1365</v>
      </c>
      <c r="G60397" t="s">
        <v>72293</v>
      </c>
      <c r="H60397" t="s">
        <v>2858</v>
      </c>
      <c r="I60397" t="s">
        <v>2859</v>
      </c>
      <c r="J60397" t="s">
        <v>1504</v>
      </c>
      <c r="K60397" t="s">
        <v>1505</v>
      </c>
      <c r="L60397" s="1">
        <v>44657</v>
      </c>
      <c r="M60397" t="s">
        <v>72294</v>
      </c>
      <c r="N60397" t="s">
        <v>182085</v>
      </c>
      <c r="O60397" t="s">
        <v>1517</v>
      </c>
    </row>
    <row r="60398" spans="1:15" x14ac:dyDescent="0.3">
      <c r="A60398" t="s">
        <v>182086</v>
      </c>
      <c r="B60398" t="s">
        <v>61839</v>
      </c>
      <c r="C60398" t="s">
        <v>58940</v>
      </c>
      <c r="D60398" t="s">
        <v>1450</v>
      </c>
      <c r="E60398">
        <v>16</v>
      </c>
      <c r="F60398" t="s">
        <v>1657</v>
      </c>
      <c r="G60398" t="s">
        <v>8172</v>
      </c>
      <c r="H60398" t="s">
        <v>1614</v>
      </c>
      <c r="I60398" t="s">
        <v>1485</v>
      </c>
      <c r="J60398" t="s">
        <v>1567</v>
      </c>
      <c r="K60398" t="s">
        <v>1568</v>
      </c>
      <c r="L60398" t="s">
        <v>1759</v>
      </c>
      <c r="M60398" t="s">
        <v>8173</v>
      </c>
      <c r="N60398" t="s">
        <v>182087</v>
      </c>
      <c r="O60398" t="s">
        <v>1517</v>
      </c>
    </row>
    <row r="60399" spans="1:15" x14ac:dyDescent="0.3">
      <c r="A60399" t="s">
        <v>182088</v>
      </c>
      <c r="B60399" t="s">
        <v>182089</v>
      </c>
      <c r="C60399" t="s">
        <v>115972</v>
      </c>
      <c r="D60399" t="s">
        <v>1450</v>
      </c>
      <c r="E60399">
        <v>33</v>
      </c>
      <c r="F60399" t="s">
        <v>1602</v>
      </c>
      <c r="G60399" t="s">
        <v>78068</v>
      </c>
      <c r="H60399" t="s">
        <v>6078</v>
      </c>
      <c r="I60399" t="s">
        <v>4374</v>
      </c>
      <c r="J60399" t="s">
        <v>1567</v>
      </c>
      <c r="K60399" t="s">
        <v>1568</v>
      </c>
      <c r="L60399" s="1">
        <v>44906</v>
      </c>
      <c r="M60399" t="s">
        <v>78069</v>
      </c>
      <c r="N60399" t="s">
        <v>182090</v>
      </c>
      <c r="O60399" t="s">
        <v>1460</v>
      </c>
    </row>
    <row r="60400" spans="1:15" x14ac:dyDescent="0.3">
      <c r="A60400" t="s">
        <v>182091</v>
      </c>
      <c r="B60400" t="s">
        <v>23862</v>
      </c>
      <c r="C60400" t="s">
        <v>41374</v>
      </c>
      <c r="D60400" t="s">
        <v>1464</v>
      </c>
      <c r="E60400">
        <v>54</v>
      </c>
      <c r="F60400" t="s">
        <v>3453</v>
      </c>
      <c r="G60400" t="s">
        <v>73305</v>
      </c>
      <c r="H60400" t="s">
        <v>2272</v>
      </c>
      <c r="I60400" t="s">
        <v>1451</v>
      </c>
      <c r="J60400" t="s">
        <v>1567</v>
      </c>
      <c r="K60400" t="s">
        <v>1568</v>
      </c>
      <c r="L60400" s="1">
        <v>44653</v>
      </c>
      <c r="M60400" t="s">
        <v>73306</v>
      </c>
      <c r="N60400" t="s">
        <v>182092</v>
      </c>
      <c r="O60400" t="s">
        <v>1517</v>
      </c>
    </row>
    <row r="60401" spans="1:15" x14ac:dyDescent="0.3">
      <c r="A60401" t="s">
        <v>182093</v>
      </c>
      <c r="B60401" t="s">
        <v>41167</v>
      </c>
      <c r="C60401" t="s">
        <v>96216</v>
      </c>
      <c r="D60401" t="s">
        <v>1450</v>
      </c>
      <c r="E60401">
        <v>14</v>
      </c>
      <c r="F60401" t="s">
        <v>1474</v>
      </c>
      <c r="G60401" t="s">
        <v>32630</v>
      </c>
      <c r="H60401" t="s">
        <v>1592</v>
      </c>
      <c r="I60401" t="s">
        <v>1593</v>
      </c>
      <c r="J60401" t="s">
        <v>1594</v>
      </c>
      <c r="K60401" t="s">
        <v>1595</v>
      </c>
      <c r="L60401" t="s">
        <v>3875</v>
      </c>
      <c r="M60401" t="s">
        <v>32631</v>
      </c>
      <c r="N60401" t="s">
        <v>182094</v>
      </c>
      <c r="O60401" t="s">
        <v>1460</v>
      </c>
    </row>
    <row r="60402" spans="1:15" x14ac:dyDescent="0.3">
      <c r="A60402" t="s">
        <v>182095</v>
      </c>
      <c r="B60402" t="s">
        <v>74033</v>
      </c>
      <c r="C60402" t="s">
        <v>182096</v>
      </c>
      <c r="D60402" t="s">
        <v>1450</v>
      </c>
      <c r="E60402">
        <v>59</v>
      </c>
      <c r="F60402" t="s">
        <v>2152</v>
      </c>
      <c r="G60402" t="s">
        <v>3498</v>
      </c>
      <c r="H60402" t="s">
        <v>1453</v>
      </c>
      <c r="I60402" t="s">
        <v>1454</v>
      </c>
      <c r="J60402" t="s">
        <v>1455</v>
      </c>
      <c r="K60402" t="s">
        <v>1456</v>
      </c>
      <c r="L60402" t="s">
        <v>2411</v>
      </c>
      <c r="M60402" t="s">
        <v>3500</v>
      </c>
      <c r="N60402" t="s">
        <v>182097</v>
      </c>
      <c r="O60402" t="s">
        <v>1460</v>
      </c>
    </row>
    <row r="60403" spans="1:15" x14ac:dyDescent="0.3">
      <c r="A60403" t="s">
        <v>182098</v>
      </c>
      <c r="B60403" t="s">
        <v>36467</v>
      </c>
      <c r="C60403" t="s">
        <v>132873</v>
      </c>
      <c r="D60403" t="s">
        <v>1450</v>
      </c>
      <c r="E60403">
        <v>65</v>
      </c>
      <c r="F60403" t="s">
        <v>1696</v>
      </c>
      <c r="G60403" t="s">
        <v>35378</v>
      </c>
      <c r="H60403" t="s">
        <v>1453</v>
      </c>
      <c r="I60403" t="s">
        <v>1454</v>
      </c>
      <c r="J60403" t="s">
        <v>1455</v>
      </c>
      <c r="K60403" t="s">
        <v>1456</v>
      </c>
      <c r="L60403" t="s">
        <v>2875</v>
      </c>
      <c r="M60403" t="s">
        <v>35379</v>
      </c>
      <c r="N60403" t="s">
        <v>182099</v>
      </c>
      <c r="O60403" t="s">
        <v>1460</v>
      </c>
    </row>
    <row r="60404" spans="1:15" x14ac:dyDescent="0.3">
      <c r="A60404" t="s">
        <v>182100</v>
      </c>
      <c r="B60404" t="s">
        <v>99234</v>
      </c>
      <c r="C60404" t="s">
        <v>182101</v>
      </c>
      <c r="D60404" t="s">
        <v>1450</v>
      </c>
      <c r="E60404">
        <v>71</v>
      </c>
      <c r="F60404" t="s">
        <v>12826</v>
      </c>
      <c r="G60404" t="s">
        <v>23920</v>
      </c>
      <c r="H60404" t="s">
        <v>2272</v>
      </c>
      <c r="I60404" t="s">
        <v>1451</v>
      </c>
      <c r="J60404" t="s">
        <v>1567</v>
      </c>
      <c r="K60404" t="s">
        <v>1568</v>
      </c>
      <c r="L60404" t="s">
        <v>2832</v>
      </c>
      <c r="M60404" t="s">
        <v>23921</v>
      </c>
      <c r="N60404" t="s">
        <v>182102</v>
      </c>
      <c r="O60404" t="s">
        <v>1490</v>
      </c>
    </row>
    <row r="60405" spans="1:15" x14ac:dyDescent="0.3">
      <c r="A60405" t="s">
        <v>182103</v>
      </c>
      <c r="B60405" t="s">
        <v>38593</v>
      </c>
      <c r="C60405" t="s">
        <v>115240</v>
      </c>
      <c r="D60405" t="s">
        <v>1464</v>
      </c>
      <c r="E60405">
        <v>20</v>
      </c>
      <c r="F60405" t="s">
        <v>3070</v>
      </c>
      <c r="G60405" t="s">
        <v>28024</v>
      </c>
      <c r="H60405" t="s">
        <v>1503</v>
      </c>
      <c r="I60405" t="s">
        <v>1501</v>
      </c>
      <c r="J60405" t="s">
        <v>1504</v>
      </c>
      <c r="K60405" t="s">
        <v>1505</v>
      </c>
      <c r="L60405" s="1">
        <v>44621</v>
      </c>
      <c r="M60405" t="s">
        <v>28025</v>
      </c>
      <c r="N60405" t="s">
        <v>182104</v>
      </c>
      <c r="O60405" t="s">
        <v>1460</v>
      </c>
    </row>
    <row r="60406" spans="1:15" x14ac:dyDescent="0.3">
      <c r="A60406" t="s">
        <v>182105</v>
      </c>
      <c r="B60406" t="s">
        <v>33847</v>
      </c>
      <c r="C60406" t="s">
        <v>42687</v>
      </c>
      <c r="D60406" t="s">
        <v>1450</v>
      </c>
      <c r="E60406">
        <v>10</v>
      </c>
      <c r="F60406" t="s">
        <v>1501</v>
      </c>
      <c r="G60406" t="s">
        <v>106708</v>
      </c>
      <c r="H60406" t="s">
        <v>1547</v>
      </c>
      <c r="I60406" t="s">
        <v>1548</v>
      </c>
      <c r="J60406" t="s">
        <v>1455</v>
      </c>
      <c r="K60406" t="s">
        <v>1456</v>
      </c>
      <c r="L60406" t="s">
        <v>3644</v>
      </c>
      <c r="M60406" t="s">
        <v>106709</v>
      </c>
      <c r="N60406" t="s">
        <v>182106</v>
      </c>
      <c r="O60406" t="s">
        <v>1490</v>
      </c>
    </row>
    <row r="60407" spans="1:15" x14ac:dyDescent="0.3">
      <c r="A60407" t="s">
        <v>182107</v>
      </c>
      <c r="B60407" t="s">
        <v>52694</v>
      </c>
      <c r="C60407" t="s">
        <v>182108</v>
      </c>
      <c r="D60407" t="s">
        <v>1464</v>
      </c>
      <c r="E60407">
        <v>76</v>
      </c>
      <c r="F60407" t="s">
        <v>1474</v>
      </c>
      <c r="G60407" t="s">
        <v>51587</v>
      </c>
      <c r="H60407" t="s">
        <v>1467</v>
      </c>
      <c r="I60407" t="s">
        <v>1365</v>
      </c>
      <c r="J60407" t="s">
        <v>1455</v>
      </c>
      <c r="K60407" t="s">
        <v>1456</v>
      </c>
      <c r="L60407" s="1">
        <v>44604</v>
      </c>
      <c r="M60407" t="s">
        <v>51588</v>
      </c>
      <c r="N60407" t="s">
        <v>182109</v>
      </c>
      <c r="O60407" t="s">
        <v>1460</v>
      </c>
    </row>
    <row r="60408" spans="1:15" x14ac:dyDescent="0.3">
      <c r="A60408" t="s">
        <v>182110</v>
      </c>
      <c r="B60408" t="s">
        <v>23120</v>
      </c>
      <c r="C60408" t="s">
        <v>63732</v>
      </c>
      <c r="D60408" t="s">
        <v>1464</v>
      </c>
      <c r="E60408">
        <v>84</v>
      </c>
      <c r="F60408" t="s">
        <v>3273</v>
      </c>
      <c r="G60408" t="s">
        <v>3808</v>
      </c>
      <c r="H60408" t="s">
        <v>3612</v>
      </c>
      <c r="I60408" t="s">
        <v>1612</v>
      </c>
      <c r="J60408" t="s">
        <v>1477</v>
      </c>
      <c r="K60408" t="s">
        <v>1478</v>
      </c>
      <c r="L60408" t="s">
        <v>2519</v>
      </c>
      <c r="M60408" t="s">
        <v>3810</v>
      </c>
      <c r="N60408" t="s">
        <v>182111</v>
      </c>
      <c r="O60408" t="s">
        <v>1460</v>
      </c>
    </row>
    <row r="60409" spans="1:15" x14ac:dyDescent="0.3">
      <c r="A60409" t="s">
        <v>182112</v>
      </c>
      <c r="B60409" t="s">
        <v>108073</v>
      </c>
      <c r="C60409" t="s">
        <v>182113</v>
      </c>
      <c r="D60409" t="s">
        <v>1464</v>
      </c>
      <c r="E60409">
        <v>54</v>
      </c>
      <c r="F60409" t="s">
        <v>1566</v>
      </c>
      <c r="G60409" t="s">
        <v>15258</v>
      </c>
      <c r="H60409" t="s">
        <v>1513</v>
      </c>
      <c r="I60409" t="s">
        <v>1369</v>
      </c>
      <c r="J60409" t="s">
        <v>1477</v>
      </c>
      <c r="K60409" t="s">
        <v>1478</v>
      </c>
      <c r="L60409" t="s">
        <v>3499</v>
      </c>
      <c r="M60409" t="s">
        <v>15259</v>
      </c>
      <c r="N60409" t="s">
        <v>182114</v>
      </c>
      <c r="O60409" t="s">
        <v>1460</v>
      </c>
    </row>
    <row r="60410" spans="1:15" x14ac:dyDescent="0.3">
      <c r="A60410" t="s">
        <v>182115</v>
      </c>
      <c r="B60410" t="s">
        <v>109291</v>
      </c>
      <c r="C60410" t="s">
        <v>166094</v>
      </c>
      <c r="D60410" t="s">
        <v>1450</v>
      </c>
      <c r="E60410">
        <v>83</v>
      </c>
      <c r="F60410" t="s">
        <v>1657</v>
      </c>
      <c r="G60410" t="s">
        <v>34306</v>
      </c>
      <c r="H60410" t="s">
        <v>1576</v>
      </c>
      <c r="I60410" t="s">
        <v>1364</v>
      </c>
      <c r="J60410" t="s">
        <v>1577</v>
      </c>
      <c r="K60410" t="s">
        <v>1578</v>
      </c>
      <c r="L60410" s="1">
        <v>44816</v>
      </c>
      <c r="M60410" t="s">
        <v>34307</v>
      </c>
      <c r="N60410" t="s">
        <v>182116</v>
      </c>
      <c r="O60410" t="s">
        <v>1460</v>
      </c>
    </row>
    <row r="60411" spans="1:15" x14ac:dyDescent="0.3">
      <c r="A60411" t="s">
        <v>182117</v>
      </c>
      <c r="B60411" t="s">
        <v>23263</v>
      </c>
      <c r="C60411" t="s">
        <v>72760</v>
      </c>
      <c r="D60411" t="s">
        <v>1450</v>
      </c>
      <c r="E60411">
        <v>77</v>
      </c>
      <c r="F60411" t="s">
        <v>1657</v>
      </c>
      <c r="G60411" t="s">
        <v>45445</v>
      </c>
      <c r="H60411" t="s">
        <v>1576</v>
      </c>
      <c r="I60411" t="s">
        <v>1364</v>
      </c>
      <c r="J60411" t="s">
        <v>1577</v>
      </c>
      <c r="K60411" t="s">
        <v>1578</v>
      </c>
      <c r="L60411" t="s">
        <v>3245</v>
      </c>
      <c r="M60411" t="s">
        <v>45446</v>
      </c>
      <c r="N60411" t="s">
        <v>182118</v>
      </c>
      <c r="O60411" t="s">
        <v>1460</v>
      </c>
    </row>
    <row r="60412" spans="1:15" x14ac:dyDescent="0.3">
      <c r="A60412" t="s">
        <v>182119</v>
      </c>
      <c r="B60412" t="s">
        <v>8312</v>
      </c>
      <c r="C60412" t="s">
        <v>182120</v>
      </c>
      <c r="D60412" t="s">
        <v>1464</v>
      </c>
      <c r="E60412">
        <v>47</v>
      </c>
      <c r="F60412" t="s">
        <v>1485</v>
      </c>
      <c r="G60412" t="s">
        <v>46192</v>
      </c>
      <c r="H60412" t="s">
        <v>2170</v>
      </c>
      <c r="I60412" t="s">
        <v>2171</v>
      </c>
      <c r="J60412" t="s">
        <v>1567</v>
      </c>
      <c r="K60412" t="s">
        <v>1568</v>
      </c>
      <c r="L60412" t="s">
        <v>8424</v>
      </c>
      <c r="M60412" t="s">
        <v>46193</v>
      </c>
      <c r="N60412" t="s">
        <v>182121</v>
      </c>
      <c r="O60412" t="s">
        <v>1460</v>
      </c>
    </row>
    <row r="60413" spans="1:15" x14ac:dyDescent="0.3">
      <c r="A60413" t="s">
        <v>182122</v>
      </c>
      <c r="B60413" t="s">
        <v>9902</v>
      </c>
      <c r="C60413" t="s">
        <v>15204</v>
      </c>
      <c r="D60413" t="s">
        <v>1464</v>
      </c>
      <c r="E60413">
        <v>49</v>
      </c>
      <c r="F60413" t="s">
        <v>1485</v>
      </c>
      <c r="G60413" t="s">
        <v>52029</v>
      </c>
      <c r="H60413" t="s">
        <v>1530</v>
      </c>
      <c r="I60413" t="s">
        <v>1531</v>
      </c>
      <c r="J60413" t="s">
        <v>1477</v>
      </c>
      <c r="K60413" t="s">
        <v>1478</v>
      </c>
      <c r="L60413" t="s">
        <v>2866</v>
      </c>
      <c r="M60413" t="s">
        <v>52030</v>
      </c>
      <c r="N60413" t="s">
        <v>182123</v>
      </c>
      <c r="O60413" t="s">
        <v>1460</v>
      </c>
    </row>
    <row r="60414" spans="1:15" x14ac:dyDescent="0.3">
      <c r="A60414" t="s">
        <v>182124</v>
      </c>
      <c r="B60414" t="s">
        <v>93788</v>
      </c>
      <c r="C60414" t="s">
        <v>182125</v>
      </c>
      <c r="D60414" t="s">
        <v>1450</v>
      </c>
      <c r="E60414">
        <v>69</v>
      </c>
      <c r="F60414" t="s">
        <v>2221</v>
      </c>
      <c r="G60414" t="s">
        <v>43161</v>
      </c>
      <c r="H60414" t="s">
        <v>1453</v>
      </c>
      <c r="I60414" t="s">
        <v>1454</v>
      </c>
      <c r="J60414" t="s">
        <v>1455</v>
      </c>
      <c r="K60414" t="s">
        <v>1456</v>
      </c>
      <c r="L60414" t="s">
        <v>4286</v>
      </c>
      <c r="M60414" t="s">
        <v>43162</v>
      </c>
      <c r="N60414" t="s">
        <v>182126</v>
      </c>
      <c r="O60414" t="s">
        <v>1460</v>
      </c>
    </row>
    <row r="60415" spans="1:15" x14ac:dyDescent="0.3">
      <c r="A60415" t="s">
        <v>182127</v>
      </c>
      <c r="B60415" t="s">
        <v>45866</v>
      </c>
      <c r="C60415" t="s">
        <v>23709</v>
      </c>
      <c r="D60415" t="s">
        <v>1464</v>
      </c>
      <c r="E60415">
        <v>56</v>
      </c>
      <c r="F60415" t="s">
        <v>7352</v>
      </c>
      <c r="G60415" t="s">
        <v>7340</v>
      </c>
      <c r="H60415" t="s">
        <v>1659</v>
      </c>
      <c r="I60415" t="s">
        <v>1602</v>
      </c>
      <c r="J60415" t="s">
        <v>1504</v>
      </c>
      <c r="K60415" t="s">
        <v>1505</v>
      </c>
      <c r="L60415" s="1">
        <v>44781</v>
      </c>
      <c r="M60415" t="s">
        <v>7341</v>
      </c>
      <c r="N60415" t="s">
        <v>182128</v>
      </c>
      <c r="O60415" t="s">
        <v>1460</v>
      </c>
    </row>
    <row r="60416" spans="1:15" x14ac:dyDescent="0.3">
      <c r="A60416" t="s">
        <v>182129</v>
      </c>
      <c r="B60416" t="s">
        <v>4438</v>
      </c>
      <c r="C60416" t="s">
        <v>131314</v>
      </c>
      <c r="D60416" t="s">
        <v>1450</v>
      </c>
      <c r="E60416">
        <v>25</v>
      </c>
      <c r="F60416" t="s">
        <v>1451</v>
      </c>
      <c r="G60416" t="s">
        <v>25965</v>
      </c>
      <c r="H60416" t="s">
        <v>3019</v>
      </c>
      <c r="I60416" t="s">
        <v>3020</v>
      </c>
      <c r="J60416" t="s">
        <v>1594</v>
      </c>
      <c r="K60416" t="s">
        <v>1595</v>
      </c>
      <c r="L60416" t="s">
        <v>2215</v>
      </c>
      <c r="M60416" t="s">
        <v>25966</v>
      </c>
      <c r="N60416" t="s">
        <v>182130</v>
      </c>
      <c r="O60416" t="s">
        <v>1517</v>
      </c>
    </row>
    <row r="60417" spans="1:15" x14ac:dyDescent="0.3">
      <c r="A60417" t="s">
        <v>182131</v>
      </c>
      <c r="B60417" t="s">
        <v>2691</v>
      </c>
      <c r="C60417" t="s">
        <v>182132</v>
      </c>
      <c r="D60417" t="s">
        <v>1464</v>
      </c>
      <c r="E60417">
        <v>56</v>
      </c>
      <c r="F60417" t="s">
        <v>1987</v>
      </c>
      <c r="G60417" t="s">
        <v>18614</v>
      </c>
      <c r="H60417" t="s">
        <v>1614</v>
      </c>
      <c r="I60417" t="s">
        <v>1485</v>
      </c>
      <c r="J60417" t="s">
        <v>1567</v>
      </c>
      <c r="K60417" t="s">
        <v>1568</v>
      </c>
      <c r="L60417" s="1">
        <v>44899</v>
      </c>
      <c r="M60417" t="s">
        <v>18615</v>
      </c>
      <c r="N60417" t="s">
        <v>182133</v>
      </c>
      <c r="O60417" t="s">
        <v>1460</v>
      </c>
    </row>
    <row r="60418" spans="1:15" x14ac:dyDescent="0.3">
      <c r="A60418" t="s">
        <v>182134</v>
      </c>
      <c r="B60418" t="s">
        <v>6272</v>
      </c>
      <c r="C60418" t="s">
        <v>143280</v>
      </c>
      <c r="D60418" t="s">
        <v>1464</v>
      </c>
      <c r="E60418">
        <v>14</v>
      </c>
      <c r="F60418" t="s">
        <v>1485</v>
      </c>
      <c r="G60418" t="s">
        <v>44609</v>
      </c>
      <c r="H60418" t="s">
        <v>2170</v>
      </c>
      <c r="I60418" t="s">
        <v>2171</v>
      </c>
      <c r="J60418" t="s">
        <v>1567</v>
      </c>
      <c r="K60418" t="s">
        <v>1568</v>
      </c>
      <c r="L60418" t="s">
        <v>1569</v>
      </c>
      <c r="M60418" t="s">
        <v>44610</v>
      </c>
      <c r="N60418" t="s">
        <v>182135</v>
      </c>
      <c r="O60418" t="s">
        <v>1517</v>
      </c>
    </row>
    <row r="60419" spans="1:15" x14ac:dyDescent="0.3">
      <c r="A60419" t="s">
        <v>182136</v>
      </c>
      <c r="B60419" t="s">
        <v>9285</v>
      </c>
      <c r="C60419" t="s">
        <v>92645</v>
      </c>
      <c r="D60419" t="s">
        <v>1450</v>
      </c>
      <c r="E60419">
        <v>20</v>
      </c>
      <c r="F60419" t="s">
        <v>1538</v>
      </c>
      <c r="G60419" t="s">
        <v>33838</v>
      </c>
      <c r="H60419" t="s">
        <v>1503</v>
      </c>
      <c r="I60419" t="s">
        <v>1501</v>
      </c>
      <c r="J60419" t="s">
        <v>1504</v>
      </c>
      <c r="K60419" t="s">
        <v>1505</v>
      </c>
      <c r="L60419" t="s">
        <v>3430</v>
      </c>
      <c r="M60419" t="s">
        <v>33839</v>
      </c>
      <c r="N60419" t="s">
        <v>182137</v>
      </c>
      <c r="O60419" t="s">
        <v>1490</v>
      </c>
    </row>
    <row r="60420" spans="1:15" x14ac:dyDescent="0.3">
      <c r="A60420" t="s">
        <v>182138</v>
      </c>
      <c r="B60420" t="s">
        <v>68137</v>
      </c>
      <c r="C60420" t="s">
        <v>35029</v>
      </c>
      <c r="D60420" t="s">
        <v>1464</v>
      </c>
      <c r="E60420">
        <v>90</v>
      </c>
      <c r="F60420" t="s">
        <v>1485</v>
      </c>
      <c r="G60420" t="s">
        <v>37656</v>
      </c>
      <c r="H60420" t="s">
        <v>2130</v>
      </c>
      <c r="I60420" t="s">
        <v>2131</v>
      </c>
      <c r="J60420" t="s">
        <v>1594</v>
      </c>
      <c r="K60420" t="s">
        <v>1595</v>
      </c>
      <c r="L60420" t="s">
        <v>2418</v>
      </c>
      <c r="M60420" t="s">
        <v>37657</v>
      </c>
      <c r="N60420" t="s">
        <v>182139</v>
      </c>
      <c r="O60420" t="s">
        <v>1460</v>
      </c>
    </row>
    <row r="60421" spans="1:15" x14ac:dyDescent="0.3">
      <c r="A60421" t="s">
        <v>182140</v>
      </c>
      <c r="B60421" t="s">
        <v>68860</v>
      </c>
      <c r="C60421" t="s">
        <v>68689</v>
      </c>
      <c r="D60421" t="s">
        <v>1450</v>
      </c>
      <c r="E60421">
        <v>27</v>
      </c>
      <c r="F60421" t="s">
        <v>1621</v>
      </c>
      <c r="G60421" t="s">
        <v>66683</v>
      </c>
      <c r="H60421" t="s">
        <v>2395</v>
      </c>
      <c r="I60421" t="s">
        <v>2396</v>
      </c>
      <c r="J60421" t="s">
        <v>1567</v>
      </c>
      <c r="K60421" t="s">
        <v>1568</v>
      </c>
      <c r="L60421" t="s">
        <v>2320</v>
      </c>
      <c r="M60421" t="s">
        <v>66684</v>
      </c>
      <c r="N60421" t="s">
        <v>182141</v>
      </c>
      <c r="O60421" t="s">
        <v>1517</v>
      </c>
    </row>
    <row r="60422" spans="1:15" x14ac:dyDescent="0.3">
      <c r="A60422" t="s">
        <v>182142</v>
      </c>
      <c r="B60422" t="s">
        <v>36484</v>
      </c>
      <c r="C60422" t="s">
        <v>182143</v>
      </c>
      <c r="D60422" t="s">
        <v>1450</v>
      </c>
      <c r="E60422">
        <v>61</v>
      </c>
      <c r="F60422" t="s">
        <v>1696</v>
      </c>
      <c r="G60422" t="s">
        <v>63104</v>
      </c>
      <c r="H60422" t="s">
        <v>2070</v>
      </c>
      <c r="I60422" t="s">
        <v>2071</v>
      </c>
      <c r="J60422" t="s">
        <v>1567</v>
      </c>
      <c r="K60422" t="s">
        <v>1568</v>
      </c>
      <c r="L60422" t="s">
        <v>2779</v>
      </c>
      <c r="M60422" t="s">
        <v>63105</v>
      </c>
      <c r="N60422" t="s">
        <v>182144</v>
      </c>
      <c r="O60422" t="s">
        <v>1517</v>
      </c>
    </row>
    <row r="60423" spans="1:15" x14ac:dyDescent="0.3">
      <c r="A60423" t="s">
        <v>182145</v>
      </c>
      <c r="B60423" t="s">
        <v>4595</v>
      </c>
      <c r="C60423" t="s">
        <v>182146</v>
      </c>
      <c r="D60423" t="s">
        <v>1464</v>
      </c>
      <c r="E60423">
        <v>47</v>
      </c>
      <c r="F60423" t="s">
        <v>1501</v>
      </c>
      <c r="G60423" t="s">
        <v>5662</v>
      </c>
      <c r="H60423" t="s">
        <v>1453</v>
      </c>
      <c r="I60423" t="s">
        <v>1454</v>
      </c>
      <c r="J60423" t="s">
        <v>1455</v>
      </c>
      <c r="K60423" t="s">
        <v>1456</v>
      </c>
      <c r="L60423" t="s">
        <v>1606</v>
      </c>
      <c r="M60423" t="s">
        <v>5663</v>
      </c>
      <c r="N60423" t="s">
        <v>182147</v>
      </c>
      <c r="O60423" t="s">
        <v>1490</v>
      </c>
    </row>
    <row r="60424" spans="1:15" x14ac:dyDescent="0.3">
      <c r="A60424" t="s">
        <v>182148</v>
      </c>
      <c r="B60424" t="s">
        <v>87865</v>
      </c>
      <c r="C60424" t="s">
        <v>73608</v>
      </c>
      <c r="D60424" t="s">
        <v>1450</v>
      </c>
      <c r="E60424">
        <v>40</v>
      </c>
      <c r="F60424" t="s">
        <v>1657</v>
      </c>
      <c r="G60424" t="s">
        <v>17606</v>
      </c>
      <c r="H60424" t="s">
        <v>3182</v>
      </c>
      <c r="I60424" t="s">
        <v>1974</v>
      </c>
      <c r="J60424" t="s">
        <v>1594</v>
      </c>
      <c r="K60424" t="s">
        <v>1595</v>
      </c>
      <c r="L60424" s="1">
        <v>44871</v>
      </c>
      <c r="M60424" t="s">
        <v>17607</v>
      </c>
      <c r="N60424" t="s">
        <v>182149</v>
      </c>
      <c r="O60424" t="s">
        <v>1490</v>
      </c>
    </row>
    <row r="60425" spans="1:15" x14ac:dyDescent="0.3">
      <c r="A60425" t="s">
        <v>182150</v>
      </c>
      <c r="B60425" t="s">
        <v>43648</v>
      </c>
      <c r="C60425" t="s">
        <v>18095</v>
      </c>
      <c r="D60425" t="s">
        <v>1464</v>
      </c>
      <c r="E60425">
        <v>88</v>
      </c>
      <c r="F60425" t="s">
        <v>1739</v>
      </c>
      <c r="G60425" t="s">
        <v>36636</v>
      </c>
      <c r="H60425" t="s">
        <v>1757</v>
      </c>
      <c r="I60425" t="s">
        <v>1758</v>
      </c>
      <c r="J60425" t="s">
        <v>1577</v>
      </c>
      <c r="K60425" t="s">
        <v>1578</v>
      </c>
      <c r="L60425" t="s">
        <v>1651</v>
      </c>
      <c r="M60425" t="s">
        <v>36637</v>
      </c>
      <c r="N60425" t="s">
        <v>182151</v>
      </c>
      <c r="O60425" t="s">
        <v>1460</v>
      </c>
    </row>
    <row r="60426" spans="1:15" x14ac:dyDescent="0.3">
      <c r="A60426" t="s">
        <v>182152</v>
      </c>
      <c r="B60426" t="s">
        <v>19093</v>
      </c>
      <c r="C60426" t="s">
        <v>67919</v>
      </c>
      <c r="D60426" t="s">
        <v>1450</v>
      </c>
      <c r="E60426">
        <v>49</v>
      </c>
      <c r="F60426" t="s">
        <v>2062</v>
      </c>
      <c r="G60426" t="s">
        <v>29277</v>
      </c>
      <c r="H60426" t="s">
        <v>1453</v>
      </c>
      <c r="I60426" t="s">
        <v>1454</v>
      </c>
      <c r="J60426" t="s">
        <v>1455</v>
      </c>
      <c r="K60426" t="s">
        <v>1456</v>
      </c>
      <c r="L60426" t="s">
        <v>2292</v>
      </c>
      <c r="M60426" t="s">
        <v>29278</v>
      </c>
      <c r="N60426" t="s">
        <v>182153</v>
      </c>
      <c r="O60426" t="s">
        <v>1490</v>
      </c>
    </row>
    <row r="60427" spans="1:15" x14ac:dyDescent="0.3">
      <c r="A60427" t="s">
        <v>182154</v>
      </c>
      <c r="B60427" t="s">
        <v>65761</v>
      </c>
      <c r="C60427" t="s">
        <v>182155</v>
      </c>
      <c r="D60427" t="s">
        <v>1450</v>
      </c>
      <c r="E60427">
        <v>75</v>
      </c>
      <c r="F60427" t="s">
        <v>1365</v>
      </c>
      <c r="G60427" t="s">
        <v>93090</v>
      </c>
      <c r="H60427" t="s">
        <v>1822</v>
      </c>
      <c r="I60427" t="s">
        <v>1823</v>
      </c>
      <c r="J60427" t="s">
        <v>1477</v>
      </c>
      <c r="K60427" t="s">
        <v>1478</v>
      </c>
      <c r="L60427" t="s">
        <v>9583</v>
      </c>
      <c r="M60427" t="s">
        <v>93091</v>
      </c>
      <c r="N60427" t="s">
        <v>182156</v>
      </c>
      <c r="O60427" t="s">
        <v>1460</v>
      </c>
    </row>
    <row r="60428" spans="1:15" x14ac:dyDescent="0.3">
      <c r="A60428" t="s">
        <v>182157</v>
      </c>
      <c r="B60428" t="s">
        <v>51466</v>
      </c>
      <c r="C60428" t="s">
        <v>84272</v>
      </c>
      <c r="D60428" t="s">
        <v>1450</v>
      </c>
      <c r="E60428">
        <v>89</v>
      </c>
      <c r="F60428" t="s">
        <v>1365</v>
      </c>
      <c r="G60428" t="s">
        <v>7363</v>
      </c>
      <c r="H60428" t="s">
        <v>1808</v>
      </c>
      <c r="I60428" t="s">
        <v>1657</v>
      </c>
      <c r="J60428" t="s">
        <v>1567</v>
      </c>
      <c r="K60428" t="s">
        <v>1568</v>
      </c>
      <c r="L60428" t="s">
        <v>4705</v>
      </c>
      <c r="M60428" t="s">
        <v>7364</v>
      </c>
      <c r="N60428" t="s">
        <v>182158</v>
      </c>
      <c r="O60428" t="s">
        <v>1460</v>
      </c>
    </row>
    <row r="60429" spans="1:15" x14ac:dyDescent="0.3">
      <c r="A60429" t="s">
        <v>182159</v>
      </c>
      <c r="B60429" t="s">
        <v>61705</v>
      </c>
      <c r="C60429" t="s">
        <v>103132</v>
      </c>
      <c r="D60429" t="s">
        <v>1450</v>
      </c>
      <c r="E60429">
        <v>8</v>
      </c>
      <c r="F60429" t="s">
        <v>1485</v>
      </c>
      <c r="G60429" t="s">
        <v>93034</v>
      </c>
      <c r="H60429" t="s">
        <v>1453</v>
      </c>
      <c r="I60429" t="s">
        <v>1454</v>
      </c>
      <c r="J60429" t="s">
        <v>1455</v>
      </c>
      <c r="K60429" t="s">
        <v>1456</v>
      </c>
      <c r="L60429" s="1">
        <v>44814</v>
      </c>
      <c r="M60429" t="s">
        <v>93035</v>
      </c>
      <c r="N60429" t="s">
        <v>182160</v>
      </c>
      <c r="O60429" t="s">
        <v>1517</v>
      </c>
    </row>
    <row r="60430" spans="1:15" x14ac:dyDescent="0.3">
      <c r="A60430" t="s">
        <v>182161</v>
      </c>
      <c r="B60430" t="s">
        <v>10444</v>
      </c>
      <c r="C60430" t="s">
        <v>182162</v>
      </c>
      <c r="D60430" t="s">
        <v>1450</v>
      </c>
      <c r="E60430">
        <v>50</v>
      </c>
      <c r="F60430" t="s">
        <v>1563</v>
      </c>
      <c r="G60430" t="s">
        <v>77346</v>
      </c>
      <c r="H60430" t="s">
        <v>2170</v>
      </c>
      <c r="I60430" t="s">
        <v>2171</v>
      </c>
      <c r="J60430" t="s">
        <v>1567</v>
      </c>
      <c r="K60430" t="s">
        <v>1568</v>
      </c>
      <c r="L60430" s="1">
        <v>44811</v>
      </c>
      <c r="M60430" t="s">
        <v>77347</v>
      </c>
      <c r="N60430" t="s">
        <v>182163</v>
      </c>
      <c r="O60430" t="s">
        <v>1517</v>
      </c>
    </row>
    <row r="60431" spans="1:15" x14ac:dyDescent="0.3">
      <c r="A60431" t="s">
        <v>182164</v>
      </c>
      <c r="B60431" t="s">
        <v>57125</v>
      </c>
      <c r="C60431" t="s">
        <v>154686</v>
      </c>
      <c r="D60431" t="s">
        <v>1464</v>
      </c>
      <c r="E60431">
        <v>29</v>
      </c>
      <c r="F60431" t="s">
        <v>1765</v>
      </c>
      <c r="G60431" t="s">
        <v>7979</v>
      </c>
      <c r="H60431" t="s">
        <v>1453</v>
      </c>
      <c r="I60431" t="s">
        <v>1454</v>
      </c>
      <c r="J60431" t="s">
        <v>1455</v>
      </c>
      <c r="K60431" t="s">
        <v>1456</v>
      </c>
      <c r="L60431" t="s">
        <v>11424</v>
      </c>
      <c r="M60431" t="s">
        <v>7980</v>
      </c>
      <c r="N60431" t="s">
        <v>182165</v>
      </c>
      <c r="O60431" t="s">
        <v>1490</v>
      </c>
    </row>
    <row r="60432" spans="1:15" x14ac:dyDescent="0.3">
      <c r="A60432" t="s">
        <v>182166</v>
      </c>
      <c r="B60432" t="s">
        <v>32160</v>
      </c>
      <c r="C60432" t="s">
        <v>155050</v>
      </c>
      <c r="D60432" t="s">
        <v>1464</v>
      </c>
      <c r="E60432">
        <v>65</v>
      </c>
      <c r="F60432" t="s">
        <v>1563</v>
      </c>
      <c r="G60432" t="s">
        <v>6421</v>
      </c>
      <c r="H60432" t="s">
        <v>1865</v>
      </c>
      <c r="I60432" t="s">
        <v>1866</v>
      </c>
      <c r="J60432" t="s">
        <v>1504</v>
      </c>
      <c r="K60432" t="s">
        <v>1505</v>
      </c>
      <c r="L60432" t="s">
        <v>4712</v>
      </c>
      <c r="M60432" t="s">
        <v>6422</v>
      </c>
      <c r="N60432" t="s">
        <v>182167</v>
      </c>
      <c r="O60432" t="s">
        <v>1460</v>
      </c>
    </row>
    <row r="60433" spans="1:15" x14ac:dyDescent="0.3">
      <c r="A60433" t="s">
        <v>182168</v>
      </c>
      <c r="B60433" t="s">
        <v>57979</v>
      </c>
      <c r="C60433" t="s">
        <v>66028</v>
      </c>
      <c r="D60433" t="s">
        <v>1464</v>
      </c>
      <c r="E60433">
        <v>55</v>
      </c>
      <c r="F60433" t="s">
        <v>1621</v>
      </c>
      <c r="G60433" t="s">
        <v>74796</v>
      </c>
      <c r="H60433" t="s">
        <v>2902</v>
      </c>
      <c r="I60433" t="s">
        <v>2440</v>
      </c>
      <c r="J60433" t="s">
        <v>1504</v>
      </c>
      <c r="K60433" t="s">
        <v>1505</v>
      </c>
      <c r="L60433" t="s">
        <v>1894</v>
      </c>
      <c r="M60433" t="s">
        <v>74797</v>
      </c>
      <c r="N60433" t="s">
        <v>182169</v>
      </c>
      <c r="O60433" t="s">
        <v>1460</v>
      </c>
    </row>
    <row r="60434" spans="1:15" x14ac:dyDescent="0.3">
      <c r="A60434" t="s">
        <v>182170</v>
      </c>
      <c r="B60434" t="s">
        <v>27979</v>
      </c>
      <c r="C60434" t="s">
        <v>182171</v>
      </c>
      <c r="D60434" t="s">
        <v>1464</v>
      </c>
      <c r="E60434">
        <v>10</v>
      </c>
      <c r="F60434" t="s">
        <v>1657</v>
      </c>
      <c r="G60434" t="s">
        <v>73068</v>
      </c>
      <c r="H60434" t="s">
        <v>1453</v>
      </c>
      <c r="I60434" t="s">
        <v>1454</v>
      </c>
      <c r="J60434" t="s">
        <v>1455</v>
      </c>
      <c r="K60434" t="s">
        <v>1456</v>
      </c>
      <c r="L60434" s="1">
        <v>44780</v>
      </c>
      <c r="M60434" t="s">
        <v>73069</v>
      </c>
      <c r="N60434" t="s">
        <v>182172</v>
      </c>
      <c r="O60434" t="s">
        <v>1460</v>
      </c>
    </row>
    <row r="60435" spans="1:15" x14ac:dyDescent="0.3">
      <c r="A60435" t="s">
        <v>182173</v>
      </c>
      <c r="B60435" t="s">
        <v>53089</v>
      </c>
      <c r="C60435" t="s">
        <v>62469</v>
      </c>
      <c r="D60435" t="s">
        <v>1450</v>
      </c>
      <c r="E60435">
        <v>46</v>
      </c>
      <c r="F60435" t="s">
        <v>1657</v>
      </c>
      <c r="G60435" t="s">
        <v>49714</v>
      </c>
      <c r="H60435" t="s">
        <v>2213</v>
      </c>
      <c r="I60435" t="s">
        <v>2214</v>
      </c>
      <c r="J60435" t="s">
        <v>1567</v>
      </c>
      <c r="K60435" t="s">
        <v>1568</v>
      </c>
      <c r="L60435" s="1">
        <v>44623</v>
      </c>
      <c r="M60435" t="s">
        <v>49715</v>
      </c>
      <c r="N60435" t="s">
        <v>182174</v>
      </c>
      <c r="O60435" t="s">
        <v>1517</v>
      </c>
    </row>
    <row r="60436" spans="1:15" x14ac:dyDescent="0.3">
      <c r="A60436" t="s">
        <v>182175</v>
      </c>
      <c r="B60436" t="s">
        <v>13167</v>
      </c>
      <c r="C60436" t="s">
        <v>16071</v>
      </c>
      <c r="D60436" t="s">
        <v>1450</v>
      </c>
      <c r="E60436">
        <v>47</v>
      </c>
      <c r="F60436" t="s">
        <v>1657</v>
      </c>
      <c r="G60436" t="s">
        <v>64749</v>
      </c>
      <c r="H60436" t="s">
        <v>1467</v>
      </c>
      <c r="I60436" t="s">
        <v>1365</v>
      </c>
      <c r="J60436" t="s">
        <v>1455</v>
      </c>
      <c r="K60436" t="s">
        <v>1456</v>
      </c>
      <c r="L60436" t="s">
        <v>3222</v>
      </c>
      <c r="M60436" t="s">
        <v>64750</v>
      </c>
      <c r="N60436" t="s">
        <v>182176</v>
      </c>
      <c r="O60436" t="s">
        <v>1517</v>
      </c>
    </row>
    <row r="60437" spans="1:15" x14ac:dyDescent="0.3">
      <c r="A60437" t="s">
        <v>182177</v>
      </c>
      <c r="B60437" t="s">
        <v>66787</v>
      </c>
      <c r="C60437" t="s">
        <v>16898</v>
      </c>
      <c r="D60437" t="s">
        <v>1464</v>
      </c>
      <c r="E60437">
        <v>11</v>
      </c>
      <c r="F60437" t="s">
        <v>1621</v>
      </c>
      <c r="G60437" t="s">
        <v>33640</v>
      </c>
      <c r="H60437" t="s">
        <v>9446</v>
      </c>
      <c r="I60437" t="s">
        <v>9447</v>
      </c>
      <c r="J60437" t="s">
        <v>1594</v>
      </c>
      <c r="K60437" t="s">
        <v>1595</v>
      </c>
      <c r="L60437" s="1">
        <v>44720</v>
      </c>
      <c r="M60437" t="s">
        <v>33641</v>
      </c>
      <c r="N60437" t="s">
        <v>182178</v>
      </c>
      <c r="O60437" t="s">
        <v>1517</v>
      </c>
    </row>
    <row r="60438" spans="1:15" x14ac:dyDescent="0.3">
      <c r="A60438" t="s">
        <v>182179</v>
      </c>
      <c r="B60438" t="s">
        <v>66625</v>
      </c>
      <c r="C60438" t="s">
        <v>8911</v>
      </c>
      <c r="D60438" t="s">
        <v>1450</v>
      </c>
      <c r="E60438">
        <v>17</v>
      </c>
      <c r="F60438" t="s">
        <v>1621</v>
      </c>
      <c r="G60438" t="s">
        <v>21650</v>
      </c>
      <c r="H60438" t="s">
        <v>1503</v>
      </c>
      <c r="I60438" t="s">
        <v>1501</v>
      </c>
      <c r="J60438" t="s">
        <v>1504</v>
      </c>
      <c r="K60438" t="s">
        <v>1505</v>
      </c>
      <c r="L60438" t="s">
        <v>8008</v>
      </c>
      <c r="M60438">
        <v>0</v>
      </c>
      <c r="N60438" t="s">
        <v>182180</v>
      </c>
      <c r="O60438" t="s">
        <v>1460</v>
      </c>
    </row>
    <row r="60439" spans="1:15" x14ac:dyDescent="0.3">
      <c r="A60439" t="s">
        <v>182181</v>
      </c>
      <c r="B60439" t="s">
        <v>22483</v>
      </c>
      <c r="C60439" t="s">
        <v>182182</v>
      </c>
      <c r="D60439" t="s">
        <v>1464</v>
      </c>
      <c r="E60439">
        <v>21</v>
      </c>
      <c r="F60439" t="s">
        <v>1451</v>
      </c>
      <c r="G60439" t="s">
        <v>3417</v>
      </c>
      <c r="H60439" t="s">
        <v>2395</v>
      </c>
      <c r="I60439" t="s">
        <v>2396</v>
      </c>
      <c r="J60439" t="s">
        <v>1567</v>
      </c>
      <c r="K60439" t="s">
        <v>1568</v>
      </c>
      <c r="L60439" t="s">
        <v>4441</v>
      </c>
      <c r="M60439" t="s">
        <v>3418</v>
      </c>
      <c r="N60439" t="s">
        <v>182183</v>
      </c>
      <c r="O60439" t="s">
        <v>1490</v>
      </c>
    </row>
    <row r="60440" spans="1:15" x14ac:dyDescent="0.3">
      <c r="A60440" t="s">
        <v>182184</v>
      </c>
      <c r="B60440" t="s">
        <v>26598</v>
      </c>
      <c r="C60440" t="s">
        <v>89940</v>
      </c>
      <c r="D60440" t="s">
        <v>1464</v>
      </c>
      <c r="E60440">
        <v>44</v>
      </c>
      <c r="F60440" t="s">
        <v>2900</v>
      </c>
      <c r="G60440" t="s">
        <v>44172</v>
      </c>
      <c r="H60440" t="s">
        <v>7893</v>
      </c>
      <c r="I60440" t="s">
        <v>4956</v>
      </c>
      <c r="J60440" t="s">
        <v>1594</v>
      </c>
      <c r="K60440" t="s">
        <v>1595</v>
      </c>
      <c r="L60440" t="s">
        <v>1867</v>
      </c>
      <c r="M60440" t="s">
        <v>44173</v>
      </c>
      <c r="N60440" t="s">
        <v>182185</v>
      </c>
      <c r="O60440" t="s">
        <v>1490</v>
      </c>
    </row>
    <row r="60441" spans="1:15" x14ac:dyDescent="0.3">
      <c r="A60441" t="s">
        <v>182186</v>
      </c>
      <c r="B60441" t="s">
        <v>33587</v>
      </c>
      <c r="C60441" t="s">
        <v>173850</v>
      </c>
      <c r="D60441" t="s">
        <v>1450</v>
      </c>
      <c r="E60441">
        <v>45</v>
      </c>
      <c r="F60441" t="s">
        <v>1485</v>
      </c>
      <c r="G60441" t="s">
        <v>86071</v>
      </c>
      <c r="H60441" t="s">
        <v>1453</v>
      </c>
      <c r="I60441" t="s">
        <v>1454</v>
      </c>
      <c r="J60441" t="s">
        <v>1455</v>
      </c>
      <c r="K60441" t="s">
        <v>1456</v>
      </c>
      <c r="L60441" t="s">
        <v>2599</v>
      </c>
      <c r="M60441" t="s">
        <v>86072</v>
      </c>
      <c r="N60441" t="s">
        <v>182187</v>
      </c>
      <c r="O60441" t="s">
        <v>1517</v>
      </c>
    </row>
    <row r="60442" spans="1:15" x14ac:dyDescent="0.3">
      <c r="A60442" t="s">
        <v>182188</v>
      </c>
      <c r="B60442" t="s">
        <v>43955</v>
      </c>
      <c r="C60442" t="s">
        <v>140427</v>
      </c>
      <c r="D60442" t="s">
        <v>1450</v>
      </c>
      <c r="E60442">
        <v>49</v>
      </c>
      <c r="F60442" t="s">
        <v>2770</v>
      </c>
      <c r="G60442" t="s">
        <v>50748</v>
      </c>
      <c r="H60442" t="s">
        <v>7893</v>
      </c>
      <c r="I60442" t="s">
        <v>4956</v>
      </c>
      <c r="J60442" t="s">
        <v>1594</v>
      </c>
      <c r="K60442" t="s">
        <v>1595</v>
      </c>
      <c r="L60442" s="1">
        <v>44835</v>
      </c>
      <c r="M60442" t="s">
        <v>50749</v>
      </c>
      <c r="N60442" t="s">
        <v>182189</v>
      </c>
      <c r="O60442" t="s">
        <v>1517</v>
      </c>
    </row>
    <row r="60443" spans="1:15" x14ac:dyDescent="0.3">
      <c r="A60443" t="s">
        <v>182190</v>
      </c>
      <c r="B60443" t="s">
        <v>59219</v>
      </c>
      <c r="C60443" t="s">
        <v>40580</v>
      </c>
      <c r="D60443" t="s">
        <v>1464</v>
      </c>
      <c r="E60443">
        <v>6</v>
      </c>
      <c r="F60443" t="s">
        <v>1621</v>
      </c>
      <c r="G60443" t="s">
        <v>78767</v>
      </c>
      <c r="H60443" t="s">
        <v>1467</v>
      </c>
      <c r="I60443" t="s">
        <v>1365</v>
      </c>
      <c r="J60443" t="s">
        <v>1455</v>
      </c>
      <c r="K60443" t="s">
        <v>1456</v>
      </c>
      <c r="L60443" t="s">
        <v>7626</v>
      </c>
      <c r="M60443" t="s">
        <v>78768</v>
      </c>
      <c r="N60443" t="s">
        <v>182191</v>
      </c>
      <c r="O60443" t="s">
        <v>1460</v>
      </c>
    </row>
    <row r="60444" spans="1:15" x14ac:dyDescent="0.3">
      <c r="A60444" t="s">
        <v>182192</v>
      </c>
      <c r="B60444" t="s">
        <v>6003</v>
      </c>
      <c r="C60444" t="s">
        <v>33489</v>
      </c>
      <c r="D60444" t="s">
        <v>1464</v>
      </c>
      <c r="E60444">
        <v>48</v>
      </c>
      <c r="F60444" t="s">
        <v>2137</v>
      </c>
      <c r="G60444" t="s">
        <v>66238</v>
      </c>
      <c r="H60444" t="s">
        <v>1453</v>
      </c>
      <c r="I60444" t="s">
        <v>1454</v>
      </c>
      <c r="J60444" t="s">
        <v>1455</v>
      </c>
      <c r="K60444" t="s">
        <v>1456</v>
      </c>
      <c r="L60444" s="1">
        <v>44876</v>
      </c>
      <c r="M60444" t="s">
        <v>66239</v>
      </c>
      <c r="N60444" t="s">
        <v>182193</v>
      </c>
      <c r="O60444" t="s">
        <v>1460</v>
      </c>
    </row>
    <row r="60445" spans="1:15" x14ac:dyDescent="0.3">
      <c r="A60445" t="s">
        <v>182194</v>
      </c>
      <c r="B60445" t="s">
        <v>32670</v>
      </c>
      <c r="C60445" t="s">
        <v>64405</v>
      </c>
      <c r="D60445" t="s">
        <v>1450</v>
      </c>
      <c r="E60445">
        <v>15</v>
      </c>
      <c r="F60445" t="s">
        <v>1485</v>
      </c>
      <c r="G60445" t="s">
        <v>119627</v>
      </c>
      <c r="H60445" t="s">
        <v>4671</v>
      </c>
      <c r="I60445" t="s">
        <v>4672</v>
      </c>
      <c r="J60445" t="s">
        <v>1594</v>
      </c>
      <c r="K60445" t="s">
        <v>1595</v>
      </c>
      <c r="L60445" t="s">
        <v>2028</v>
      </c>
      <c r="M60445" t="s">
        <v>119628</v>
      </c>
      <c r="N60445" t="s">
        <v>182195</v>
      </c>
      <c r="O60445" t="s">
        <v>1460</v>
      </c>
    </row>
    <row r="60446" spans="1:15" x14ac:dyDescent="0.3">
      <c r="A60446" t="s">
        <v>182196</v>
      </c>
      <c r="B60446" t="s">
        <v>17322</v>
      </c>
      <c r="C60446" t="s">
        <v>182197</v>
      </c>
      <c r="D60446" t="s">
        <v>1464</v>
      </c>
      <c r="E60446">
        <v>21</v>
      </c>
      <c r="F60446" t="s">
        <v>1474</v>
      </c>
      <c r="G60446" t="s">
        <v>82579</v>
      </c>
      <c r="H60446" t="s">
        <v>1997</v>
      </c>
      <c r="I60446" t="s">
        <v>1998</v>
      </c>
      <c r="J60446" t="s">
        <v>1567</v>
      </c>
      <c r="K60446" t="s">
        <v>1568</v>
      </c>
      <c r="L60446" s="1">
        <v>44814</v>
      </c>
      <c r="M60446" t="s">
        <v>82580</v>
      </c>
      <c r="N60446" t="s">
        <v>182198</v>
      </c>
      <c r="O60446" t="s">
        <v>1490</v>
      </c>
    </row>
    <row r="60447" spans="1:15" x14ac:dyDescent="0.3">
      <c r="A60447" t="s">
        <v>182199</v>
      </c>
      <c r="B60447" t="s">
        <v>6390</v>
      </c>
      <c r="C60447" t="s">
        <v>93125</v>
      </c>
      <c r="D60447" t="s">
        <v>1450</v>
      </c>
      <c r="E60447">
        <v>39</v>
      </c>
      <c r="F60447" t="s">
        <v>13224</v>
      </c>
      <c r="G60447" t="s">
        <v>14991</v>
      </c>
      <c r="H60447" t="s">
        <v>1467</v>
      </c>
      <c r="I60447" t="s">
        <v>1365</v>
      </c>
      <c r="J60447" t="s">
        <v>1455</v>
      </c>
      <c r="K60447" t="s">
        <v>1456</v>
      </c>
      <c r="L60447" t="s">
        <v>8349</v>
      </c>
      <c r="M60447" t="s">
        <v>14992</v>
      </c>
      <c r="N60447" t="s">
        <v>182200</v>
      </c>
      <c r="O60447" t="s">
        <v>1460</v>
      </c>
    </row>
    <row r="60448" spans="1:15" x14ac:dyDescent="0.3">
      <c r="A60448" t="s">
        <v>182201</v>
      </c>
      <c r="B60448" t="s">
        <v>37343</v>
      </c>
      <c r="C60448" t="s">
        <v>110863</v>
      </c>
      <c r="D60448" t="s">
        <v>1464</v>
      </c>
      <c r="E60448">
        <v>66</v>
      </c>
      <c r="F60448" t="s">
        <v>1657</v>
      </c>
      <c r="G60448" t="s">
        <v>82303</v>
      </c>
      <c r="H60448" t="s">
        <v>2786</v>
      </c>
      <c r="I60448" t="s">
        <v>2033</v>
      </c>
      <c r="J60448" t="s">
        <v>1594</v>
      </c>
      <c r="K60448" t="s">
        <v>1595</v>
      </c>
      <c r="L60448" s="1">
        <v>44782</v>
      </c>
      <c r="M60448" t="s">
        <v>82304</v>
      </c>
      <c r="N60448" t="s">
        <v>182202</v>
      </c>
      <c r="O60448" t="s">
        <v>1460</v>
      </c>
    </row>
    <row r="60449" spans="1:15" x14ac:dyDescent="0.3">
      <c r="A60449" t="s">
        <v>182203</v>
      </c>
      <c r="B60449" t="s">
        <v>40544</v>
      </c>
      <c r="C60449" t="s">
        <v>88804</v>
      </c>
      <c r="D60449" t="s">
        <v>1450</v>
      </c>
      <c r="E60449">
        <v>21</v>
      </c>
      <c r="F60449" t="s">
        <v>1485</v>
      </c>
      <c r="G60449" t="s">
        <v>63851</v>
      </c>
      <c r="H60449" t="s">
        <v>1453</v>
      </c>
      <c r="I60449" t="s">
        <v>1454</v>
      </c>
      <c r="J60449" t="s">
        <v>1455</v>
      </c>
      <c r="K60449" t="s">
        <v>1456</v>
      </c>
      <c r="L60449" s="1">
        <v>44724</v>
      </c>
      <c r="M60449" t="s">
        <v>63852</v>
      </c>
      <c r="N60449" t="s">
        <v>182204</v>
      </c>
      <c r="O60449" t="s">
        <v>1490</v>
      </c>
    </row>
    <row r="60450" spans="1:15" x14ac:dyDescent="0.3">
      <c r="A60450" t="s">
        <v>182205</v>
      </c>
      <c r="B60450" t="s">
        <v>8866</v>
      </c>
      <c r="C60450" t="s">
        <v>182206</v>
      </c>
      <c r="D60450" t="s">
        <v>1450</v>
      </c>
      <c r="E60450">
        <v>85</v>
      </c>
      <c r="F60450" t="s">
        <v>1657</v>
      </c>
      <c r="G60450" t="s">
        <v>22194</v>
      </c>
      <c r="H60450" t="s">
        <v>1453</v>
      </c>
      <c r="I60450" t="s">
        <v>1454</v>
      </c>
      <c r="J60450" t="s">
        <v>1455</v>
      </c>
      <c r="K60450" t="s">
        <v>1456</v>
      </c>
      <c r="L60450" t="s">
        <v>2806</v>
      </c>
      <c r="M60450" t="s">
        <v>22195</v>
      </c>
      <c r="N60450" t="s">
        <v>182207</v>
      </c>
      <c r="O60450" t="s">
        <v>1490</v>
      </c>
    </row>
    <row r="60451" spans="1:15" x14ac:dyDescent="0.3">
      <c r="A60451" t="s">
        <v>182208</v>
      </c>
      <c r="B60451" t="s">
        <v>35955</v>
      </c>
      <c r="C60451" t="s">
        <v>173966</v>
      </c>
      <c r="D60451" t="s">
        <v>1450</v>
      </c>
      <c r="E60451">
        <v>30</v>
      </c>
      <c r="F60451" t="s">
        <v>1563</v>
      </c>
      <c r="G60451" t="s">
        <v>10561</v>
      </c>
      <c r="H60451" t="s">
        <v>1576</v>
      </c>
      <c r="I60451" t="s">
        <v>1364</v>
      </c>
      <c r="J60451" t="s">
        <v>1577</v>
      </c>
      <c r="K60451" t="s">
        <v>1578</v>
      </c>
      <c r="L60451" t="s">
        <v>5193</v>
      </c>
      <c r="M60451" t="s">
        <v>10562</v>
      </c>
      <c r="N60451" t="s">
        <v>182209</v>
      </c>
      <c r="O60451" t="s">
        <v>1460</v>
      </c>
    </row>
    <row r="60452" spans="1:15" x14ac:dyDescent="0.3">
      <c r="A60452" t="s">
        <v>182210</v>
      </c>
      <c r="B60452" t="s">
        <v>40473</v>
      </c>
      <c r="C60452" t="s">
        <v>103072</v>
      </c>
      <c r="D60452" t="s">
        <v>1450</v>
      </c>
      <c r="E60452">
        <v>89</v>
      </c>
      <c r="F60452" t="s">
        <v>1657</v>
      </c>
      <c r="G60452" t="s">
        <v>3694</v>
      </c>
      <c r="H60452" t="s">
        <v>1453</v>
      </c>
      <c r="I60452" t="s">
        <v>1454</v>
      </c>
      <c r="J60452" t="s">
        <v>1455</v>
      </c>
      <c r="K60452" t="s">
        <v>1456</v>
      </c>
      <c r="L60452" t="s">
        <v>2258</v>
      </c>
      <c r="M60452" t="s">
        <v>3695</v>
      </c>
      <c r="N60452" t="s">
        <v>182211</v>
      </c>
      <c r="O60452" t="s">
        <v>1460</v>
      </c>
    </row>
    <row r="60453" spans="1:15" x14ac:dyDescent="0.3">
      <c r="A60453" t="s">
        <v>182212</v>
      </c>
      <c r="B60453" t="s">
        <v>24976</v>
      </c>
      <c r="C60453" t="s">
        <v>182213</v>
      </c>
      <c r="D60453" t="s">
        <v>1464</v>
      </c>
      <c r="E60453">
        <v>36</v>
      </c>
      <c r="F60453" t="s">
        <v>1563</v>
      </c>
      <c r="G60453" t="s">
        <v>25406</v>
      </c>
      <c r="H60453" t="s">
        <v>1757</v>
      </c>
      <c r="I60453" t="s">
        <v>1758</v>
      </c>
      <c r="J60453" t="s">
        <v>1577</v>
      </c>
      <c r="K60453" t="s">
        <v>1578</v>
      </c>
      <c r="L60453" t="s">
        <v>2465</v>
      </c>
      <c r="M60453" t="s">
        <v>25407</v>
      </c>
      <c r="N60453" t="s">
        <v>182214</v>
      </c>
      <c r="O60453" t="s">
        <v>1490</v>
      </c>
    </row>
    <row r="60454" spans="1:15" x14ac:dyDescent="0.3">
      <c r="A60454" t="s">
        <v>182215</v>
      </c>
      <c r="B60454" t="s">
        <v>37692</v>
      </c>
      <c r="C60454" t="s">
        <v>9103</v>
      </c>
      <c r="D60454" t="s">
        <v>1464</v>
      </c>
      <c r="E60454">
        <v>80</v>
      </c>
      <c r="F60454" t="s">
        <v>2859</v>
      </c>
      <c r="G60454" t="s">
        <v>27357</v>
      </c>
      <c r="H60454" t="s">
        <v>3236</v>
      </c>
      <c r="I60454" t="s">
        <v>2742</v>
      </c>
      <c r="J60454" t="s">
        <v>1477</v>
      </c>
      <c r="K60454" t="s">
        <v>1478</v>
      </c>
      <c r="L60454" t="s">
        <v>4874</v>
      </c>
      <c r="M60454" t="s">
        <v>27358</v>
      </c>
      <c r="N60454" t="s">
        <v>182216</v>
      </c>
      <c r="O60454" t="s">
        <v>1517</v>
      </c>
    </row>
    <row r="60455" spans="1:15" x14ac:dyDescent="0.3">
      <c r="A60455" t="s">
        <v>182217</v>
      </c>
      <c r="B60455" t="s">
        <v>35279</v>
      </c>
      <c r="C60455" t="s">
        <v>14646</v>
      </c>
      <c r="D60455" t="s">
        <v>1450</v>
      </c>
      <c r="E60455">
        <v>54</v>
      </c>
      <c r="F60455" t="s">
        <v>1739</v>
      </c>
      <c r="G60455" t="s">
        <v>36533</v>
      </c>
      <c r="H60455" t="s">
        <v>4529</v>
      </c>
      <c r="I60455" t="s">
        <v>4530</v>
      </c>
      <c r="J60455" t="s">
        <v>1567</v>
      </c>
      <c r="K60455" t="s">
        <v>1568</v>
      </c>
      <c r="L60455" s="1">
        <v>44569</v>
      </c>
      <c r="M60455" t="s">
        <v>36534</v>
      </c>
      <c r="N60455" t="s">
        <v>182218</v>
      </c>
      <c r="O60455" t="s">
        <v>1517</v>
      </c>
    </row>
    <row r="60456" spans="1:15" x14ac:dyDescent="0.3">
      <c r="A60456" t="s">
        <v>182219</v>
      </c>
      <c r="B60456" t="s">
        <v>86469</v>
      </c>
      <c r="C60456" t="s">
        <v>127741</v>
      </c>
      <c r="D60456" t="s">
        <v>1450</v>
      </c>
      <c r="E60456">
        <v>61</v>
      </c>
      <c r="F60456" t="s">
        <v>1485</v>
      </c>
      <c r="G60456" t="s">
        <v>99671</v>
      </c>
      <c r="H60456" t="s">
        <v>4208</v>
      </c>
      <c r="I60456" t="s">
        <v>4209</v>
      </c>
      <c r="J60456" t="s">
        <v>1577</v>
      </c>
      <c r="K60456" t="s">
        <v>1578</v>
      </c>
      <c r="L60456" t="s">
        <v>1815</v>
      </c>
      <c r="M60456" t="s">
        <v>99672</v>
      </c>
      <c r="N60456" t="s">
        <v>182220</v>
      </c>
      <c r="O60456" t="s">
        <v>1460</v>
      </c>
    </row>
    <row r="60457" spans="1:15" x14ac:dyDescent="0.3">
      <c r="A60457" t="s">
        <v>182221</v>
      </c>
      <c r="B60457" t="s">
        <v>54228</v>
      </c>
      <c r="C60457" t="s">
        <v>79611</v>
      </c>
      <c r="D60457" t="s">
        <v>1450</v>
      </c>
      <c r="E60457">
        <v>5</v>
      </c>
      <c r="F60457" t="s">
        <v>1365</v>
      </c>
      <c r="G60457" t="s">
        <v>29091</v>
      </c>
      <c r="H60457" t="s">
        <v>2327</v>
      </c>
      <c r="I60457" t="s">
        <v>2328</v>
      </c>
      <c r="J60457" t="s">
        <v>1477</v>
      </c>
      <c r="K60457" t="s">
        <v>1478</v>
      </c>
      <c r="L60457" s="1">
        <v>44902</v>
      </c>
      <c r="M60457" t="s">
        <v>29092</v>
      </c>
      <c r="N60457" t="s">
        <v>182222</v>
      </c>
      <c r="O60457" t="s">
        <v>1460</v>
      </c>
    </row>
    <row r="60458" spans="1:15" x14ac:dyDescent="0.3">
      <c r="A60458" t="s">
        <v>182223</v>
      </c>
      <c r="B60458" t="s">
        <v>26795</v>
      </c>
      <c r="C60458" t="s">
        <v>150502</v>
      </c>
      <c r="D60458" t="s">
        <v>1450</v>
      </c>
      <c r="E60458">
        <v>75</v>
      </c>
      <c r="F60458" t="s">
        <v>1657</v>
      </c>
      <c r="G60458" t="s">
        <v>4704</v>
      </c>
      <c r="H60458" t="s">
        <v>1513</v>
      </c>
      <c r="I60458" t="s">
        <v>1369</v>
      </c>
      <c r="J60458" t="s">
        <v>1477</v>
      </c>
      <c r="K60458" t="s">
        <v>1478</v>
      </c>
      <c r="L60458" s="1">
        <v>44750</v>
      </c>
      <c r="M60458" t="s">
        <v>4706</v>
      </c>
      <c r="N60458" t="s">
        <v>182224</v>
      </c>
      <c r="O60458" t="s">
        <v>1517</v>
      </c>
    </row>
    <row r="60459" spans="1:15" x14ac:dyDescent="0.3">
      <c r="A60459" t="s">
        <v>182225</v>
      </c>
      <c r="B60459" t="s">
        <v>3904</v>
      </c>
      <c r="C60459" t="s">
        <v>39902</v>
      </c>
      <c r="D60459" t="s">
        <v>1464</v>
      </c>
      <c r="E60459">
        <v>55</v>
      </c>
      <c r="F60459" t="s">
        <v>2062</v>
      </c>
      <c r="G60459" t="s">
        <v>10767</v>
      </c>
      <c r="H60459" t="s">
        <v>1757</v>
      </c>
      <c r="I60459" t="s">
        <v>1758</v>
      </c>
      <c r="J60459" t="s">
        <v>1577</v>
      </c>
      <c r="K60459" t="s">
        <v>1578</v>
      </c>
      <c r="L60459" t="s">
        <v>1495</v>
      </c>
      <c r="M60459" t="s">
        <v>10768</v>
      </c>
      <c r="N60459" t="s">
        <v>182226</v>
      </c>
      <c r="O60459" t="s">
        <v>1460</v>
      </c>
    </row>
    <row r="60460" spans="1:15" x14ac:dyDescent="0.3">
      <c r="A60460" t="s">
        <v>182227</v>
      </c>
      <c r="B60460" t="s">
        <v>103064</v>
      </c>
      <c r="C60460" t="s">
        <v>156534</v>
      </c>
      <c r="D60460" t="s">
        <v>1450</v>
      </c>
      <c r="E60460">
        <v>72</v>
      </c>
      <c r="F60460" t="s">
        <v>1474</v>
      </c>
      <c r="G60460" t="s">
        <v>23728</v>
      </c>
      <c r="H60460" t="s">
        <v>2256</v>
      </c>
      <c r="I60460" t="s">
        <v>2257</v>
      </c>
      <c r="J60460" t="s">
        <v>1594</v>
      </c>
      <c r="K60460" t="s">
        <v>1595</v>
      </c>
      <c r="L60460" s="1">
        <v>44753</v>
      </c>
      <c r="M60460" t="s">
        <v>23729</v>
      </c>
      <c r="N60460" t="s">
        <v>182228</v>
      </c>
      <c r="O60460" t="s">
        <v>1517</v>
      </c>
    </row>
    <row r="60461" spans="1:15" x14ac:dyDescent="0.3">
      <c r="A60461" t="s">
        <v>182229</v>
      </c>
      <c r="B60461" t="s">
        <v>16503</v>
      </c>
      <c r="C60461" t="s">
        <v>117282</v>
      </c>
      <c r="D60461" t="s">
        <v>1464</v>
      </c>
      <c r="E60461">
        <v>45</v>
      </c>
      <c r="F60461" t="s">
        <v>1758</v>
      </c>
      <c r="G60461" t="s">
        <v>37087</v>
      </c>
      <c r="H60461" t="s">
        <v>1453</v>
      </c>
      <c r="I60461" t="s">
        <v>1454</v>
      </c>
      <c r="J60461" t="s">
        <v>1455</v>
      </c>
      <c r="K60461" t="s">
        <v>1456</v>
      </c>
      <c r="L60461" t="s">
        <v>2779</v>
      </c>
      <c r="M60461" t="s">
        <v>37088</v>
      </c>
      <c r="N60461" t="s">
        <v>182230</v>
      </c>
      <c r="O60461" t="s">
        <v>1460</v>
      </c>
    </row>
    <row r="60462" spans="1:15" x14ac:dyDescent="0.3">
      <c r="A60462" t="s">
        <v>182231</v>
      </c>
      <c r="B60462" t="s">
        <v>92542</v>
      </c>
      <c r="C60462" t="s">
        <v>127084</v>
      </c>
      <c r="D60462" t="s">
        <v>1450</v>
      </c>
      <c r="E60462">
        <v>42</v>
      </c>
      <c r="F60462" t="s">
        <v>3273</v>
      </c>
      <c r="G60462" t="s">
        <v>21821</v>
      </c>
      <c r="H60462" t="s">
        <v>1476</v>
      </c>
      <c r="I60462" t="s">
        <v>1366</v>
      </c>
      <c r="J60462" t="s">
        <v>1477</v>
      </c>
      <c r="K60462" t="s">
        <v>1478</v>
      </c>
      <c r="L60462" t="s">
        <v>2037</v>
      </c>
      <c r="M60462" t="s">
        <v>21822</v>
      </c>
      <c r="N60462" t="s">
        <v>182232</v>
      </c>
      <c r="O60462" t="s">
        <v>1490</v>
      </c>
    </row>
    <row r="60463" spans="1:15" x14ac:dyDescent="0.3">
      <c r="A60463" t="s">
        <v>182233</v>
      </c>
      <c r="B60463" t="s">
        <v>63395</v>
      </c>
      <c r="C60463" t="s">
        <v>78739</v>
      </c>
      <c r="D60463" t="s">
        <v>1450</v>
      </c>
      <c r="E60463">
        <v>43</v>
      </c>
      <c r="F60463" t="s">
        <v>1940</v>
      </c>
      <c r="G60463" t="s">
        <v>18311</v>
      </c>
      <c r="H60463" t="s">
        <v>4537</v>
      </c>
      <c r="I60463" t="s">
        <v>4538</v>
      </c>
      <c r="J60463" t="s">
        <v>1477</v>
      </c>
      <c r="K60463" t="s">
        <v>1478</v>
      </c>
      <c r="L60463" t="s">
        <v>2348</v>
      </c>
      <c r="M60463" t="s">
        <v>18312</v>
      </c>
      <c r="N60463" t="s">
        <v>182234</v>
      </c>
      <c r="O60463" t="s">
        <v>1517</v>
      </c>
    </row>
    <row r="60464" spans="1:15" x14ac:dyDescent="0.3">
      <c r="A60464" t="s">
        <v>182235</v>
      </c>
      <c r="B60464" t="s">
        <v>21444</v>
      </c>
      <c r="C60464" t="s">
        <v>145464</v>
      </c>
      <c r="D60464" t="s">
        <v>1464</v>
      </c>
      <c r="E60464">
        <v>30</v>
      </c>
      <c r="F60464" t="s">
        <v>1657</v>
      </c>
      <c r="G60464" t="s">
        <v>8031</v>
      </c>
      <c r="H60464" t="s">
        <v>3288</v>
      </c>
      <c r="I60464" t="s">
        <v>3289</v>
      </c>
      <c r="J60464" t="s">
        <v>1567</v>
      </c>
      <c r="K60464" t="s">
        <v>1568</v>
      </c>
      <c r="L60464" s="1">
        <v>44812</v>
      </c>
      <c r="M60464" t="s">
        <v>8032</v>
      </c>
      <c r="N60464" t="s">
        <v>182236</v>
      </c>
      <c r="O60464" t="s">
        <v>1517</v>
      </c>
    </row>
    <row r="60465" spans="1:15" x14ac:dyDescent="0.3">
      <c r="A60465" t="s">
        <v>182237</v>
      </c>
      <c r="B60465" t="s">
        <v>11324</v>
      </c>
      <c r="C60465" t="s">
        <v>67750</v>
      </c>
      <c r="D60465" t="s">
        <v>1464</v>
      </c>
      <c r="E60465">
        <v>85</v>
      </c>
      <c r="F60465" t="s">
        <v>4925</v>
      </c>
      <c r="G60465" t="s">
        <v>35665</v>
      </c>
      <c r="H60465" t="s">
        <v>1453</v>
      </c>
      <c r="I60465" t="s">
        <v>1454</v>
      </c>
      <c r="J60465" t="s">
        <v>1455</v>
      </c>
      <c r="K60465" t="s">
        <v>1456</v>
      </c>
      <c r="L60465" s="1">
        <v>44721</v>
      </c>
      <c r="M60465" t="s">
        <v>35666</v>
      </c>
      <c r="N60465" t="s">
        <v>182238</v>
      </c>
      <c r="O60465" t="s">
        <v>1460</v>
      </c>
    </row>
    <row r="60466" spans="1:15" x14ac:dyDescent="0.3">
      <c r="A60466" t="s">
        <v>182239</v>
      </c>
      <c r="B60466" t="s">
        <v>4769</v>
      </c>
      <c r="C60466" t="s">
        <v>12350</v>
      </c>
      <c r="D60466" t="s">
        <v>1450</v>
      </c>
      <c r="E60466">
        <v>62</v>
      </c>
      <c r="F60466" t="s">
        <v>1485</v>
      </c>
      <c r="G60466" t="s">
        <v>52178</v>
      </c>
      <c r="H60466" t="s">
        <v>2786</v>
      </c>
      <c r="I60466" t="s">
        <v>2033</v>
      </c>
      <c r="J60466" t="s">
        <v>1594</v>
      </c>
      <c r="K60466" t="s">
        <v>1595</v>
      </c>
      <c r="L60466" t="s">
        <v>4038</v>
      </c>
      <c r="M60466" t="s">
        <v>52179</v>
      </c>
      <c r="N60466" t="s">
        <v>182240</v>
      </c>
      <c r="O60466" t="s">
        <v>1490</v>
      </c>
    </row>
    <row r="60467" spans="1:15" x14ac:dyDescent="0.3">
      <c r="A60467" t="s">
        <v>182241</v>
      </c>
      <c r="B60467" t="s">
        <v>37401</v>
      </c>
      <c r="C60467" t="s">
        <v>57017</v>
      </c>
      <c r="D60467" t="s">
        <v>1450</v>
      </c>
      <c r="E60467">
        <v>26</v>
      </c>
      <c r="F60467" t="s">
        <v>1365</v>
      </c>
      <c r="G60467" t="s">
        <v>9234</v>
      </c>
      <c r="H60467" t="s">
        <v>1453</v>
      </c>
      <c r="I60467" t="s">
        <v>1454</v>
      </c>
      <c r="J60467" t="s">
        <v>1455</v>
      </c>
      <c r="K60467" t="s">
        <v>1456</v>
      </c>
      <c r="L60467" t="s">
        <v>3267</v>
      </c>
      <c r="M60467" t="s">
        <v>9235</v>
      </c>
      <c r="N60467" t="s">
        <v>182242</v>
      </c>
      <c r="O60467" t="s">
        <v>1460</v>
      </c>
    </row>
    <row r="60468" spans="1:15" x14ac:dyDescent="0.3">
      <c r="A60468" t="s">
        <v>182243</v>
      </c>
      <c r="B60468" t="s">
        <v>28975</v>
      </c>
      <c r="C60468" t="s">
        <v>136384</v>
      </c>
      <c r="D60468" t="s">
        <v>1464</v>
      </c>
      <c r="E60468">
        <v>52</v>
      </c>
      <c r="F60468" t="s">
        <v>1485</v>
      </c>
      <c r="G60468" t="s">
        <v>27591</v>
      </c>
      <c r="H60468" t="s">
        <v>1576</v>
      </c>
      <c r="I60468" t="s">
        <v>1364</v>
      </c>
      <c r="J60468" t="s">
        <v>1577</v>
      </c>
      <c r="K60468" t="s">
        <v>1578</v>
      </c>
      <c r="L60468" t="s">
        <v>3930</v>
      </c>
      <c r="M60468" t="s">
        <v>27592</v>
      </c>
      <c r="N60468" t="s">
        <v>182244</v>
      </c>
      <c r="O60468" t="s">
        <v>1517</v>
      </c>
    </row>
    <row r="60469" spans="1:15" x14ac:dyDescent="0.3">
      <c r="A60469" t="s">
        <v>182245</v>
      </c>
      <c r="B60469" t="s">
        <v>18106</v>
      </c>
      <c r="C60469" t="s">
        <v>182246</v>
      </c>
      <c r="D60469" t="s">
        <v>1464</v>
      </c>
      <c r="E60469">
        <v>3</v>
      </c>
      <c r="F60469" t="s">
        <v>2221</v>
      </c>
      <c r="G60469" t="s">
        <v>34240</v>
      </c>
      <c r="H60469" t="s">
        <v>3236</v>
      </c>
      <c r="I60469" t="s">
        <v>2742</v>
      </c>
      <c r="J60469" t="s">
        <v>1477</v>
      </c>
      <c r="K60469" t="s">
        <v>1478</v>
      </c>
      <c r="L60469" t="s">
        <v>3816</v>
      </c>
      <c r="M60469" t="s">
        <v>34241</v>
      </c>
      <c r="N60469" t="s">
        <v>182247</v>
      </c>
      <c r="O60469" t="s">
        <v>1460</v>
      </c>
    </row>
    <row r="60470" spans="1:15" x14ac:dyDescent="0.3">
      <c r="A60470" t="s">
        <v>182248</v>
      </c>
      <c r="B60470" t="s">
        <v>31812</v>
      </c>
      <c r="C60470" t="s">
        <v>15837</v>
      </c>
      <c r="D60470" t="s">
        <v>1464</v>
      </c>
      <c r="E60470">
        <v>73</v>
      </c>
      <c r="F60470" t="s">
        <v>1657</v>
      </c>
      <c r="G60470" t="s">
        <v>117252</v>
      </c>
      <c r="H60470" t="s">
        <v>1453</v>
      </c>
      <c r="I60470" t="s">
        <v>1454</v>
      </c>
      <c r="J60470" t="s">
        <v>1455</v>
      </c>
      <c r="K60470" t="s">
        <v>1456</v>
      </c>
      <c r="L60470" t="s">
        <v>3222</v>
      </c>
      <c r="M60470" t="s">
        <v>117253</v>
      </c>
      <c r="N60470" t="s">
        <v>182249</v>
      </c>
      <c r="O60470" t="s">
        <v>1517</v>
      </c>
    </row>
    <row r="60471" spans="1:15" x14ac:dyDescent="0.3">
      <c r="A60471" t="s">
        <v>182250</v>
      </c>
      <c r="B60471" t="s">
        <v>27624</v>
      </c>
      <c r="C60471" t="s">
        <v>134673</v>
      </c>
      <c r="D60471" t="s">
        <v>1464</v>
      </c>
      <c r="E60471">
        <v>51</v>
      </c>
      <c r="F60471" t="s">
        <v>1485</v>
      </c>
      <c r="G60471" t="s">
        <v>57103</v>
      </c>
      <c r="H60471" t="s">
        <v>1503</v>
      </c>
      <c r="I60471" t="s">
        <v>1501</v>
      </c>
      <c r="J60471" t="s">
        <v>1504</v>
      </c>
      <c r="K60471" t="s">
        <v>1505</v>
      </c>
      <c r="L60471" t="s">
        <v>4038</v>
      </c>
      <c r="M60471" t="s">
        <v>57104</v>
      </c>
      <c r="N60471" t="s">
        <v>182251</v>
      </c>
      <c r="O60471" t="s">
        <v>1460</v>
      </c>
    </row>
    <row r="60472" spans="1:15" x14ac:dyDescent="0.3">
      <c r="A60472" t="s">
        <v>182252</v>
      </c>
      <c r="B60472" t="s">
        <v>50345</v>
      </c>
      <c r="C60472" t="s">
        <v>29530</v>
      </c>
      <c r="D60472" t="s">
        <v>1450</v>
      </c>
      <c r="E60472">
        <v>17</v>
      </c>
      <c r="F60472" t="s">
        <v>1641</v>
      </c>
      <c r="G60472" t="s">
        <v>56656</v>
      </c>
      <c r="H60472" t="s">
        <v>2902</v>
      </c>
      <c r="I60472" t="s">
        <v>2440</v>
      </c>
      <c r="J60472" t="s">
        <v>1504</v>
      </c>
      <c r="K60472" t="s">
        <v>1505</v>
      </c>
      <c r="L60472" s="1">
        <v>44602</v>
      </c>
      <c r="M60472" t="s">
        <v>56657</v>
      </c>
      <c r="N60472" t="s">
        <v>182253</v>
      </c>
      <c r="O60472" t="s">
        <v>1460</v>
      </c>
    </row>
    <row r="60473" spans="1:15" x14ac:dyDescent="0.3">
      <c r="A60473" t="s">
        <v>182254</v>
      </c>
      <c r="B60473" t="s">
        <v>9813</v>
      </c>
      <c r="C60473" t="s">
        <v>155540</v>
      </c>
      <c r="D60473" t="s">
        <v>1464</v>
      </c>
      <c r="E60473">
        <v>45</v>
      </c>
      <c r="F60473" t="s">
        <v>1987</v>
      </c>
      <c r="G60473" t="s">
        <v>40157</v>
      </c>
      <c r="H60473" t="s">
        <v>1476</v>
      </c>
      <c r="I60473" t="s">
        <v>1366</v>
      </c>
      <c r="J60473" t="s">
        <v>1477</v>
      </c>
      <c r="K60473" t="s">
        <v>1478</v>
      </c>
      <c r="L60473" s="1">
        <v>44659</v>
      </c>
      <c r="M60473" t="s">
        <v>40158</v>
      </c>
      <c r="N60473" t="s">
        <v>182255</v>
      </c>
      <c r="O60473" t="s">
        <v>1490</v>
      </c>
    </row>
    <row r="60474" spans="1:15" x14ac:dyDescent="0.3">
      <c r="A60474" t="s">
        <v>182256</v>
      </c>
      <c r="B60474" t="s">
        <v>10738</v>
      </c>
      <c r="C60474" t="s">
        <v>182257</v>
      </c>
      <c r="D60474" t="s">
        <v>1464</v>
      </c>
      <c r="E60474">
        <v>20</v>
      </c>
      <c r="F60474" t="s">
        <v>1451</v>
      </c>
      <c r="G60474" t="s">
        <v>2693</v>
      </c>
      <c r="H60474" t="s">
        <v>2694</v>
      </c>
      <c r="I60474" t="s">
        <v>2695</v>
      </c>
      <c r="J60474" t="s">
        <v>1567</v>
      </c>
      <c r="K60474" t="s">
        <v>1568</v>
      </c>
      <c r="L60474" t="s">
        <v>4539</v>
      </c>
      <c r="M60474" t="s">
        <v>2696</v>
      </c>
      <c r="N60474" t="s">
        <v>182258</v>
      </c>
      <c r="O60474" t="s">
        <v>1490</v>
      </c>
    </row>
    <row r="60475" spans="1:15" x14ac:dyDescent="0.3">
      <c r="A60475" t="s">
        <v>182259</v>
      </c>
      <c r="B60475" t="s">
        <v>123644</v>
      </c>
      <c r="C60475" t="s">
        <v>23925</v>
      </c>
      <c r="D60475" t="s">
        <v>1450</v>
      </c>
      <c r="E60475">
        <v>24</v>
      </c>
      <c r="F60475" t="s">
        <v>1485</v>
      </c>
      <c r="G60475" t="s">
        <v>50475</v>
      </c>
      <c r="H60475" t="s">
        <v>1453</v>
      </c>
      <c r="I60475" t="s">
        <v>1454</v>
      </c>
      <c r="J60475" t="s">
        <v>1455</v>
      </c>
      <c r="K60475" t="s">
        <v>1456</v>
      </c>
      <c r="L60475" t="s">
        <v>2206</v>
      </c>
      <c r="M60475" t="s">
        <v>50476</v>
      </c>
      <c r="N60475" t="s">
        <v>182260</v>
      </c>
      <c r="O60475" t="s">
        <v>1517</v>
      </c>
    </row>
    <row r="60476" spans="1:15" x14ac:dyDescent="0.3">
      <c r="A60476" t="s">
        <v>182261</v>
      </c>
      <c r="B60476" t="s">
        <v>46404</v>
      </c>
      <c r="C60476" t="s">
        <v>5450</v>
      </c>
      <c r="D60476" t="s">
        <v>1464</v>
      </c>
      <c r="E60476">
        <v>1</v>
      </c>
      <c r="F60476" t="s">
        <v>2900</v>
      </c>
      <c r="G60476" t="s">
        <v>17639</v>
      </c>
      <c r="H60476" t="s">
        <v>1614</v>
      </c>
      <c r="I60476" t="s">
        <v>1485</v>
      </c>
      <c r="J60476" t="s">
        <v>1567</v>
      </c>
      <c r="K60476" t="s">
        <v>1568</v>
      </c>
      <c r="L60476" t="s">
        <v>3816</v>
      </c>
      <c r="M60476" t="s">
        <v>17640</v>
      </c>
      <c r="N60476" t="s">
        <v>182262</v>
      </c>
      <c r="O60476" t="s">
        <v>1490</v>
      </c>
    </row>
    <row r="60477" spans="1:15" x14ac:dyDescent="0.3">
      <c r="A60477" t="s">
        <v>182263</v>
      </c>
      <c r="B60477" t="s">
        <v>48785</v>
      </c>
      <c r="C60477" t="s">
        <v>4746</v>
      </c>
      <c r="D60477" t="s">
        <v>1464</v>
      </c>
      <c r="E60477">
        <v>31</v>
      </c>
      <c r="F60477" t="s">
        <v>1474</v>
      </c>
      <c r="G60477" t="s">
        <v>49388</v>
      </c>
      <c r="H60477" t="s">
        <v>4208</v>
      </c>
      <c r="I60477" t="s">
        <v>4209</v>
      </c>
      <c r="J60477" t="s">
        <v>1577</v>
      </c>
      <c r="K60477" t="s">
        <v>1578</v>
      </c>
      <c r="L60477" t="s">
        <v>3955</v>
      </c>
      <c r="M60477" t="s">
        <v>49389</v>
      </c>
      <c r="N60477" t="s">
        <v>182264</v>
      </c>
      <c r="O60477" t="s">
        <v>1460</v>
      </c>
    </row>
    <row r="60478" spans="1:15" x14ac:dyDescent="0.3">
      <c r="A60478" t="s">
        <v>182265</v>
      </c>
      <c r="B60478" t="s">
        <v>13669</v>
      </c>
      <c r="C60478" t="s">
        <v>53368</v>
      </c>
      <c r="D60478" t="s">
        <v>1464</v>
      </c>
      <c r="E60478">
        <v>83</v>
      </c>
      <c r="F60478" t="s">
        <v>1593</v>
      </c>
      <c r="G60478" t="s">
        <v>8007</v>
      </c>
      <c r="H60478" t="s">
        <v>2909</v>
      </c>
      <c r="I60478" t="s">
        <v>2910</v>
      </c>
      <c r="J60478" t="s">
        <v>1577</v>
      </c>
      <c r="K60478" t="s">
        <v>1578</v>
      </c>
      <c r="L60478" s="1">
        <v>44573</v>
      </c>
      <c r="M60478" t="s">
        <v>8009</v>
      </c>
      <c r="N60478" t="s">
        <v>182266</v>
      </c>
      <c r="O60478" t="s">
        <v>1517</v>
      </c>
    </row>
    <row r="60479" spans="1:15" x14ac:dyDescent="0.3">
      <c r="A60479" t="s">
        <v>182267</v>
      </c>
      <c r="B60479" t="s">
        <v>137844</v>
      </c>
      <c r="C60479" t="s">
        <v>182268</v>
      </c>
      <c r="D60479" t="s">
        <v>1450</v>
      </c>
      <c r="E60479">
        <v>54</v>
      </c>
      <c r="F60479" t="s">
        <v>1474</v>
      </c>
      <c r="G60479" t="s">
        <v>6937</v>
      </c>
      <c r="H60479" t="s">
        <v>1453</v>
      </c>
      <c r="I60479" t="s">
        <v>1454</v>
      </c>
      <c r="J60479" t="s">
        <v>1455</v>
      </c>
      <c r="K60479" t="s">
        <v>1456</v>
      </c>
      <c r="L60479" t="s">
        <v>3673</v>
      </c>
      <c r="M60479" t="s">
        <v>6938</v>
      </c>
      <c r="N60479" t="s">
        <v>182269</v>
      </c>
      <c r="O60479" t="s">
        <v>1490</v>
      </c>
    </row>
    <row r="60480" spans="1:15" x14ac:dyDescent="0.3">
      <c r="A60480" t="s">
        <v>182270</v>
      </c>
      <c r="B60480" t="s">
        <v>28828</v>
      </c>
      <c r="C60480" t="s">
        <v>61214</v>
      </c>
      <c r="D60480" t="s">
        <v>1464</v>
      </c>
      <c r="E60480">
        <v>58</v>
      </c>
      <c r="F60480" t="s">
        <v>1451</v>
      </c>
      <c r="G60480" t="s">
        <v>7807</v>
      </c>
      <c r="H60480" t="s">
        <v>3084</v>
      </c>
      <c r="I60480" t="s">
        <v>1563</v>
      </c>
      <c r="J60480" t="s">
        <v>1477</v>
      </c>
      <c r="K60480" t="s">
        <v>1478</v>
      </c>
      <c r="L60480" t="s">
        <v>5036</v>
      </c>
      <c r="M60480" t="s">
        <v>7808</v>
      </c>
      <c r="N60480" t="s">
        <v>182271</v>
      </c>
      <c r="O60480" t="s">
        <v>1490</v>
      </c>
    </row>
    <row r="60481" spans="1:15" x14ac:dyDescent="0.3">
      <c r="A60481" t="s">
        <v>182272</v>
      </c>
      <c r="B60481" t="s">
        <v>12362</v>
      </c>
      <c r="C60481" t="s">
        <v>76942</v>
      </c>
      <c r="D60481" t="s">
        <v>1464</v>
      </c>
      <c r="E60481">
        <v>55</v>
      </c>
      <c r="F60481" t="s">
        <v>1657</v>
      </c>
      <c r="G60481" t="s">
        <v>1740</v>
      </c>
      <c r="H60481" t="s">
        <v>1741</v>
      </c>
      <c r="I60481" t="s">
        <v>1742</v>
      </c>
      <c r="J60481" t="s">
        <v>1594</v>
      </c>
      <c r="K60481" t="s">
        <v>1595</v>
      </c>
      <c r="L60481" s="1">
        <v>44782</v>
      </c>
      <c r="M60481" t="s">
        <v>1743</v>
      </c>
      <c r="N60481" t="s">
        <v>182273</v>
      </c>
      <c r="O60481" t="s">
        <v>1490</v>
      </c>
    </row>
    <row r="60482" spans="1:15" x14ac:dyDescent="0.3">
      <c r="A60482" t="s">
        <v>182274</v>
      </c>
      <c r="B60482" t="s">
        <v>8041</v>
      </c>
      <c r="C60482" t="s">
        <v>66569</v>
      </c>
      <c r="D60482" t="s">
        <v>1464</v>
      </c>
      <c r="E60482">
        <v>46</v>
      </c>
      <c r="F60482" t="s">
        <v>1657</v>
      </c>
      <c r="G60482" t="s">
        <v>5066</v>
      </c>
      <c r="H60482" t="s">
        <v>1453</v>
      </c>
      <c r="I60482" t="s">
        <v>1454</v>
      </c>
      <c r="J60482" t="s">
        <v>1455</v>
      </c>
      <c r="K60482" t="s">
        <v>1456</v>
      </c>
      <c r="L60482" s="1">
        <v>44685</v>
      </c>
      <c r="M60482" t="s">
        <v>5068</v>
      </c>
      <c r="N60482" t="s">
        <v>182275</v>
      </c>
      <c r="O60482" t="s">
        <v>1460</v>
      </c>
    </row>
    <row r="60483" spans="1:15" x14ac:dyDescent="0.3">
      <c r="A60483" t="s">
        <v>182276</v>
      </c>
      <c r="B60483" t="s">
        <v>31247</v>
      </c>
      <c r="C60483" t="s">
        <v>17619</v>
      </c>
      <c r="D60483" t="s">
        <v>1464</v>
      </c>
      <c r="E60483">
        <v>44</v>
      </c>
      <c r="F60483" t="s">
        <v>1454</v>
      </c>
      <c r="G60483" t="s">
        <v>40727</v>
      </c>
      <c r="H60483" t="s">
        <v>1453</v>
      </c>
      <c r="I60483" t="s">
        <v>1454</v>
      </c>
      <c r="J60483" t="s">
        <v>1455</v>
      </c>
      <c r="K60483" t="s">
        <v>1456</v>
      </c>
      <c r="L60483" s="1">
        <v>44596</v>
      </c>
      <c r="M60483" t="s">
        <v>40728</v>
      </c>
      <c r="N60483" t="s">
        <v>182277</v>
      </c>
      <c r="O60483" t="s">
        <v>1490</v>
      </c>
    </row>
    <row r="60484" spans="1:15" x14ac:dyDescent="0.3">
      <c r="A60484" t="s">
        <v>182278</v>
      </c>
      <c r="B60484" t="s">
        <v>70388</v>
      </c>
      <c r="C60484" t="s">
        <v>182279</v>
      </c>
      <c r="D60484" t="s">
        <v>1464</v>
      </c>
      <c r="E60484">
        <v>3</v>
      </c>
      <c r="F60484" t="s">
        <v>1485</v>
      </c>
      <c r="G60484" t="s">
        <v>79933</v>
      </c>
      <c r="H60484" t="s">
        <v>1453</v>
      </c>
      <c r="I60484" t="s">
        <v>1454</v>
      </c>
      <c r="J60484" t="s">
        <v>1455</v>
      </c>
      <c r="K60484" t="s">
        <v>1456</v>
      </c>
      <c r="L60484" s="1">
        <v>44689</v>
      </c>
      <c r="M60484" t="s">
        <v>79934</v>
      </c>
      <c r="N60484" t="s">
        <v>182280</v>
      </c>
      <c r="O60484" t="s">
        <v>1490</v>
      </c>
    </row>
    <row r="60485" spans="1:15" x14ac:dyDescent="0.3">
      <c r="A60485" t="s">
        <v>182281</v>
      </c>
      <c r="B60485" t="s">
        <v>93452</v>
      </c>
      <c r="C60485" t="s">
        <v>122509</v>
      </c>
      <c r="D60485" t="s">
        <v>1450</v>
      </c>
      <c r="E60485">
        <v>39</v>
      </c>
      <c r="F60485" t="s">
        <v>1485</v>
      </c>
      <c r="G60485" t="s">
        <v>40597</v>
      </c>
      <c r="H60485" t="s">
        <v>1453</v>
      </c>
      <c r="I60485" t="s">
        <v>1454</v>
      </c>
      <c r="J60485" t="s">
        <v>1455</v>
      </c>
      <c r="K60485" t="s">
        <v>1456</v>
      </c>
      <c r="L60485" t="s">
        <v>3189</v>
      </c>
      <c r="M60485" t="s">
        <v>40598</v>
      </c>
      <c r="N60485" t="s">
        <v>182282</v>
      </c>
      <c r="O60485" t="s">
        <v>1460</v>
      </c>
    </row>
    <row r="60486" spans="1:15" x14ac:dyDescent="0.3">
      <c r="A60486" t="s">
        <v>182283</v>
      </c>
      <c r="B60486" t="s">
        <v>25978</v>
      </c>
      <c r="C60486" t="s">
        <v>182284</v>
      </c>
      <c r="D60486" t="s">
        <v>1450</v>
      </c>
      <c r="E60486">
        <v>38</v>
      </c>
      <c r="F60486" t="s">
        <v>1621</v>
      </c>
      <c r="G60486" t="s">
        <v>49778</v>
      </c>
      <c r="H60486" t="s">
        <v>1604</v>
      </c>
      <c r="I60486" t="s">
        <v>1605</v>
      </c>
      <c r="J60486" t="s">
        <v>1504</v>
      </c>
      <c r="K60486" t="s">
        <v>1505</v>
      </c>
      <c r="L60486" t="s">
        <v>4461</v>
      </c>
      <c r="M60486" t="s">
        <v>49779</v>
      </c>
      <c r="N60486" t="s">
        <v>182285</v>
      </c>
      <c r="O60486" t="s">
        <v>1490</v>
      </c>
    </row>
    <row r="60487" spans="1:15" x14ac:dyDescent="0.3">
      <c r="A60487" t="s">
        <v>182286</v>
      </c>
      <c r="B60487" t="s">
        <v>21850</v>
      </c>
      <c r="C60487" t="s">
        <v>182287</v>
      </c>
      <c r="D60487" t="s">
        <v>1450</v>
      </c>
      <c r="E60487">
        <v>45</v>
      </c>
      <c r="F60487" t="s">
        <v>1681</v>
      </c>
      <c r="G60487" t="s">
        <v>102007</v>
      </c>
      <c r="H60487" t="s">
        <v>1453</v>
      </c>
      <c r="I60487" t="s">
        <v>1454</v>
      </c>
      <c r="J60487" t="s">
        <v>1455</v>
      </c>
      <c r="K60487" t="s">
        <v>1456</v>
      </c>
      <c r="L60487" s="1">
        <v>44599</v>
      </c>
      <c r="M60487" t="s">
        <v>102008</v>
      </c>
      <c r="N60487" t="s">
        <v>182288</v>
      </c>
      <c r="O60487" t="s">
        <v>1460</v>
      </c>
    </row>
    <row r="60488" spans="1:15" x14ac:dyDescent="0.3">
      <c r="A60488" t="s">
        <v>182289</v>
      </c>
      <c r="B60488" t="s">
        <v>49790</v>
      </c>
      <c r="C60488" t="s">
        <v>179906</v>
      </c>
      <c r="D60488" t="s">
        <v>1464</v>
      </c>
      <c r="E60488">
        <v>61</v>
      </c>
      <c r="F60488" t="s">
        <v>1696</v>
      </c>
      <c r="G60488" t="s">
        <v>8832</v>
      </c>
      <c r="H60488" t="s">
        <v>3182</v>
      </c>
      <c r="I60488" t="s">
        <v>1974</v>
      </c>
      <c r="J60488" t="s">
        <v>1594</v>
      </c>
      <c r="K60488" t="s">
        <v>1595</v>
      </c>
      <c r="L60488" t="s">
        <v>2091</v>
      </c>
      <c r="M60488" t="s">
        <v>8833</v>
      </c>
      <c r="N60488" t="s">
        <v>182290</v>
      </c>
      <c r="O60488" t="s">
        <v>1490</v>
      </c>
    </row>
    <row r="60489" spans="1:15" x14ac:dyDescent="0.3">
      <c r="A60489" t="s">
        <v>182291</v>
      </c>
      <c r="B60489" t="s">
        <v>3813</v>
      </c>
      <c r="C60489" t="s">
        <v>182292</v>
      </c>
      <c r="D60489" t="s">
        <v>1450</v>
      </c>
      <c r="E60489">
        <v>49</v>
      </c>
      <c r="F60489" t="s">
        <v>1485</v>
      </c>
      <c r="G60489" t="s">
        <v>51716</v>
      </c>
      <c r="H60489" t="s">
        <v>1467</v>
      </c>
      <c r="I60489" t="s">
        <v>1365</v>
      </c>
      <c r="J60489" t="s">
        <v>1455</v>
      </c>
      <c r="K60489" t="s">
        <v>1456</v>
      </c>
      <c r="L60489" t="s">
        <v>3275</v>
      </c>
      <c r="M60489" t="s">
        <v>51717</v>
      </c>
      <c r="N60489" t="s">
        <v>182293</v>
      </c>
      <c r="O60489" t="s">
        <v>1517</v>
      </c>
    </row>
    <row r="60490" spans="1:15" x14ac:dyDescent="0.3">
      <c r="A60490" t="s">
        <v>182294</v>
      </c>
      <c r="B60490" t="s">
        <v>31284</v>
      </c>
      <c r="C60490" t="s">
        <v>182295</v>
      </c>
      <c r="D60490" t="s">
        <v>1450</v>
      </c>
      <c r="E60490">
        <v>22</v>
      </c>
      <c r="F60490" t="s">
        <v>1612</v>
      </c>
      <c r="G60490" t="s">
        <v>28662</v>
      </c>
      <c r="H60490" t="s">
        <v>1453</v>
      </c>
      <c r="I60490" t="s">
        <v>1454</v>
      </c>
      <c r="J60490" t="s">
        <v>1455</v>
      </c>
      <c r="K60490" t="s">
        <v>1456</v>
      </c>
      <c r="L60490" t="s">
        <v>4964</v>
      </c>
      <c r="M60490" t="s">
        <v>28663</v>
      </c>
      <c r="N60490" t="s">
        <v>182296</v>
      </c>
      <c r="O60490" t="s">
        <v>1517</v>
      </c>
    </row>
    <row r="60491" spans="1:15" x14ac:dyDescent="0.3">
      <c r="A60491" t="s">
        <v>182297</v>
      </c>
      <c r="B60491" t="s">
        <v>71440</v>
      </c>
      <c r="C60491" t="s">
        <v>151320</v>
      </c>
      <c r="D60491" t="s">
        <v>1464</v>
      </c>
      <c r="E60491">
        <v>40</v>
      </c>
      <c r="F60491" t="s">
        <v>1366</v>
      </c>
      <c r="G60491" t="s">
        <v>14486</v>
      </c>
      <c r="H60491" t="s">
        <v>2256</v>
      </c>
      <c r="I60491" t="s">
        <v>2257</v>
      </c>
      <c r="J60491" t="s">
        <v>1594</v>
      </c>
      <c r="K60491" t="s">
        <v>1595</v>
      </c>
      <c r="L60491" s="1">
        <v>44866</v>
      </c>
      <c r="M60491" t="s">
        <v>14487</v>
      </c>
      <c r="N60491" t="s">
        <v>182298</v>
      </c>
      <c r="O60491" t="s">
        <v>1490</v>
      </c>
    </row>
    <row r="60492" spans="1:15" x14ac:dyDescent="0.3">
      <c r="A60492" t="s">
        <v>182299</v>
      </c>
      <c r="B60492" t="s">
        <v>7177</v>
      </c>
      <c r="C60492" t="s">
        <v>29697</v>
      </c>
      <c r="D60492" t="s">
        <v>1464</v>
      </c>
      <c r="E60492">
        <v>70</v>
      </c>
      <c r="F60492" t="s">
        <v>1621</v>
      </c>
      <c r="G60492" t="s">
        <v>79944</v>
      </c>
      <c r="H60492" t="s">
        <v>27928</v>
      </c>
      <c r="I60492" t="s">
        <v>8544</v>
      </c>
      <c r="J60492" t="s">
        <v>1567</v>
      </c>
      <c r="K60492" t="s">
        <v>1568</v>
      </c>
      <c r="L60492" t="s">
        <v>1867</v>
      </c>
      <c r="M60492" t="s">
        <v>79945</v>
      </c>
      <c r="N60492" t="s">
        <v>182300</v>
      </c>
      <c r="O60492" t="s">
        <v>1460</v>
      </c>
    </row>
    <row r="60493" spans="1:15" x14ac:dyDescent="0.3">
      <c r="A60493" t="s">
        <v>182301</v>
      </c>
      <c r="B60493" t="s">
        <v>31155</v>
      </c>
      <c r="C60493" t="s">
        <v>66012</v>
      </c>
      <c r="D60493" t="s">
        <v>1450</v>
      </c>
      <c r="E60493">
        <v>71</v>
      </c>
      <c r="F60493" t="s">
        <v>1621</v>
      </c>
      <c r="G60493" t="s">
        <v>56018</v>
      </c>
      <c r="H60493" t="s">
        <v>1453</v>
      </c>
      <c r="I60493" t="s">
        <v>1454</v>
      </c>
      <c r="J60493" t="s">
        <v>1455</v>
      </c>
      <c r="K60493" t="s">
        <v>1456</v>
      </c>
      <c r="L60493" t="s">
        <v>3222</v>
      </c>
      <c r="M60493" t="s">
        <v>56019</v>
      </c>
      <c r="N60493" t="s">
        <v>182302</v>
      </c>
      <c r="O60493" t="s">
        <v>1517</v>
      </c>
    </row>
    <row r="60494" spans="1:15" x14ac:dyDescent="0.3">
      <c r="A60494" t="s">
        <v>182303</v>
      </c>
      <c r="B60494" t="s">
        <v>35821</v>
      </c>
      <c r="C60494" t="s">
        <v>80825</v>
      </c>
      <c r="D60494" t="s">
        <v>1464</v>
      </c>
      <c r="E60494">
        <v>30</v>
      </c>
      <c r="F60494" t="s">
        <v>2221</v>
      </c>
      <c r="G60494" t="s">
        <v>10300</v>
      </c>
      <c r="H60494" t="s">
        <v>2694</v>
      </c>
      <c r="I60494" t="s">
        <v>2695</v>
      </c>
      <c r="J60494" t="s">
        <v>1567</v>
      </c>
      <c r="K60494" t="s">
        <v>1568</v>
      </c>
      <c r="L60494" s="1">
        <v>44687</v>
      </c>
      <c r="M60494" t="s">
        <v>10301</v>
      </c>
      <c r="N60494" t="s">
        <v>182304</v>
      </c>
      <c r="O60494" t="s">
        <v>1490</v>
      </c>
    </row>
    <row r="60495" spans="1:15" x14ac:dyDescent="0.3">
      <c r="A60495" t="s">
        <v>182305</v>
      </c>
      <c r="B60495" t="s">
        <v>2885</v>
      </c>
      <c r="C60495" t="s">
        <v>140758</v>
      </c>
      <c r="D60495" t="s">
        <v>1464</v>
      </c>
      <c r="E60495">
        <v>89</v>
      </c>
      <c r="F60495" t="s">
        <v>1485</v>
      </c>
      <c r="G60495" t="s">
        <v>49270</v>
      </c>
      <c r="H60495" t="s">
        <v>1453</v>
      </c>
      <c r="I60495" t="s">
        <v>1454</v>
      </c>
      <c r="J60495" t="s">
        <v>1455</v>
      </c>
      <c r="K60495" t="s">
        <v>1456</v>
      </c>
      <c r="L60495" s="1">
        <v>44659</v>
      </c>
      <c r="M60495" t="s">
        <v>49271</v>
      </c>
      <c r="N60495" t="s">
        <v>182306</v>
      </c>
      <c r="O60495" t="s">
        <v>1517</v>
      </c>
    </row>
    <row r="60496" spans="1:15" x14ac:dyDescent="0.3">
      <c r="A60496" t="s">
        <v>182307</v>
      </c>
      <c r="B60496" t="s">
        <v>60887</v>
      </c>
      <c r="C60496" t="s">
        <v>134685</v>
      </c>
      <c r="D60496" t="s">
        <v>1464</v>
      </c>
      <c r="E60496">
        <v>69</v>
      </c>
      <c r="F60496" t="s">
        <v>1566</v>
      </c>
      <c r="G60496" t="s">
        <v>5296</v>
      </c>
      <c r="H60496" t="s">
        <v>5297</v>
      </c>
      <c r="I60496" t="s">
        <v>2556</v>
      </c>
      <c r="J60496" t="s">
        <v>1477</v>
      </c>
      <c r="K60496" t="s">
        <v>1478</v>
      </c>
      <c r="L60496" t="s">
        <v>7626</v>
      </c>
      <c r="M60496" t="s">
        <v>5298</v>
      </c>
      <c r="N60496" t="s">
        <v>182308</v>
      </c>
      <c r="O60496" t="s">
        <v>1490</v>
      </c>
    </row>
    <row r="60497" spans="1:15" x14ac:dyDescent="0.3">
      <c r="A60497" t="s">
        <v>182309</v>
      </c>
      <c r="B60497" t="s">
        <v>63197</v>
      </c>
      <c r="C60497" t="s">
        <v>118865</v>
      </c>
      <c r="D60497" t="s">
        <v>1450</v>
      </c>
      <c r="E60497">
        <v>47</v>
      </c>
      <c r="F60497" t="s">
        <v>1657</v>
      </c>
      <c r="G60497" t="s">
        <v>21589</v>
      </c>
      <c r="H60497" t="s">
        <v>1453</v>
      </c>
      <c r="I60497" t="s">
        <v>1454</v>
      </c>
      <c r="J60497" t="s">
        <v>1455</v>
      </c>
      <c r="K60497" t="s">
        <v>1456</v>
      </c>
      <c r="L60497" s="1">
        <v>44835</v>
      </c>
      <c r="M60497" t="s">
        <v>21590</v>
      </c>
      <c r="N60497" t="s">
        <v>182310</v>
      </c>
      <c r="O60497" t="s">
        <v>1490</v>
      </c>
    </row>
    <row r="60498" spans="1:15" x14ac:dyDescent="0.3">
      <c r="A60498" t="s">
        <v>182311</v>
      </c>
      <c r="B60498" t="s">
        <v>78946</v>
      </c>
      <c r="C60498" t="s">
        <v>151836</v>
      </c>
      <c r="D60498" t="s">
        <v>1450</v>
      </c>
      <c r="E60498">
        <v>43</v>
      </c>
      <c r="F60498" t="s">
        <v>1538</v>
      </c>
      <c r="G60498" t="s">
        <v>58286</v>
      </c>
      <c r="H60498" t="s">
        <v>7204</v>
      </c>
      <c r="I60498" t="s">
        <v>4306</v>
      </c>
      <c r="J60498" t="s">
        <v>1477</v>
      </c>
      <c r="K60498" t="s">
        <v>1478</v>
      </c>
      <c r="L60498" t="s">
        <v>2215</v>
      </c>
      <c r="M60498" t="s">
        <v>58287</v>
      </c>
      <c r="N60498" t="s">
        <v>182312</v>
      </c>
      <c r="O60498" t="s">
        <v>1490</v>
      </c>
    </row>
    <row r="60499" spans="1:15" x14ac:dyDescent="0.3">
      <c r="A60499" t="s">
        <v>182313</v>
      </c>
      <c r="B60499" t="s">
        <v>10597</v>
      </c>
      <c r="C60499" t="s">
        <v>120380</v>
      </c>
      <c r="D60499" t="s">
        <v>1464</v>
      </c>
      <c r="E60499">
        <v>70</v>
      </c>
      <c r="F60499" t="s">
        <v>1511</v>
      </c>
      <c r="G60499" t="s">
        <v>6588</v>
      </c>
      <c r="H60499" t="s">
        <v>3236</v>
      </c>
      <c r="I60499" t="s">
        <v>2742</v>
      </c>
      <c r="J60499" t="s">
        <v>1477</v>
      </c>
      <c r="K60499" t="s">
        <v>1478</v>
      </c>
      <c r="L60499" s="1">
        <v>44836</v>
      </c>
      <c r="M60499" t="s">
        <v>6589</v>
      </c>
      <c r="N60499" t="s">
        <v>182314</v>
      </c>
      <c r="O60499" t="s">
        <v>1517</v>
      </c>
    </row>
    <row r="60500" spans="1:15" x14ac:dyDescent="0.3">
      <c r="A60500" t="s">
        <v>182315</v>
      </c>
      <c r="B60500" t="s">
        <v>30303</v>
      </c>
      <c r="C60500" t="s">
        <v>182316</v>
      </c>
      <c r="D60500" t="s">
        <v>1464</v>
      </c>
      <c r="E60500">
        <v>26</v>
      </c>
      <c r="F60500" t="s">
        <v>2221</v>
      </c>
      <c r="G60500" t="s">
        <v>34007</v>
      </c>
      <c r="H60500" t="s">
        <v>3296</v>
      </c>
      <c r="I60500" t="s">
        <v>1696</v>
      </c>
      <c r="J60500" t="s">
        <v>1504</v>
      </c>
      <c r="K60500" t="s">
        <v>1505</v>
      </c>
      <c r="L60500" s="1">
        <v>44593</v>
      </c>
      <c r="M60500" t="s">
        <v>34008</v>
      </c>
      <c r="N60500" t="s">
        <v>182317</v>
      </c>
      <c r="O60500" t="s">
        <v>1517</v>
      </c>
    </row>
    <row r="60501" spans="1:15" x14ac:dyDescent="0.3">
      <c r="A60501" t="s">
        <v>182318</v>
      </c>
      <c r="B60501" t="s">
        <v>5389</v>
      </c>
      <c r="C60501" t="s">
        <v>56562</v>
      </c>
      <c r="D60501" t="s">
        <v>1450</v>
      </c>
      <c r="E60501">
        <v>52</v>
      </c>
      <c r="F60501" t="s">
        <v>1485</v>
      </c>
      <c r="G60501" t="s">
        <v>47217</v>
      </c>
      <c r="H60501" t="s">
        <v>1453</v>
      </c>
      <c r="I60501" t="s">
        <v>1454</v>
      </c>
      <c r="J60501" t="s">
        <v>1455</v>
      </c>
      <c r="K60501" t="s">
        <v>1456</v>
      </c>
      <c r="L60501" s="1">
        <v>44867</v>
      </c>
      <c r="M60501" t="s">
        <v>47218</v>
      </c>
      <c r="N60501" t="s">
        <v>182319</v>
      </c>
      <c r="O60501" t="s">
        <v>1490</v>
      </c>
    </row>
    <row r="60502" spans="1:15" x14ac:dyDescent="0.3">
      <c r="A60502" t="s">
        <v>182320</v>
      </c>
      <c r="B60502" t="s">
        <v>23389</v>
      </c>
      <c r="C60502" t="s">
        <v>85311</v>
      </c>
      <c r="D60502" t="s">
        <v>1450</v>
      </c>
      <c r="E60502">
        <v>54</v>
      </c>
      <c r="F60502" t="s">
        <v>1657</v>
      </c>
      <c r="G60502" t="s">
        <v>45272</v>
      </c>
      <c r="H60502" t="s">
        <v>2178</v>
      </c>
      <c r="I60502" t="s">
        <v>2179</v>
      </c>
      <c r="J60502" t="s">
        <v>1477</v>
      </c>
      <c r="K60502" t="s">
        <v>1478</v>
      </c>
      <c r="L60502" s="1">
        <v>44839</v>
      </c>
      <c r="M60502" t="s">
        <v>45273</v>
      </c>
      <c r="N60502" t="s">
        <v>182321</v>
      </c>
      <c r="O60502" t="s">
        <v>1517</v>
      </c>
    </row>
    <row r="60503" spans="1:15" x14ac:dyDescent="0.3">
      <c r="A60503" t="s">
        <v>182322</v>
      </c>
      <c r="B60503" t="s">
        <v>34051</v>
      </c>
      <c r="C60503" t="s">
        <v>182323</v>
      </c>
      <c r="D60503" t="s">
        <v>1464</v>
      </c>
      <c r="E60503">
        <v>76</v>
      </c>
      <c r="F60503" t="s">
        <v>1485</v>
      </c>
      <c r="G60503" t="s">
        <v>61536</v>
      </c>
      <c r="H60503" t="s">
        <v>2272</v>
      </c>
      <c r="I60503" t="s">
        <v>1451</v>
      </c>
      <c r="J60503" t="s">
        <v>1567</v>
      </c>
      <c r="K60503" t="s">
        <v>1568</v>
      </c>
      <c r="L60503" t="s">
        <v>2180</v>
      </c>
      <c r="M60503" t="s">
        <v>61537</v>
      </c>
      <c r="N60503" t="s">
        <v>182324</v>
      </c>
      <c r="O60503" t="s">
        <v>1490</v>
      </c>
    </row>
    <row r="60504" spans="1:15" x14ac:dyDescent="0.3">
      <c r="A60504" t="s">
        <v>182325</v>
      </c>
      <c r="B60504" t="s">
        <v>81819</v>
      </c>
      <c r="C60504" t="s">
        <v>162507</v>
      </c>
      <c r="D60504" t="s">
        <v>1450</v>
      </c>
      <c r="E60504">
        <v>20</v>
      </c>
      <c r="F60504" t="s">
        <v>1485</v>
      </c>
      <c r="G60504" t="s">
        <v>6370</v>
      </c>
      <c r="H60504" t="s">
        <v>1513</v>
      </c>
      <c r="I60504" t="s">
        <v>1369</v>
      </c>
      <c r="J60504" t="s">
        <v>1477</v>
      </c>
      <c r="K60504" t="s">
        <v>1478</v>
      </c>
      <c r="L60504" t="s">
        <v>7626</v>
      </c>
      <c r="M60504" t="s">
        <v>6371</v>
      </c>
      <c r="N60504" t="s">
        <v>182326</v>
      </c>
      <c r="O60504" t="s">
        <v>1490</v>
      </c>
    </row>
    <row r="60505" spans="1:15" x14ac:dyDescent="0.3">
      <c r="A60505" t="s">
        <v>182327</v>
      </c>
      <c r="B60505" t="s">
        <v>12362</v>
      </c>
      <c r="C60505" t="s">
        <v>180908</v>
      </c>
      <c r="D60505" t="s">
        <v>1464</v>
      </c>
      <c r="E60505">
        <v>24</v>
      </c>
      <c r="F60505" t="s">
        <v>1474</v>
      </c>
      <c r="G60505" t="s">
        <v>27185</v>
      </c>
      <c r="H60505" t="s">
        <v>2103</v>
      </c>
      <c r="I60505" t="s">
        <v>2104</v>
      </c>
      <c r="J60505" t="s">
        <v>1577</v>
      </c>
      <c r="K60505" t="s">
        <v>1578</v>
      </c>
      <c r="L60505" t="s">
        <v>1925</v>
      </c>
      <c r="M60505" t="s">
        <v>27186</v>
      </c>
      <c r="N60505" t="s">
        <v>182328</v>
      </c>
      <c r="O60505" t="s">
        <v>1490</v>
      </c>
    </row>
    <row r="60506" spans="1:15" x14ac:dyDescent="0.3">
      <c r="A60506" t="s">
        <v>182329</v>
      </c>
      <c r="B60506" t="s">
        <v>76950</v>
      </c>
      <c r="C60506" t="s">
        <v>90714</v>
      </c>
      <c r="D60506" t="s">
        <v>1450</v>
      </c>
      <c r="E60506">
        <v>90</v>
      </c>
      <c r="F60506" t="s">
        <v>1900</v>
      </c>
      <c r="G60506" t="s">
        <v>34635</v>
      </c>
      <c r="H60506" t="s">
        <v>3019</v>
      </c>
      <c r="I60506" t="s">
        <v>3020</v>
      </c>
      <c r="J60506" t="s">
        <v>1594</v>
      </c>
      <c r="K60506" t="s">
        <v>1595</v>
      </c>
      <c r="L60506" s="1">
        <v>44778</v>
      </c>
      <c r="M60506" t="s">
        <v>34636</v>
      </c>
      <c r="N60506" t="s">
        <v>182330</v>
      </c>
      <c r="O60506" t="s">
        <v>1460</v>
      </c>
    </row>
    <row r="60507" spans="1:15" x14ac:dyDescent="0.3">
      <c r="A60507" t="s">
        <v>182331</v>
      </c>
      <c r="B60507" t="s">
        <v>41749</v>
      </c>
      <c r="C60507" t="s">
        <v>33724</v>
      </c>
      <c r="D60507" t="s">
        <v>1464</v>
      </c>
      <c r="E60507">
        <v>11</v>
      </c>
      <c r="F60507" t="s">
        <v>1621</v>
      </c>
      <c r="G60507" t="s">
        <v>76891</v>
      </c>
      <c r="H60507" t="s">
        <v>5135</v>
      </c>
      <c r="I60507" t="s">
        <v>2605</v>
      </c>
      <c r="J60507" t="s">
        <v>1594</v>
      </c>
      <c r="K60507" t="s">
        <v>1595</v>
      </c>
      <c r="L60507" s="1">
        <v>44843</v>
      </c>
      <c r="M60507" t="s">
        <v>76892</v>
      </c>
      <c r="N60507" t="s">
        <v>182332</v>
      </c>
      <c r="O60507" t="s">
        <v>1460</v>
      </c>
    </row>
    <row r="60508" spans="1:15" x14ac:dyDescent="0.3">
      <c r="A60508" t="s">
        <v>182333</v>
      </c>
      <c r="B60508" t="s">
        <v>51222</v>
      </c>
      <c r="C60508" t="s">
        <v>182334</v>
      </c>
      <c r="D60508" t="s">
        <v>1464</v>
      </c>
      <c r="E60508">
        <v>57</v>
      </c>
      <c r="F60508" t="s">
        <v>1657</v>
      </c>
      <c r="G60508" t="s">
        <v>4656</v>
      </c>
      <c r="H60508" t="s">
        <v>1659</v>
      </c>
      <c r="I60508" t="s">
        <v>1602</v>
      </c>
      <c r="J60508" t="s">
        <v>1504</v>
      </c>
      <c r="K60508" t="s">
        <v>1505</v>
      </c>
      <c r="L60508" s="1">
        <v>44782</v>
      </c>
      <c r="M60508" t="s">
        <v>4658</v>
      </c>
      <c r="N60508" t="s">
        <v>182335</v>
      </c>
      <c r="O60508" t="s">
        <v>1517</v>
      </c>
    </row>
    <row r="60509" spans="1:15" x14ac:dyDescent="0.3">
      <c r="A60509" t="s">
        <v>182336</v>
      </c>
      <c r="B60509" t="s">
        <v>39423</v>
      </c>
      <c r="C60509" t="s">
        <v>171272</v>
      </c>
      <c r="D60509" t="s">
        <v>1464</v>
      </c>
      <c r="E60509">
        <v>64</v>
      </c>
      <c r="F60509" t="s">
        <v>3687</v>
      </c>
      <c r="G60509" t="s">
        <v>49813</v>
      </c>
      <c r="H60509" t="s">
        <v>1576</v>
      </c>
      <c r="I60509" t="s">
        <v>1364</v>
      </c>
      <c r="J60509" t="s">
        <v>1577</v>
      </c>
      <c r="K60509" t="s">
        <v>1578</v>
      </c>
      <c r="L60509" t="s">
        <v>1925</v>
      </c>
      <c r="M60509" t="s">
        <v>49814</v>
      </c>
      <c r="N60509" t="s">
        <v>182337</v>
      </c>
      <c r="O60509" t="s">
        <v>1490</v>
      </c>
    </row>
    <row r="60510" spans="1:15" x14ac:dyDescent="0.3">
      <c r="A60510" t="s">
        <v>182338</v>
      </c>
      <c r="B60510" t="s">
        <v>6032</v>
      </c>
      <c r="C60510" t="s">
        <v>121738</v>
      </c>
      <c r="D60510" t="s">
        <v>1464</v>
      </c>
      <c r="E60510">
        <v>41</v>
      </c>
      <c r="F60510" t="s">
        <v>2221</v>
      </c>
      <c r="G60510" t="s">
        <v>45951</v>
      </c>
      <c r="H60510" t="s">
        <v>6099</v>
      </c>
      <c r="I60510" t="s">
        <v>2900</v>
      </c>
      <c r="J60510" t="s">
        <v>1567</v>
      </c>
      <c r="K60510" t="s">
        <v>1568</v>
      </c>
      <c r="L60510" t="s">
        <v>4231</v>
      </c>
      <c r="M60510" t="s">
        <v>45952</v>
      </c>
      <c r="N60510" t="s">
        <v>182339</v>
      </c>
      <c r="O60510" t="s">
        <v>1460</v>
      </c>
    </row>
    <row r="60511" spans="1:15" x14ac:dyDescent="0.3">
      <c r="A60511" t="s">
        <v>182340</v>
      </c>
      <c r="B60511" t="s">
        <v>3160</v>
      </c>
      <c r="C60511" t="s">
        <v>182341</v>
      </c>
      <c r="D60511" t="s">
        <v>1464</v>
      </c>
      <c r="E60511">
        <v>24</v>
      </c>
      <c r="F60511" t="s">
        <v>2440</v>
      </c>
      <c r="G60511" t="s">
        <v>33118</v>
      </c>
      <c r="H60511" t="s">
        <v>1453</v>
      </c>
      <c r="I60511" t="s">
        <v>1454</v>
      </c>
      <c r="J60511" t="s">
        <v>1455</v>
      </c>
      <c r="K60511" t="s">
        <v>1456</v>
      </c>
      <c r="L60511" s="1">
        <v>44661</v>
      </c>
      <c r="M60511" t="s">
        <v>33119</v>
      </c>
      <c r="N60511" t="s">
        <v>182342</v>
      </c>
      <c r="O60511" t="s">
        <v>1460</v>
      </c>
    </row>
    <row r="60512" spans="1:15" x14ac:dyDescent="0.3">
      <c r="A60512" t="s">
        <v>182343</v>
      </c>
      <c r="B60512" t="s">
        <v>40608</v>
      </c>
      <c r="C60512" t="s">
        <v>104971</v>
      </c>
      <c r="D60512" t="s">
        <v>1450</v>
      </c>
      <c r="E60512">
        <v>23</v>
      </c>
      <c r="F60512" t="s">
        <v>2221</v>
      </c>
      <c r="G60512" t="s">
        <v>3175</v>
      </c>
      <c r="H60512" t="s">
        <v>1453</v>
      </c>
      <c r="I60512" t="s">
        <v>1454</v>
      </c>
      <c r="J60512" t="s">
        <v>1455</v>
      </c>
      <c r="K60512" t="s">
        <v>1456</v>
      </c>
      <c r="L60512" s="1">
        <v>44594</v>
      </c>
      <c r="M60512" t="s">
        <v>3176</v>
      </c>
      <c r="N60512" t="s">
        <v>182344</v>
      </c>
      <c r="O60512" t="s">
        <v>1517</v>
      </c>
    </row>
    <row r="60513" spans="1:15" x14ac:dyDescent="0.3">
      <c r="A60513" t="s">
        <v>182345</v>
      </c>
      <c r="B60513" t="s">
        <v>65219</v>
      </c>
      <c r="C60513" t="s">
        <v>95997</v>
      </c>
      <c r="D60513" t="s">
        <v>1464</v>
      </c>
      <c r="E60513">
        <v>30</v>
      </c>
      <c r="F60513" t="s">
        <v>2144</v>
      </c>
      <c r="G60513" t="s">
        <v>37252</v>
      </c>
      <c r="H60513" t="s">
        <v>1565</v>
      </c>
      <c r="I60513" t="s">
        <v>1566</v>
      </c>
      <c r="J60513" t="s">
        <v>1567</v>
      </c>
      <c r="K60513" t="s">
        <v>1568</v>
      </c>
      <c r="L60513" t="s">
        <v>5509</v>
      </c>
      <c r="M60513" t="s">
        <v>37253</v>
      </c>
      <c r="N60513" t="s">
        <v>182346</v>
      </c>
      <c r="O60513" t="s">
        <v>1490</v>
      </c>
    </row>
    <row r="60514" spans="1:15" x14ac:dyDescent="0.3">
      <c r="A60514" t="s">
        <v>182347</v>
      </c>
      <c r="B60514" t="s">
        <v>28014</v>
      </c>
      <c r="C60514" t="s">
        <v>182348</v>
      </c>
      <c r="D60514" t="s">
        <v>1450</v>
      </c>
      <c r="E60514">
        <v>39</v>
      </c>
      <c r="F60514" t="s">
        <v>1485</v>
      </c>
      <c r="G60514" t="s">
        <v>58636</v>
      </c>
      <c r="H60514" t="s">
        <v>1659</v>
      </c>
      <c r="I60514" t="s">
        <v>1602</v>
      </c>
      <c r="J60514" t="s">
        <v>1504</v>
      </c>
      <c r="K60514" t="s">
        <v>1505</v>
      </c>
      <c r="L60514" t="s">
        <v>5372</v>
      </c>
      <c r="M60514" t="s">
        <v>58637</v>
      </c>
      <c r="N60514" t="s">
        <v>182349</v>
      </c>
      <c r="O60514" t="s">
        <v>1490</v>
      </c>
    </row>
    <row r="60515" spans="1:15" x14ac:dyDescent="0.3">
      <c r="A60515" t="s">
        <v>182350</v>
      </c>
      <c r="B60515" t="s">
        <v>20791</v>
      </c>
      <c r="C60515" t="s">
        <v>48418</v>
      </c>
      <c r="D60515" t="s">
        <v>1450</v>
      </c>
      <c r="E60515">
        <v>75</v>
      </c>
      <c r="F60515" t="s">
        <v>1900</v>
      </c>
      <c r="G60515" t="s">
        <v>11173</v>
      </c>
      <c r="H60515" t="s">
        <v>4299</v>
      </c>
      <c r="I60515" t="s">
        <v>4300</v>
      </c>
      <c r="J60515" t="s">
        <v>1504</v>
      </c>
      <c r="K60515" t="s">
        <v>1505</v>
      </c>
      <c r="L60515" s="1">
        <v>44603</v>
      </c>
      <c r="M60515" t="s">
        <v>11174</v>
      </c>
      <c r="N60515" t="s">
        <v>182351</v>
      </c>
      <c r="O60515" t="s">
        <v>1517</v>
      </c>
    </row>
    <row r="60516" spans="1:15" x14ac:dyDescent="0.3">
      <c r="A60516" t="s">
        <v>182352</v>
      </c>
      <c r="B60516" t="s">
        <v>2885</v>
      </c>
      <c r="C60516" t="s">
        <v>182353</v>
      </c>
      <c r="D60516" t="s">
        <v>1464</v>
      </c>
      <c r="E60516">
        <v>32</v>
      </c>
      <c r="F60516" t="s">
        <v>2221</v>
      </c>
      <c r="G60516" t="s">
        <v>17990</v>
      </c>
      <c r="H60516" t="s">
        <v>4529</v>
      </c>
      <c r="I60516" t="s">
        <v>4530</v>
      </c>
      <c r="J60516" t="s">
        <v>1567</v>
      </c>
      <c r="K60516" t="s">
        <v>1568</v>
      </c>
      <c r="L60516" t="s">
        <v>3245</v>
      </c>
      <c r="M60516" t="s">
        <v>17991</v>
      </c>
      <c r="N60516" t="s">
        <v>182354</v>
      </c>
      <c r="O60516" t="s">
        <v>1490</v>
      </c>
    </row>
    <row r="60517" spans="1:15" x14ac:dyDescent="0.3">
      <c r="A60517" t="s">
        <v>182355</v>
      </c>
      <c r="B60517" t="s">
        <v>31900</v>
      </c>
      <c r="C60517" t="s">
        <v>77264</v>
      </c>
      <c r="D60517" t="s">
        <v>1464</v>
      </c>
      <c r="E60517">
        <v>29</v>
      </c>
      <c r="F60517" t="s">
        <v>1465</v>
      </c>
      <c r="G60517" t="s">
        <v>87059</v>
      </c>
      <c r="H60517" t="s">
        <v>1503</v>
      </c>
      <c r="I60517" t="s">
        <v>1501</v>
      </c>
      <c r="J60517" t="s">
        <v>1504</v>
      </c>
      <c r="K60517" t="s">
        <v>1505</v>
      </c>
      <c r="L60517" s="1">
        <v>44840</v>
      </c>
      <c r="M60517">
        <v>0</v>
      </c>
      <c r="N60517" t="s">
        <v>182356</v>
      </c>
      <c r="O60517" t="s">
        <v>1517</v>
      </c>
    </row>
    <row r="60518" spans="1:15" x14ac:dyDescent="0.3">
      <c r="A60518" t="s">
        <v>182357</v>
      </c>
      <c r="B60518" t="s">
        <v>57266</v>
      </c>
      <c r="C60518" t="s">
        <v>177662</v>
      </c>
      <c r="D60518" t="s">
        <v>1464</v>
      </c>
      <c r="E60518">
        <v>69</v>
      </c>
      <c r="F60518" t="s">
        <v>1657</v>
      </c>
      <c r="G60518" t="s">
        <v>4202</v>
      </c>
      <c r="H60518" t="s">
        <v>1453</v>
      </c>
      <c r="I60518" t="s">
        <v>1454</v>
      </c>
      <c r="J60518" t="s">
        <v>1455</v>
      </c>
      <c r="K60518" t="s">
        <v>1456</v>
      </c>
      <c r="L60518" s="1">
        <v>44570</v>
      </c>
      <c r="M60518" t="s">
        <v>4203</v>
      </c>
      <c r="N60518" t="s">
        <v>182358</v>
      </c>
      <c r="O60518" t="s">
        <v>1517</v>
      </c>
    </row>
    <row r="60519" spans="1:15" x14ac:dyDescent="0.3">
      <c r="A60519" t="s">
        <v>182359</v>
      </c>
      <c r="B60519" t="s">
        <v>48723</v>
      </c>
      <c r="C60519" t="s">
        <v>94645</v>
      </c>
      <c r="D60519" t="s">
        <v>1464</v>
      </c>
      <c r="E60519">
        <v>54</v>
      </c>
      <c r="F60519" t="s">
        <v>1485</v>
      </c>
      <c r="G60519" t="s">
        <v>17312</v>
      </c>
      <c r="H60519" t="s">
        <v>1453</v>
      </c>
      <c r="I60519" t="s">
        <v>1454</v>
      </c>
      <c r="J60519" t="s">
        <v>1455</v>
      </c>
      <c r="K60519" t="s">
        <v>1456</v>
      </c>
      <c r="L60519" t="s">
        <v>1717</v>
      </c>
      <c r="M60519" t="s">
        <v>17313</v>
      </c>
      <c r="N60519" t="s">
        <v>182360</v>
      </c>
      <c r="O60519" t="s">
        <v>1460</v>
      </c>
    </row>
    <row r="60520" spans="1:15" x14ac:dyDescent="0.3">
      <c r="A60520" t="s">
        <v>182361</v>
      </c>
      <c r="B60520" t="s">
        <v>28410</v>
      </c>
      <c r="C60520" t="s">
        <v>12933</v>
      </c>
      <c r="D60520" t="s">
        <v>1450</v>
      </c>
      <c r="E60520">
        <v>12</v>
      </c>
      <c r="F60520" t="s">
        <v>1454</v>
      </c>
      <c r="G60520" t="s">
        <v>4273</v>
      </c>
      <c r="H60520" t="s">
        <v>1453</v>
      </c>
      <c r="I60520" t="s">
        <v>1454</v>
      </c>
      <c r="J60520" t="s">
        <v>1455</v>
      </c>
      <c r="K60520" t="s">
        <v>1456</v>
      </c>
      <c r="L60520" t="s">
        <v>1487</v>
      </c>
      <c r="M60520" t="s">
        <v>4274</v>
      </c>
      <c r="N60520" t="s">
        <v>182362</v>
      </c>
      <c r="O60520" t="s">
        <v>1517</v>
      </c>
    </row>
    <row r="60521" spans="1:15" x14ac:dyDescent="0.3">
      <c r="A60521" t="s">
        <v>182363</v>
      </c>
      <c r="B60521" t="s">
        <v>63325</v>
      </c>
      <c r="C60521" t="s">
        <v>31156</v>
      </c>
      <c r="D60521" t="s">
        <v>1464</v>
      </c>
      <c r="E60521">
        <v>59</v>
      </c>
      <c r="F60521" t="s">
        <v>4217</v>
      </c>
      <c r="G60521" t="s">
        <v>58399</v>
      </c>
      <c r="H60521" t="s">
        <v>1808</v>
      </c>
      <c r="I60521" t="s">
        <v>1657</v>
      </c>
      <c r="J60521" t="s">
        <v>1567</v>
      </c>
      <c r="K60521" t="s">
        <v>1568</v>
      </c>
      <c r="L60521" t="s">
        <v>1596</v>
      </c>
      <c r="M60521" t="s">
        <v>58400</v>
      </c>
      <c r="N60521" t="s">
        <v>182364</v>
      </c>
      <c r="O60521" t="s">
        <v>1517</v>
      </c>
    </row>
    <row r="60522" spans="1:15" x14ac:dyDescent="0.3">
      <c r="A60522" t="s">
        <v>182365</v>
      </c>
      <c r="B60522" t="s">
        <v>55429</v>
      </c>
      <c r="C60522" t="s">
        <v>112043</v>
      </c>
      <c r="D60522" t="s">
        <v>1450</v>
      </c>
      <c r="E60522">
        <v>26</v>
      </c>
      <c r="F60522" t="s">
        <v>2062</v>
      </c>
      <c r="G60522" t="s">
        <v>95443</v>
      </c>
      <c r="H60522" t="s">
        <v>1822</v>
      </c>
      <c r="I60522" t="s">
        <v>1823</v>
      </c>
      <c r="J60522" t="s">
        <v>1477</v>
      </c>
      <c r="K60522" t="s">
        <v>1478</v>
      </c>
      <c r="L60522" t="s">
        <v>5252</v>
      </c>
      <c r="M60522" t="s">
        <v>95444</v>
      </c>
      <c r="N60522" t="s">
        <v>182366</v>
      </c>
      <c r="O60522" t="s">
        <v>1517</v>
      </c>
    </row>
    <row r="60523" spans="1:15" x14ac:dyDescent="0.3">
      <c r="A60523" t="s">
        <v>182367</v>
      </c>
      <c r="B60523" t="s">
        <v>33789</v>
      </c>
      <c r="C60523" t="s">
        <v>154177</v>
      </c>
      <c r="D60523" t="s">
        <v>1450</v>
      </c>
      <c r="E60523">
        <v>40</v>
      </c>
      <c r="F60523" t="s">
        <v>1485</v>
      </c>
      <c r="G60523" t="s">
        <v>32617</v>
      </c>
      <c r="H60523" t="s">
        <v>1453</v>
      </c>
      <c r="I60523" t="s">
        <v>1454</v>
      </c>
      <c r="J60523" t="s">
        <v>1455</v>
      </c>
      <c r="K60523" t="s">
        <v>1456</v>
      </c>
      <c r="L60523" t="s">
        <v>1733</v>
      </c>
      <c r="M60523" t="s">
        <v>32618</v>
      </c>
      <c r="N60523" t="s">
        <v>182368</v>
      </c>
      <c r="O60523" t="s">
        <v>1517</v>
      </c>
    </row>
    <row r="60524" spans="1:15" x14ac:dyDescent="0.3">
      <c r="A60524" t="s">
        <v>182369</v>
      </c>
      <c r="B60524" t="s">
        <v>61118</v>
      </c>
      <c r="C60524" t="s">
        <v>122987</v>
      </c>
      <c r="D60524" t="s">
        <v>1464</v>
      </c>
      <c r="E60524">
        <v>24</v>
      </c>
      <c r="F60524" t="s">
        <v>2062</v>
      </c>
      <c r="G60524" t="s">
        <v>23905</v>
      </c>
      <c r="H60524" t="s">
        <v>2518</v>
      </c>
      <c r="I60524" t="s">
        <v>1367</v>
      </c>
      <c r="J60524" t="s">
        <v>1477</v>
      </c>
      <c r="K60524" t="s">
        <v>1478</v>
      </c>
      <c r="L60524" t="s">
        <v>9658</v>
      </c>
      <c r="M60524" t="s">
        <v>23906</v>
      </c>
      <c r="N60524" t="s">
        <v>182370</v>
      </c>
      <c r="O60524" t="s">
        <v>1460</v>
      </c>
    </row>
    <row r="60525" spans="1:15" x14ac:dyDescent="0.3">
      <c r="A60525" t="s">
        <v>182371</v>
      </c>
      <c r="B60525" t="s">
        <v>5219</v>
      </c>
      <c r="C60525" t="s">
        <v>85970</v>
      </c>
      <c r="D60525" t="s">
        <v>1464</v>
      </c>
      <c r="E60525">
        <v>62</v>
      </c>
      <c r="F60525" t="s">
        <v>9292</v>
      </c>
      <c r="G60525" t="s">
        <v>32726</v>
      </c>
      <c r="H60525" t="s">
        <v>2786</v>
      </c>
      <c r="I60525" t="s">
        <v>2033</v>
      </c>
      <c r="J60525" t="s">
        <v>1594</v>
      </c>
      <c r="K60525" t="s">
        <v>1595</v>
      </c>
      <c r="L60525" s="1">
        <v>44874</v>
      </c>
      <c r="M60525" t="s">
        <v>32727</v>
      </c>
      <c r="N60525" t="s">
        <v>182372</v>
      </c>
      <c r="O60525" t="s">
        <v>1517</v>
      </c>
    </row>
    <row r="60526" spans="1:15" x14ac:dyDescent="0.3">
      <c r="A60526" t="s">
        <v>182373</v>
      </c>
      <c r="B60526" t="s">
        <v>44209</v>
      </c>
      <c r="C60526" t="s">
        <v>42434</v>
      </c>
      <c r="D60526" t="s">
        <v>1450</v>
      </c>
      <c r="E60526">
        <v>84</v>
      </c>
      <c r="F60526" t="s">
        <v>1545</v>
      </c>
      <c r="G60526" t="s">
        <v>11601</v>
      </c>
      <c r="H60526" t="s">
        <v>3771</v>
      </c>
      <c r="I60526" t="s">
        <v>3772</v>
      </c>
      <c r="J60526" t="s">
        <v>1577</v>
      </c>
      <c r="K60526" t="s">
        <v>1578</v>
      </c>
      <c r="L60526" s="1">
        <v>44683</v>
      </c>
      <c r="M60526" t="s">
        <v>11602</v>
      </c>
      <c r="N60526" t="s">
        <v>182374</v>
      </c>
      <c r="O60526" t="s">
        <v>1517</v>
      </c>
    </row>
    <row r="60527" spans="1:15" x14ac:dyDescent="0.3">
      <c r="A60527" t="s">
        <v>182375</v>
      </c>
      <c r="B60527" t="s">
        <v>23678</v>
      </c>
      <c r="C60527" t="s">
        <v>106820</v>
      </c>
      <c r="D60527" t="s">
        <v>1450</v>
      </c>
      <c r="E60527">
        <v>8</v>
      </c>
      <c r="F60527" t="s">
        <v>1657</v>
      </c>
      <c r="G60527" t="s">
        <v>115902</v>
      </c>
      <c r="H60527" t="s">
        <v>3732</v>
      </c>
      <c r="I60527" t="s">
        <v>3733</v>
      </c>
      <c r="J60527" t="s">
        <v>1594</v>
      </c>
      <c r="K60527" t="s">
        <v>1595</v>
      </c>
      <c r="L60527" s="1">
        <v>44905</v>
      </c>
      <c r="M60527" t="s">
        <v>115903</v>
      </c>
      <c r="N60527" t="s">
        <v>182376</v>
      </c>
      <c r="O60527" t="s">
        <v>1490</v>
      </c>
    </row>
    <row r="60528" spans="1:15" x14ac:dyDescent="0.3">
      <c r="A60528" t="s">
        <v>182377</v>
      </c>
      <c r="B60528" t="s">
        <v>58964</v>
      </c>
      <c r="C60528" t="s">
        <v>182378</v>
      </c>
      <c r="D60528" t="s">
        <v>1450</v>
      </c>
      <c r="E60528">
        <v>54</v>
      </c>
      <c r="F60528" t="s">
        <v>73151</v>
      </c>
      <c r="G60528" t="s">
        <v>123450</v>
      </c>
      <c r="H60528" t="s">
        <v>15372</v>
      </c>
      <c r="I60528" t="s">
        <v>15373</v>
      </c>
      <c r="J60528" t="s">
        <v>1567</v>
      </c>
      <c r="K60528" t="s">
        <v>1568</v>
      </c>
      <c r="L60528" t="s">
        <v>1867</v>
      </c>
      <c r="M60528" t="s">
        <v>15922</v>
      </c>
      <c r="N60528" t="s">
        <v>182379</v>
      </c>
      <c r="O60528" t="s">
        <v>1460</v>
      </c>
    </row>
    <row r="60529" spans="1:15" x14ac:dyDescent="0.3">
      <c r="A60529" t="s">
        <v>182380</v>
      </c>
      <c r="B60529" t="s">
        <v>30713</v>
      </c>
      <c r="C60529" t="s">
        <v>95682</v>
      </c>
      <c r="D60529" t="s">
        <v>1450</v>
      </c>
      <c r="E60529">
        <v>76</v>
      </c>
      <c r="F60529" t="s">
        <v>2033</v>
      </c>
      <c r="G60529" t="s">
        <v>23131</v>
      </c>
      <c r="H60529" t="s">
        <v>1453</v>
      </c>
      <c r="I60529" t="s">
        <v>1454</v>
      </c>
      <c r="J60529" t="s">
        <v>1455</v>
      </c>
      <c r="K60529" t="s">
        <v>1456</v>
      </c>
      <c r="L60529" s="1">
        <v>44690</v>
      </c>
      <c r="M60529" t="s">
        <v>23132</v>
      </c>
      <c r="N60529" t="s">
        <v>182381</v>
      </c>
      <c r="O60529" t="s">
        <v>1517</v>
      </c>
    </row>
    <row r="60530" spans="1:15" x14ac:dyDescent="0.3">
      <c r="A60530" t="s">
        <v>182382</v>
      </c>
      <c r="B60530" t="s">
        <v>91065</v>
      </c>
      <c r="C60530" t="s">
        <v>182383</v>
      </c>
      <c r="D60530" t="s">
        <v>1450</v>
      </c>
      <c r="E60530">
        <v>82</v>
      </c>
      <c r="F60530" t="s">
        <v>1485</v>
      </c>
      <c r="G60530" t="s">
        <v>42776</v>
      </c>
      <c r="H60530" t="s">
        <v>4208</v>
      </c>
      <c r="I60530" t="s">
        <v>4209</v>
      </c>
      <c r="J60530" t="s">
        <v>1577</v>
      </c>
      <c r="K60530" t="s">
        <v>1578</v>
      </c>
      <c r="L60530" s="1">
        <v>44837</v>
      </c>
      <c r="M60530" t="s">
        <v>42777</v>
      </c>
      <c r="N60530" t="s">
        <v>182384</v>
      </c>
      <c r="O60530" t="s">
        <v>1460</v>
      </c>
    </row>
    <row r="60531" spans="1:15" x14ac:dyDescent="0.3">
      <c r="A60531" t="s">
        <v>182385</v>
      </c>
      <c r="B60531" t="s">
        <v>49422</v>
      </c>
      <c r="C60531" t="s">
        <v>120888</v>
      </c>
      <c r="D60531" t="s">
        <v>1464</v>
      </c>
      <c r="E60531">
        <v>48</v>
      </c>
      <c r="F60531" t="s">
        <v>58501</v>
      </c>
      <c r="G60531" t="s">
        <v>33417</v>
      </c>
      <c r="H60531" t="s">
        <v>1576</v>
      </c>
      <c r="I60531" t="s">
        <v>1364</v>
      </c>
      <c r="J60531" t="s">
        <v>1577</v>
      </c>
      <c r="K60531" t="s">
        <v>1578</v>
      </c>
      <c r="L60531" t="s">
        <v>3492</v>
      </c>
      <c r="M60531" t="s">
        <v>33418</v>
      </c>
      <c r="N60531" t="s">
        <v>182386</v>
      </c>
      <c r="O60531" t="s">
        <v>1490</v>
      </c>
    </row>
    <row r="60532" spans="1:15" x14ac:dyDescent="0.3">
      <c r="A60532" t="s">
        <v>182387</v>
      </c>
      <c r="B60532" t="s">
        <v>8573</v>
      </c>
      <c r="C60532" t="s">
        <v>175101</v>
      </c>
      <c r="D60532" t="s">
        <v>1464</v>
      </c>
      <c r="E60532">
        <v>58</v>
      </c>
      <c r="F60532" t="s">
        <v>1657</v>
      </c>
      <c r="G60532" t="s">
        <v>62827</v>
      </c>
      <c r="H60532" t="s">
        <v>3236</v>
      </c>
      <c r="I60532" t="s">
        <v>2742</v>
      </c>
      <c r="J60532" t="s">
        <v>1477</v>
      </c>
      <c r="K60532" t="s">
        <v>1478</v>
      </c>
      <c r="L60532" t="s">
        <v>3377</v>
      </c>
      <c r="M60532" t="s">
        <v>62828</v>
      </c>
      <c r="N60532" t="s">
        <v>182388</v>
      </c>
      <c r="O60532" t="s">
        <v>1517</v>
      </c>
    </row>
    <row r="60533" spans="1:15" x14ac:dyDescent="0.3">
      <c r="A60533" t="s">
        <v>182389</v>
      </c>
      <c r="B60533" t="s">
        <v>11696</v>
      </c>
      <c r="C60533" t="s">
        <v>181798</v>
      </c>
      <c r="D60533" t="s">
        <v>1464</v>
      </c>
      <c r="E60533">
        <v>37</v>
      </c>
      <c r="F60533" t="s">
        <v>1485</v>
      </c>
      <c r="G60533" t="s">
        <v>116657</v>
      </c>
      <c r="H60533" t="s">
        <v>1453</v>
      </c>
      <c r="I60533" t="s">
        <v>1454</v>
      </c>
      <c r="J60533" t="s">
        <v>1455</v>
      </c>
      <c r="K60533" t="s">
        <v>1456</v>
      </c>
      <c r="L60533" s="1">
        <v>44720</v>
      </c>
      <c r="M60533" t="s">
        <v>116658</v>
      </c>
      <c r="N60533" t="s">
        <v>182390</v>
      </c>
      <c r="O60533" t="s">
        <v>1460</v>
      </c>
    </row>
    <row r="60534" spans="1:15" x14ac:dyDescent="0.3">
      <c r="A60534" t="s">
        <v>182391</v>
      </c>
      <c r="B60534" t="s">
        <v>87465</v>
      </c>
      <c r="C60534" t="s">
        <v>181123</v>
      </c>
      <c r="D60534" t="s">
        <v>1450</v>
      </c>
      <c r="E60534">
        <v>2</v>
      </c>
      <c r="F60534" t="s">
        <v>2062</v>
      </c>
      <c r="G60534" t="s">
        <v>45747</v>
      </c>
      <c r="H60534" t="s">
        <v>1453</v>
      </c>
      <c r="I60534" t="s">
        <v>1454</v>
      </c>
      <c r="J60534" t="s">
        <v>1455</v>
      </c>
      <c r="K60534" t="s">
        <v>1456</v>
      </c>
      <c r="L60534" t="s">
        <v>2028</v>
      </c>
      <c r="M60534" t="s">
        <v>45748</v>
      </c>
      <c r="N60534" t="s">
        <v>182392</v>
      </c>
      <c r="O60534" t="s">
        <v>1490</v>
      </c>
    </row>
    <row r="60535" spans="1:15" x14ac:dyDescent="0.3">
      <c r="A60535" t="s">
        <v>182393</v>
      </c>
      <c r="B60535" t="s">
        <v>8152</v>
      </c>
      <c r="C60535" t="s">
        <v>15838</v>
      </c>
      <c r="D60535" t="s">
        <v>1450</v>
      </c>
      <c r="E60535">
        <v>73</v>
      </c>
      <c r="F60535" t="s">
        <v>1723</v>
      </c>
      <c r="G60535" t="s">
        <v>27196</v>
      </c>
      <c r="H60535" t="s">
        <v>1453</v>
      </c>
      <c r="I60535" t="s">
        <v>1454</v>
      </c>
      <c r="J60535" t="s">
        <v>1455</v>
      </c>
      <c r="K60535" t="s">
        <v>1456</v>
      </c>
      <c r="L60535" t="s">
        <v>2249</v>
      </c>
      <c r="M60535" t="s">
        <v>27197</v>
      </c>
      <c r="N60535" t="s">
        <v>182394</v>
      </c>
      <c r="O60535" t="s">
        <v>1490</v>
      </c>
    </row>
    <row r="60536" spans="1:15" x14ac:dyDescent="0.3">
      <c r="A60536" t="s">
        <v>182395</v>
      </c>
      <c r="B60536" t="s">
        <v>4769</v>
      </c>
      <c r="C60536" t="s">
        <v>118939</v>
      </c>
      <c r="D60536" t="s">
        <v>1450</v>
      </c>
      <c r="E60536">
        <v>14</v>
      </c>
      <c r="F60536" t="s">
        <v>3120</v>
      </c>
      <c r="G60536" t="s">
        <v>37709</v>
      </c>
      <c r="H60536" t="s">
        <v>2272</v>
      </c>
      <c r="I60536" t="s">
        <v>1451</v>
      </c>
      <c r="J60536" t="s">
        <v>1567</v>
      </c>
      <c r="K60536" t="s">
        <v>1568</v>
      </c>
      <c r="L60536" s="1">
        <v>44876</v>
      </c>
      <c r="M60536" t="s">
        <v>37710</v>
      </c>
      <c r="N60536" t="s">
        <v>182396</v>
      </c>
      <c r="O60536" t="s">
        <v>1490</v>
      </c>
    </row>
    <row r="60537" spans="1:15" x14ac:dyDescent="0.3">
      <c r="A60537" t="s">
        <v>182397</v>
      </c>
      <c r="B60537" t="s">
        <v>9049</v>
      </c>
      <c r="C60537" t="s">
        <v>78701</v>
      </c>
      <c r="D60537" t="s">
        <v>1464</v>
      </c>
      <c r="E60537">
        <v>89</v>
      </c>
      <c r="F60537" t="s">
        <v>1593</v>
      </c>
      <c r="G60537" t="s">
        <v>11065</v>
      </c>
      <c r="H60537" t="s">
        <v>1453</v>
      </c>
      <c r="I60537" t="s">
        <v>1454</v>
      </c>
      <c r="J60537" t="s">
        <v>1455</v>
      </c>
      <c r="K60537" t="s">
        <v>1456</v>
      </c>
      <c r="L60537" t="s">
        <v>3485</v>
      </c>
      <c r="M60537" t="s">
        <v>11066</v>
      </c>
      <c r="N60537" t="s">
        <v>182398</v>
      </c>
      <c r="O60537" t="s">
        <v>1460</v>
      </c>
    </row>
    <row r="60538" spans="1:15" x14ac:dyDescent="0.3">
      <c r="A60538" t="s">
        <v>182399</v>
      </c>
      <c r="B60538" t="s">
        <v>90126</v>
      </c>
      <c r="C60538" t="s">
        <v>90478</v>
      </c>
      <c r="D60538" t="s">
        <v>1464</v>
      </c>
      <c r="E60538">
        <v>24</v>
      </c>
      <c r="F60538" t="s">
        <v>1621</v>
      </c>
      <c r="G60538" t="s">
        <v>35951</v>
      </c>
      <c r="H60538" t="s">
        <v>1576</v>
      </c>
      <c r="I60538" t="s">
        <v>1364</v>
      </c>
      <c r="J60538" t="s">
        <v>1577</v>
      </c>
      <c r="K60538" t="s">
        <v>1578</v>
      </c>
      <c r="L60538" t="s">
        <v>4705</v>
      </c>
      <c r="M60538" t="s">
        <v>35952</v>
      </c>
      <c r="N60538" t="s">
        <v>182400</v>
      </c>
      <c r="O60538" t="s">
        <v>1490</v>
      </c>
    </row>
    <row r="60539" spans="1:15" x14ac:dyDescent="0.3">
      <c r="A60539" t="s">
        <v>182401</v>
      </c>
      <c r="B60539" t="s">
        <v>21581</v>
      </c>
      <c r="C60539" t="s">
        <v>182402</v>
      </c>
      <c r="D60539" t="s">
        <v>1464</v>
      </c>
      <c r="E60539">
        <v>42</v>
      </c>
      <c r="F60539" t="s">
        <v>1563</v>
      </c>
      <c r="G60539" t="s">
        <v>49748</v>
      </c>
      <c r="H60539" t="s">
        <v>1453</v>
      </c>
      <c r="I60539" t="s">
        <v>1454</v>
      </c>
      <c r="J60539" t="s">
        <v>1455</v>
      </c>
      <c r="K60539" t="s">
        <v>1456</v>
      </c>
      <c r="L60539" t="s">
        <v>4657</v>
      </c>
      <c r="M60539" t="s">
        <v>49749</v>
      </c>
      <c r="N60539" t="s">
        <v>182403</v>
      </c>
      <c r="O60539" t="s">
        <v>1460</v>
      </c>
    </row>
    <row r="60540" spans="1:15" x14ac:dyDescent="0.3">
      <c r="A60540" t="s">
        <v>182404</v>
      </c>
      <c r="B60540" t="s">
        <v>114461</v>
      </c>
      <c r="C60540" t="s">
        <v>110238</v>
      </c>
      <c r="D60540" t="s">
        <v>1450</v>
      </c>
      <c r="E60540">
        <v>48</v>
      </c>
      <c r="F60540" t="s">
        <v>1739</v>
      </c>
      <c r="G60540" t="s">
        <v>57270</v>
      </c>
      <c r="H60540" t="s">
        <v>1453</v>
      </c>
      <c r="I60540" t="s">
        <v>1454</v>
      </c>
      <c r="J60540" t="s">
        <v>1455</v>
      </c>
      <c r="K60540" t="s">
        <v>1456</v>
      </c>
      <c r="L60540" t="s">
        <v>8424</v>
      </c>
      <c r="M60540" t="s">
        <v>57271</v>
      </c>
      <c r="N60540" t="s">
        <v>182405</v>
      </c>
      <c r="O60540" t="s">
        <v>1517</v>
      </c>
    </row>
    <row r="60541" spans="1:15" x14ac:dyDescent="0.3">
      <c r="A60541" t="s">
        <v>182406</v>
      </c>
      <c r="B60541" t="s">
        <v>68752</v>
      </c>
      <c r="C60541" t="s">
        <v>182407</v>
      </c>
      <c r="D60541" t="s">
        <v>1464</v>
      </c>
      <c r="E60541">
        <v>9</v>
      </c>
      <c r="F60541" t="s">
        <v>3527</v>
      </c>
      <c r="G60541" t="s">
        <v>38833</v>
      </c>
      <c r="H60541" t="s">
        <v>1453</v>
      </c>
      <c r="I60541" t="s">
        <v>1454</v>
      </c>
      <c r="J60541" t="s">
        <v>1455</v>
      </c>
      <c r="K60541" t="s">
        <v>1456</v>
      </c>
      <c r="L60541" t="s">
        <v>1606</v>
      </c>
      <c r="M60541" t="s">
        <v>38834</v>
      </c>
      <c r="N60541" t="s">
        <v>182408</v>
      </c>
      <c r="O60541" t="s">
        <v>1460</v>
      </c>
    </row>
    <row r="60542" spans="1:15" x14ac:dyDescent="0.3">
      <c r="A60542" t="s">
        <v>182409</v>
      </c>
      <c r="B60542" t="s">
        <v>58964</v>
      </c>
      <c r="C60542" t="s">
        <v>182410</v>
      </c>
      <c r="D60542" t="s">
        <v>1450</v>
      </c>
      <c r="E60542">
        <v>62</v>
      </c>
      <c r="F60542" t="s">
        <v>1657</v>
      </c>
      <c r="G60542" t="s">
        <v>52068</v>
      </c>
      <c r="H60542" t="s">
        <v>1453</v>
      </c>
      <c r="I60542" t="s">
        <v>1454</v>
      </c>
      <c r="J60542" t="s">
        <v>1455</v>
      </c>
      <c r="K60542" t="s">
        <v>1456</v>
      </c>
      <c r="L60542" s="1">
        <v>44902</v>
      </c>
      <c r="M60542" t="s">
        <v>52069</v>
      </c>
      <c r="N60542" t="s">
        <v>182411</v>
      </c>
      <c r="O60542" t="s">
        <v>1517</v>
      </c>
    </row>
    <row r="60543" spans="1:15" x14ac:dyDescent="0.3">
      <c r="A60543" t="s">
        <v>182412</v>
      </c>
      <c r="B60543" t="s">
        <v>5913</v>
      </c>
      <c r="C60543" t="s">
        <v>76569</v>
      </c>
      <c r="D60543" t="s">
        <v>1464</v>
      </c>
      <c r="E60543">
        <v>79</v>
      </c>
      <c r="F60543" t="s">
        <v>3120</v>
      </c>
      <c r="G60543" t="s">
        <v>59860</v>
      </c>
      <c r="H60543" t="s">
        <v>4671</v>
      </c>
      <c r="I60543" t="s">
        <v>4672</v>
      </c>
      <c r="J60543" t="s">
        <v>1594</v>
      </c>
      <c r="K60543" t="s">
        <v>1595</v>
      </c>
      <c r="L60543" t="s">
        <v>6605</v>
      </c>
      <c r="M60543" t="s">
        <v>59861</v>
      </c>
      <c r="N60543" t="s">
        <v>182413</v>
      </c>
      <c r="O60543" t="s">
        <v>1490</v>
      </c>
    </row>
    <row r="60544" spans="1:15" x14ac:dyDescent="0.3">
      <c r="A60544" t="s">
        <v>182414</v>
      </c>
      <c r="B60544" t="s">
        <v>27668</v>
      </c>
      <c r="C60544" t="s">
        <v>23002</v>
      </c>
      <c r="D60544" t="s">
        <v>1450</v>
      </c>
      <c r="E60544">
        <v>19</v>
      </c>
      <c r="F60544" t="s">
        <v>1474</v>
      </c>
      <c r="G60544" t="s">
        <v>35601</v>
      </c>
      <c r="H60544" t="s">
        <v>1453</v>
      </c>
      <c r="I60544" t="s">
        <v>1454</v>
      </c>
      <c r="J60544" t="s">
        <v>1455</v>
      </c>
      <c r="K60544" t="s">
        <v>1456</v>
      </c>
      <c r="L60544" t="s">
        <v>5036</v>
      </c>
      <c r="M60544" t="s">
        <v>35602</v>
      </c>
      <c r="N60544" t="s">
        <v>182415</v>
      </c>
      <c r="O60544" t="s">
        <v>1460</v>
      </c>
    </row>
    <row r="60545" spans="1:15" x14ac:dyDescent="0.3">
      <c r="A60545" t="s">
        <v>182416</v>
      </c>
      <c r="B60545" t="s">
        <v>27729</v>
      </c>
      <c r="C60545" t="s">
        <v>182417</v>
      </c>
      <c r="D60545" t="s">
        <v>1464</v>
      </c>
      <c r="E60545">
        <v>69</v>
      </c>
      <c r="F60545" t="s">
        <v>2062</v>
      </c>
      <c r="G60545" t="s">
        <v>20936</v>
      </c>
      <c r="H60545" t="s">
        <v>2007</v>
      </c>
      <c r="I60545" t="s">
        <v>2008</v>
      </c>
      <c r="J60545" t="s">
        <v>1567</v>
      </c>
      <c r="K60545" t="s">
        <v>1568</v>
      </c>
      <c r="L60545" s="1">
        <v>44630</v>
      </c>
      <c r="M60545" t="s">
        <v>20937</v>
      </c>
      <c r="N60545" t="s">
        <v>182418</v>
      </c>
      <c r="O60545" t="s">
        <v>1517</v>
      </c>
    </row>
    <row r="60546" spans="1:15" x14ac:dyDescent="0.3">
      <c r="A60546" t="s">
        <v>182419</v>
      </c>
      <c r="B60546" t="s">
        <v>9096</v>
      </c>
      <c r="C60546" t="s">
        <v>182420</v>
      </c>
      <c r="D60546" t="s">
        <v>1464</v>
      </c>
      <c r="E60546">
        <v>9</v>
      </c>
      <c r="F60546" t="s">
        <v>1657</v>
      </c>
      <c r="G60546" t="s">
        <v>12597</v>
      </c>
      <c r="H60546" t="s">
        <v>1453</v>
      </c>
      <c r="I60546" t="s">
        <v>1454</v>
      </c>
      <c r="J60546" t="s">
        <v>1455</v>
      </c>
      <c r="K60546" t="s">
        <v>1456</v>
      </c>
      <c r="L60546" t="s">
        <v>3340</v>
      </c>
      <c r="M60546" t="s">
        <v>12598</v>
      </c>
      <c r="N60546" t="s">
        <v>182421</v>
      </c>
      <c r="O60546" t="s">
        <v>1490</v>
      </c>
    </row>
    <row r="60547" spans="1:15" x14ac:dyDescent="0.3">
      <c r="A60547" t="s">
        <v>182422</v>
      </c>
      <c r="B60547" t="s">
        <v>95510</v>
      </c>
      <c r="C60547" t="s">
        <v>96887</v>
      </c>
      <c r="D60547" t="s">
        <v>1450</v>
      </c>
      <c r="E60547">
        <v>49</v>
      </c>
      <c r="F60547" t="s">
        <v>1621</v>
      </c>
      <c r="G60547" t="s">
        <v>6738</v>
      </c>
      <c r="H60547" t="s">
        <v>1757</v>
      </c>
      <c r="I60547" t="s">
        <v>1758</v>
      </c>
      <c r="J60547" t="s">
        <v>1577</v>
      </c>
      <c r="K60547" t="s">
        <v>1578</v>
      </c>
      <c r="L60547" s="1">
        <v>44810</v>
      </c>
      <c r="M60547" t="s">
        <v>6739</v>
      </c>
      <c r="N60547" t="s">
        <v>182423</v>
      </c>
      <c r="O60547" t="s">
        <v>1517</v>
      </c>
    </row>
    <row r="60548" spans="1:15" x14ac:dyDescent="0.3">
      <c r="A60548" t="s">
        <v>182424</v>
      </c>
      <c r="B60548" t="s">
        <v>8643</v>
      </c>
      <c r="C60548" t="s">
        <v>182425</v>
      </c>
      <c r="D60548" t="s">
        <v>1450</v>
      </c>
      <c r="E60548">
        <v>40</v>
      </c>
      <c r="F60548" t="s">
        <v>1501</v>
      </c>
      <c r="G60548" t="s">
        <v>32005</v>
      </c>
      <c r="H60548" t="s">
        <v>1453</v>
      </c>
      <c r="I60548" t="s">
        <v>1454</v>
      </c>
      <c r="J60548" t="s">
        <v>1455</v>
      </c>
      <c r="K60548" t="s">
        <v>1456</v>
      </c>
      <c r="L60548" s="1">
        <v>44602</v>
      </c>
      <c r="M60548" t="s">
        <v>32006</v>
      </c>
      <c r="N60548" t="s">
        <v>182426</v>
      </c>
      <c r="O60548" t="s">
        <v>1517</v>
      </c>
    </row>
    <row r="60549" spans="1:15" x14ac:dyDescent="0.3">
      <c r="A60549" t="s">
        <v>182427</v>
      </c>
      <c r="B60549" t="s">
        <v>27653</v>
      </c>
      <c r="C60549" t="s">
        <v>36364</v>
      </c>
      <c r="D60549" t="s">
        <v>1464</v>
      </c>
      <c r="E60549">
        <v>42</v>
      </c>
      <c r="F60549" t="s">
        <v>1485</v>
      </c>
      <c r="G60549" t="s">
        <v>43581</v>
      </c>
      <c r="H60549" t="s">
        <v>1453</v>
      </c>
      <c r="I60549" t="s">
        <v>1454</v>
      </c>
      <c r="J60549" t="s">
        <v>1455</v>
      </c>
      <c r="K60549" t="s">
        <v>1456</v>
      </c>
      <c r="L60549" s="1">
        <v>44781</v>
      </c>
      <c r="M60549" t="s">
        <v>43582</v>
      </c>
      <c r="N60549" t="s">
        <v>182428</v>
      </c>
      <c r="O60549" t="s">
        <v>1460</v>
      </c>
    </row>
    <row r="60550" spans="1:15" x14ac:dyDescent="0.3">
      <c r="A60550" t="s">
        <v>182429</v>
      </c>
      <c r="B60550" t="s">
        <v>6661</v>
      </c>
      <c r="C60550" t="s">
        <v>120170</v>
      </c>
      <c r="D60550" t="s">
        <v>1464</v>
      </c>
      <c r="E60550">
        <v>24</v>
      </c>
      <c r="F60550" t="s">
        <v>1485</v>
      </c>
      <c r="G60550" t="s">
        <v>5714</v>
      </c>
      <c r="H60550" t="s">
        <v>1467</v>
      </c>
      <c r="I60550" t="s">
        <v>1365</v>
      </c>
      <c r="J60550" t="s">
        <v>1455</v>
      </c>
      <c r="K60550" t="s">
        <v>1456</v>
      </c>
      <c r="L60550" t="s">
        <v>3222</v>
      </c>
      <c r="M60550" t="s">
        <v>5715</v>
      </c>
      <c r="N60550" t="s">
        <v>182430</v>
      </c>
      <c r="O60550" t="s">
        <v>1517</v>
      </c>
    </row>
    <row r="60551" spans="1:15" x14ac:dyDescent="0.3">
      <c r="A60551" t="s">
        <v>182431</v>
      </c>
      <c r="B60551" t="s">
        <v>31424</v>
      </c>
      <c r="C60551" t="s">
        <v>182432</v>
      </c>
      <c r="D60551" t="s">
        <v>1464</v>
      </c>
      <c r="E60551">
        <v>57</v>
      </c>
      <c r="F60551" t="s">
        <v>1602</v>
      </c>
      <c r="G60551" t="s">
        <v>66972</v>
      </c>
      <c r="H60551" t="s">
        <v>3296</v>
      </c>
      <c r="I60551" t="s">
        <v>1696</v>
      </c>
      <c r="J60551" t="s">
        <v>1504</v>
      </c>
      <c r="K60551" t="s">
        <v>1505</v>
      </c>
      <c r="L60551" t="s">
        <v>1487</v>
      </c>
      <c r="M60551" t="s">
        <v>66973</v>
      </c>
      <c r="N60551" t="s">
        <v>182433</v>
      </c>
      <c r="O60551" t="s">
        <v>1460</v>
      </c>
    </row>
    <row r="60552" spans="1:15" x14ac:dyDescent="0.3">
      <c r="A60552" t="s">
        <v>182434</v>
      </c>
      <c r="B60552" t="s">
        <v>43816</v>
      </c>
      <c r="C60552" t="s">
        <v>18300</v>
      </c>
      <c r="D60552" t="s">
        <v>1450</v>
      </c>
      <c r="E60552">
        <v>45</v>
      </c>
      <c r="F60552" t="s">
        <v>1465</v>
      </c>
      <c r="G60552" t="s">
        <v>89666</v>
      </c>
      <c r="H60552" t="s">
        <v>1453</v>
      </c>
      <c r="I60552" t="s">
        <v>1454</v>
      </c>
      <c r="J60552" t="s">
        <v>1455</v>
      </c>
      <c r="K60552" t="s">
        <v>1456</v>
      </c>
      <c r="L60552" t="s">
        <v>4991</v>
      </c>
      <c r="M60552" t="s">
        <v>89667</v>
      </c>
      <c r="N60552" t="s">
        <v>182435</v>
      </c>
      <c r="O60552" t="s">
        <v>1517</v>
      </c>
    </row>
    <row r="60553" spans="1:15" x14ac:dyDescent="0.3">
      <c r="A60553" t="s">
        <v>182436</v>
      </c>
      <c r="B60553" t="s">
        <v>30816</v>
      </c>
      <c r="C60553" t="s">
        <v>102424</v>
      </c>
      <c r="D60553" t="s">
        <v>1464</v>
      </c>
      <c r="E60553">
        <v>61</v>
      </c>
      <c r="F60553" t="s">
        <v>3229</v>
      </c>
      <c r="G60553" t="s">
        <v>10728</v>
      </c>
      <c r="H60553" t="s">
        <v>6701</v>
      </c>
      <c r="I60553" t="s">
        <v>6702</v>
      </c>
      <c r="J60553" t="s">
        <v>1594</v>
      </c>
      <c r="K60553" t="s">
        <v>1595</v>
      </c>
      <c r="L60553" t="s">
        <v>2418</v>
      </c>
      <c r="M60553" t="s">
        <v>10729</v>
      </c>
      <c r="N60553" t="s">
        <v>182437</v>
      </c>
      <c r="O60553" t="s">
        <v>1517</v>
      </c>
    </row>
    <row r="60554" spans="1:15" x14ac:dyDescent="0.3">
      <c r="A60554" t="s">
        <v>182438</v>
      </c>
      <c r="B60554" t="s">
        <v>35091</v>
      </c>
      <c r="C60554" t="s">
        <v>179790</v>
      </c>
      <c r="D60554" t="s">
        <v>1464</v>
      </c>
      <c r="E60554">
        <v>14</v>
      </c>
      <c r="F60554" t="s">
        <v>1485</v>
      </c>
      <c r="G60554" t="s">
        <v>18890</v>
      </c>
      <c r="H60554" t="s">
        <v>12904</v>
      </c>
      <c r="I60554" t="s">
        <v>12011</v>
      </c>
      <c r="J60554" t="s">
        <v>1594</v>
      </c>
      <c r="K60554" t="s">
        <v>1595</v>
      </c>
      <c r="L60554" t="s">
        <v>1867</v>
      </c>
      <c r="M60554" t="s">
        <v>18891</v>
      </c>
      <c r="N60554" t="s">
        <v>182439</v>
      </c>
      <c r="O60554" t="s">
        <v>1517</v>
      </c>
    </row>
    <row r="60555" spans="1:15" x14ac:dyDescent="0.3">
      <c r="A60555" t="s">
        <v>182440</v>
      </c>
      <c r="B60555" t="s">
        <v>5456</v>
      </c>
      <c r="C60555" t="s">
        <v>25056</v>
      </c>
      <c r="D60555" t="s">
        <v>1464</v>
      </c>
      <c r="E60555">
        <v>74</v>
      </c>
      <c r="F60555" t="s">
        <v>1485</v>
      </c>
      <c r="G60555" t="s">
        <v>89577</v>
      </c>
      <c r="H60555" t="s">
        <v>3084</v>
      </c>
      <c r="I60555" t="s">
        <v>1563</v>
      </c>
      <c r="J60555" t="s">
        <v>1477</v>
      </c>
      <c r="K60555" t="s">
        <v>1478</v>
      </c>
      <c r="L60555" t="s">
        <v>2037</v>
      </c>
      <c r="M60555" t="s">
        <v>89578</v>
      </c>
      <c r="N60555" t="s">
        <v>182441</v>
      </c>
      <c r="O60555" t="s">
        <v>1490</v>
      </c>
    </row>
    <row r="60556" spans="1:15" x14ac:dyDescent="0.3">
      <c r="A60556" t="s">
        <v>182442</v>
      </c>
      <c r="B60556" t="s">
        <v>106602</v>
      </c>
      <c r="C60556" t="s">
        <v>65836</v>
      </c>
      <c r="D60556" t="s">
        <v>1450</v>
      </c>
      <c r="E60556">
        <v>16</v>
      </c>
      <c r="F60556" t="s">
        <v>3229</v>
      </c>
      <c r="G60556" t="s">
        <v>9948</v>
      </c>
      <c r="H60556" t="s">
        <v>1757</v>
      </c>
      <c r="I60556" t="s">
        <v>1758</v>
      </c>
      <c r="J60556" t="s">
        <v>1577</v>
      </c>
      <c r="K60556" t="s">
        <v>1578</v>
      </c>
      <c r="L60556" t="s">
        <v>8008</v>
      </c>
      <c r="M60556" t="s">
        <v>9949</v>
      </c>
      <c r="N60556" t="s">
        <v>182443</v>
      </c>
      <c r="O60556" t="s">
        <v>1460</v>
      </c>
    </row>
    <row r="60557" spans="1:15" x14ac:dyDescent="0.3">
      <c r="A60557" t="s">
        <v>182444</v>
      </c>
      <c r="B60557" t="s">
        <v>14153</v>
      </c>
      <c r="C60557" t="s">
        <v>182445</v>
      </c>
      <c r="D60557" t="s">
        <v>1450</v>
      </c>
      <c r="E60557">
        <v>26</v>
      </c>
      <c r="F60557" t="s">
        <v>1563</v>
      </c>
      <c r="G60557" t="s">
        <v>62317</v>
      </c>
      <c r="H60557" t="s">
        <v>50606</v>
      </c>
      <c r="I60557" t="s">
        <v>50607</v>
      </c>
      <c r="J60557" t="s">
        <v>1567</v>
      </c>
      <c r="K60557" t="s">
        <v>1568</v>
      </c>
      <c r="L60557" t="s">
        <v>8451</v>
      </c>
      <c r="M60557" t="s">
        <v>62318</v>
      </c>
      <c r="N60557" t="s">
        <v>182446</v>
      </c>
      <c r="O60557" t="s">
        <v>1460</v>
      </c>
    </row>
    <row r="60558" spans="1:15" x14ac:dyDescent="0.3">
      <c r="A60558" t="s">
        <v>182447</v>
      </c>
      <c r="B60558" t="s">
        <v>83300</v>
      </c>
      <c r="C60558" t="s">
        <v>182448</v>
      </c>
      <c r="D60558" t="s">
        <v>1450</v>
      </c>
      <c r="E60558">
        <v>76</v>
      </c>
      <c r="F60558" t="s">
        <v>4783</v>
      </c>
      <c r="G60558" t="s">
        <v>55996</v>
      </c>
      <c r="H60558" t="s">
        <v>1908</v>
      </c>
      <c r="I60558" t="s">
        <v>1909</v>
      </c>
      <c r="J60558" t="s">
        <v>1594</v>
      </c>
      <c r="K60558" t="s">
        <v>1595</v>
      </c>
      <c r="L60558" s="1">
        <v>44657</v>
      </c>
      <c r="M60558" t="s">
        <v>55997</v>
      </c>
      <c r="N60558" t="s">
        <v>182449</v>
      </c>
      <c r="O60558" t="s">
        <v>1517</v>
      </c>
    </row>
    <row r="60559" spans="1:15" x14ac:dyDescent="0.3">
      <c r="A60559" t="s">
        <v>182450</v>
      </c>
      <c r="B60559" t="s">
        <v>26954</v>
      </c>
      <c r="C60559" t="s">
        <v>52852</v>
      </c>
      <c r="D60559" t="s">
        <v>1450</v>
      </c>
      <c r="E60559">
        <v>74</v>
      </c>
      <c r="F60559" t="s">
        <v>1474</v>
      </c>
      <c r="G60559" t="s">
        <v>11686</v>
      </c>
      <c r="H60559" t="s">
        <v>1513</v>
      </c>
      <c r="I60559" t="s">
        <v>1369</v>
      </c>
      <c r="J60559" t="s">
        <v>1477</v>
      </c>
      <c r="K60559" t="s">
        <v>1478</v>
      </c>
      <c r="L60559" s="1">
        <v>44594</v>
      </c>
      <c r="M60559" t="s">
        <v>11687</v>
      </c>
      <c r="N60559" t="s">
        <v>182451</v>
      </c>
      <c r="O60559" t="s">
        <v>1517</v>
      </c>
    </row>
    <row r="60560" spans="1:15" x14ac:dyDescent="0.3">
      <c r="A60560" t="s">
        <v>182452</v>
      </c>
      <c r="B60560" t="s">
        <v>104791</v>
      </c>
      <c r="C60560" t="s">
        <v>17168</v>
      </c>
      <c r="D60560" t="s">
        <v>1450</v>
      </c>
      <c r="E60560">
        <v>89</v>
      </c>
      <c r="F60560" t="s">
        <v>1621</v>
      </c>
      <c r="G60560" t="s">
        <v>20319</v>
      </c>
      <c r="H60560" t="s">
        <v>1453</v>
      </c>
      <c r="I60560" t="s">
        <v>1454</v>
      </c>
      <c r="J60560" t="s">
        <v>1455</v>
      </c>
      <c r="K60560" t="s">
        <v>1456</v>
      </c>
      <c r="L60560" t="s">
        <v>2758</v>
      </c>
      <c r="M60560" t="s">
        <v>20320</v>
      </c>
      <c r="N60560" t="s">
        <v>182453</v>
      </c>
      <c r="O60560" t="s">
        <v>1517</v>
      </c>
    </row>
    <row r="60561" spans="1:15" x14ac:dyDescent="0.3">
      <c r="A60561" t="s">
        <v>182454</v>
      </c>
      <c r="B60561" t="s">
        <v>2480</v>
      </c>
      <c r="C60561" t="s">
        <v>155464</v>
      </c>
      <c r="D60561" t="s">
        <v>1450</v>
      </c>
      <c r="E60561">
        <v>14</v>
      </c>
      <c r="F60561" t="s">
        <v>1909</v>
      </c>
      <c r="G60561" t="s">
        <v>50959</v>
      </c>
      <c r="H60561" t="s">
        <v>1576</v>
      </c>
      <c r="I60561" t="s">
        <v>1364</v>
      </c>
      <c r="J60561" t="s">
        <v>1577</v>
      </c>
      <c r="K60561" t="s">
        <v>1578</v>
      </c>
      <c r="L60561" t="s">
        <v>3145</v>
      </c>
      <c r="M60561" t="s">
        <v>50960</v>
      </c>
      <c r="N60561" t="s">
        <v>182455</v>
      </c>
      <c r="O60561" t="s">
        <v>1490</v>
      </c>
    </row>
    <row r="60562" spans="1:15" x14ac:dyDescent="0.3">
      <c r="A60562" t="s">
        <v>182456</v>
      </c>
      <c r="B60562" t="s">
        <v>53897</v>
      </c>
      <c r="C60562" t="s">
        <v>19841</v>
      </c>
      <c r="D60562" t="s">
        <v>1464</v>
      </c>
      <c r="E60562">
        <v>85</v>
      </c>
      <c r="F60562" t="s">
        <v>2043</v>
      </c>
      <c r="G60562" t="s">
        <v>35511</v>
      </c>
      <c r="H60562" t="s">
        <v>1808</v>
      </c>
      <c r="I60562" t="s">
        <v>1657</v>
      </c>
      <c r="J60562" t="s">
        <v>1567</v>
      </c>
      <c r="K60562" t="s">
        <v>1568</v>
      </c>
      <c r="L60562" s="1">
        <v>44714</v>
      </c>
      <c r="M60562" t="s">
        <v>35512</v>
      </c>
      <c r="N60562" t="s">
        <v>182457</v>
      </c>
      <c r="O60562" t="s">
        <v>1517</v>
      </c>
    </row>
    <row r="60563" spans="1:15" x14ac:dyDescent="0.3">
      <c r="A60563" t="s">
        <v>182458</v>
      </c>
      <c r="B60563" t="s">
        <v>27489</v>
      </c>
      <c r="C60563" t="s">
        <v>182459</v>
      </c>
      <c r="D60563" t="s">
        <v>1464</v>
      </c>
      <c r="E60563">
        <v>16</v>
      </c>
      <c r="F60563" t="s">
        <v>1485</v>
      </c>
      <c r="G60563" t="s">
        <v>60307</v>
      </c>
      <c r="H60563" t="s">
        <v>1453</v>
      </c>
      <c r="I60563" t="s">
        <v>1454</v>
      </c>
      <c r="J60563" t="s">
        <v>1455</v>
      </c>
      <c r="K60563" t="s">
        <v>1456</v>
      </c>
      <c r="L60563" s="1">
        <v>44571</v>
      </c>
      <c r="M60563" t="s">
        <v>60308</v>
      </c>
      <c r="N60563" t="s">
        <v>182460</v>
      </c>
      <c r="O60563" t="s">
        <v>1517</v>
      </c>
    </row>
    <row r="60564" spans="1:15" x14ac:dyDescent="0.3">
      <c r="A60564" t="s">
        <v>182461</v>
      </c>
      <c r="B60564" t="s">
        <v>3859</v>
      </c>
      <c r="C60564" t="s">
        <v>182462</v>
      </c>
      <c r="D60564" t="s">
        <v>1450</v>
      </c>
      <c r="E60564">
        <v>47</v>
      </c>
      <c r="F60564" t="s">
        <v>1657</v>
      </c>
      <c r="G60564" t="s">
        <v>59008</v>
      </c>
      <c r="H60564" t="s">
        <v>1576</v>
      </c>
      <c r="I60564" t="s">
        <v>1364</v>
      </c>
      <c r="J60564" t="s">
        <v>1577</v>
      </c>
      <c r="K60564" t="s">
        <v>1578</v>
      </c>
      <c r="L60564" s="1">
        <v>44748</v>
      </c>
      <c r="M60564" t="s">
        <v>59009</v>
      </c>
      <c r="N60564" t="s">
        <v>182463</v>
      </c>
      <c r="O60564" t="s">
        <v>1490</v>
      </c>
    </row>
    <row r="60565" spans="1:15" x14ac:dyDescent="0.3">
      <c r="A60565" t="s">
        <v>182464</v>
      </c>
      <c r="B60565" t="s">
        <v>12895</v>
      </c>
      <c r="C60565" t="s">
        <v>37155</v>
      </c>
      <c r="D60565" t="s">
        <v>1464</v>
      </c>
      <c r="E60565">
        <v>39</v>
      </c>
      <c r="F60565" t="s">
        <v>2179</v>
      </c>
      <c r="G60565" t="s">
        <v>117625</v>
      </c>
      <c r="H60565" t="s">
        <v>2902</v>
      </c>
      <c r="I60565" t="s">
        <v>2440</v>
      </c>
      <c r="J60565" t="s">
        <v>1504</v>
      </c>
      <c r="K60565" t="s">
        <v>1505</v>
      </c>
      <c r="L60565" t="s">
        <v>1942</v>
      </c>
      <c r="M60565" t="s">
        <v>117626</v>
      </c>
      <c r="N60565" t="s">
        <v>182465</v>
      </c>
      <c r="O60565" t="s">
        <v>1460</v>
      </c>
    </row>
    <row r="60566" spans="1:15" x14ac:dyDescent="0.3">
      <c r="A60566" t="s">
        <v>182466</v>
      </c>
      <c r="B60566" t="s">
        <v>7062</v>
      </c>
      <c r="C60566" t="s">
        <v>182467</v>
      </c>
      <c r="D60566" t="s">
        <v>1450</v>
      </c>
      <c r="E60566">
        <v>54</v>
      </c>
      <c r="F60566" t="s">
        <v>1748</v>
      </c>
      <c r="G60566" t="s">
        <v>19414</v>
      </c>
      <c r="H60566" t="s">
        <v>1614</v>
      </c>
      <c r="I60566" t="s">
        <v>1485</v>
      </c>
      <c r="J60566" t="s">
        <v>1567</v>
      </c>
      <c r="K60566" t="s">
        <v>1568</v>
      </c>
      <c r="L60566" s="1">
        <v>44715</v>
      </c>
      <c r="M60566" t="s">
        <v>19415</v>
      </c>
      <c r="N60566" t="s">
        <v>182468</v>
      </c>
      <c r="O60566" t="s">
        <v>1490</v>
      </c>
    </row>
    <row r="60567" spans="1:15" x14ac:dyDescent="0.3">
      <c r="A60567" t="s">
        <v>182469</v>
      </c>
      <c r="B60567" t="s">
        <v>16926</v>
      </c>
      <c r="C60567" t="s">
        <v>182470</v>
      </c>
      <c r="D60567" t="s">
        <v>1464</v>
      </c>
      <c r="E60567">
        <v>27</v>
      </c>
      <c r="F60567" t="s">
        <v>1485</v>
      </c>
      <c r="G60567" t="s">
        <v>32954</v>
      </c>
      <c r="H60567" t="s">
        <v>1453</v>
      </c>
      <c r="I60567" t="s">
        <v>1454</v>
      </c>
      <c r="J60567" t="s">
        <v>1455</v>
      </c>
      <c r="K60567" t="s">
        <v>1456</v>
      </c>
      <c r="L60567" t="s">
        <v>10675</v>
      </c>
      <c r="M60567" t="s">
        <v>32955</v>
      </c>
      <c r="N60567" t="s">
        <v>182471</v>
      </c>
      <c r="O60567" t="s">
        <v>1490</v>
      </c>
    </row>
    <row r="60568" spans="1:15" x14ac:dyDescent="0.3">
      <c r="A60568" t="s">
        <v>182472</v>
      </c>
      <c r="B60568" t="s">
        <v>7741</v>
      </c>
      <c r="C60568" t="s">
        <v>83222</v>
      </c>
      <c r="D60568" t="s">
        <v>1464</v>
      </c>
      <c r="E60568">
        <v>76</v>
      </c>
      <c r="F60568" t="s">
        <v>1485</v>
      </c>
      <c r="G60568" t="s">
        <v>16465</v>
      </c>
      <c r="H60568" t="s">
        <v>1453</v>
      </c>
      <c r="I60568" t="s">
        <v>1454</v>
      </c>
      <c r="J60568" t="s">
        <v>1455</v>
      </c>
      <c r="K60568" t="s">
        <v>1456</v>
      </c>
      <c r="L60568" s="1">
        <v>44781</v>
      </c>
      <c r="M60568" t="s">
        <v>16466</v>
      </c>
      <c r="N60568" t="s">
        <v>182473</v>
      </c>
      <c r="O60568" t="s">
        <v>1517</v>
      </c>
    </row>
    <row r="60569" spans="1:15" x14ac:dyDescent="0.3">
      <c r="A60569" t="s">
        <v>182474</v>
      </c>
      <c r="B60569" t="s">
        <v>53588</v>
      </c>
      <c r="C60569" t="s">
        <v>3635</v>
      </c>
      <c r="D60569" t="s">
        <v>1450</v>
      </c>
      <c r="E60569">
        <v>79</v>
      </c>
      <c r="F60569" t="s">
        <v>2221</v>
      </c>
      <c r="G60569" t="s">
        <v>19846</v>
      </c>
      <c r="H60569" t="s">
        <v>1467</v>
      </c>
      <c r="I60569" t="s">
        <v>1365</v>
      </c>
      <c r="J60569" t="s">
        <v>1455</v>
      </c>
      <c r="K60569" t="s">
        <v>1456</v>
      </c>
      <c r="L60569" t="s">
        <v>3163</v>
      </c>
      <c r="M60569" t="s">
        <v>19847</v>
      </c>
      <c r="N60569" t="s">
        <v>182475</v>
      </c>
      <c r="O60569" t="s">
        <v>1517</v>
      </c>
    </row>
    <row r="60570" spans="1:15" x14ac:dyDescent="0.3">
      <c r="A60570" t="s">
        <v>182476</v>
      </c>
      <c r="B60570" t="s">
        <v>4968</v>
      </c>
      <c r="C60570" t="s">
        <v>182477</v>
      </c>
      <c r="D60570" t="s">
        <v>1450</v>
      </c>
      <c r="E60570">
        <v>61</v>
      </c>
      <c r="F60570" t="s">
        <v>1451</v>
      </c>
      <c r="G60570" t="s">
        <v>52682</v>
      </c>
      <c r="H60570" t="s">
        <v>4069</v>
      </c>
      <c r="I60570" t="s">
        <v>2137</v>
      </c>
      <c r="J60570" t="s">
        <v>1504</v>
      </c>
      <c r="K60570" t="s">
        <v>1505</v>
      </c>
      <c r="L60570" t="s">
        <v>3267</v>
      </c>
      <c r="M60570" t="s">
        <v>52683</v>
      </c>
      <c r="N60570" t="s">
        <v>182478</v>
      </c>
      <c r="O60570" t="s">
        <v>1490</v>
      </c>
    </row>
    <row r="60571" spans="1:15" x14ac:dyDescent="0.3">
      <c r="A60571" t="s">
        <v>182479</v>
      </c>
      <c r="B60571" t="s">
        <v>16056</v>
      </c>
      <c r="C60571" t="s">
        <v>5684</v>
      </c>
      <c r="D60571" t="s">
        <v>1464</v>
      </c>
      <c r="E60571">
        <v>16</v>
      </c>
      <c r="F60571" t="s">
        <v>1657</v>
      </c>
      <c r="G60571" t="s">
        <v>25699</v>
      </c>
      <c r="H60571" t="s">
        <v>2272</v>
      </c>
      <c r="I60571" t="s">
        <v>1451</v>
      </c>
      <c r="J60571" t="s">
        <v>1567</v>
      </c>
      <c r="K60571" t="s">
        <v>1568</v>
      </c>
      <c r="L60571" s="1">
        <v>44751</v>
      </c>
      <c r="M60571" t="s">
        <v>25700</v>
      </c>
      <c r="N60571" t="s">
        <v>182480</v>
      </c>
      <c r="O60571" t="s">
        <v>1490</v>
      </c>
    </row>
    <row r="60572" spans="1:15" x14ac:dyDescent="0.3">
      <c r="A60572" t="s">
        <v>182481</v>
      </c>
      <c r="B60572" t="s">
        <v>4577</v>
      </c>
      <c r="C60572" t="s">
        <v>182482</v>
      </c>
      <c r="D60572" t="s">
        <v>1450</v>
      </c>
      <c r="E60572">
        <v>31</v>
      </c>
      <c r="F60572" t="s">
        <v>1485</v>
      </c>
      <c r="G60572" t="s">
        <v>43812</v>
      </c>
      <c r="H60572" t="s">
        <v>2154</v>
      </c>
      <c r="I60572" t="s">
        <v>2155</v>
      </c>
      <c r="J60572" t="s">
        <v>1594</v>
      </c>
      <c r="K60572" t="s">
        <v>1595</v>
      </c>
      <c r="L60572" s="1">
        <v>44775</v>
      </c>
      <c r="M60572" t="s">
        <v>43813</v>
      </c>
      <c r="N60572" t="s">
        <v>182483</v>
      </c>
      <c r="O60572" t="s">
        <v>1460</v>
      </c>
    </row>
    <row r="60573" spans="1:15" x14ac:dyDescent="0.3">
      <c r="A60573" t="s">
        <v>182484</v>
      </c>
      <c r="B60573" t="s">
        <v>25098</v>
      </c>
      <c r="C60573" t="s">
        <v>51502</v>
      </c>
      <c r="D60573" t="s">
        <v>1450</v>
      </c>
      <c r="E60573">
        <v>23</v>
      </c>
      <c r="F60573" t="s">
        <v>2062</v>
      </c>
      <c r="G60573" t="s">
        <v>22361</v>
      </c>
      <c r="H60573" t="s">
        <v>1453</v>
      </c>
      <c r="I60573" t="s">
        <v>1454</v>
      </c>
      <c r="J60573" t="s">
        <v>1455</v>
      </c>
      <c r="K60573" t="s">
        <v>1456</v>
      </c>
      <c r="L60573" s="1">
        <v>44569</v>
      </c>
      <c r="M60573" t="s">
        <v>22362</v>
      </c>
      <c r="N60573" t="s">
        <v>182485</v>
      </c>
      <c r="O60573" t="s">
        <v>1517</v>
      </c>
    </row>
    <row r="60574" spans="1:15" x14ac:dyDescent="0.3">
      <c r="A60574" t="s">
        <v>182486</v>
      </c>
      <c r="B60574" t="s">
        <v>10500</v>
      </c>
      <c r="C60574" t="s">
        <v>142611</v>
      </c>
      <c r="D60574" t="s">
        <v>1464</v>
      </c>
      <c r="E60574">
        <v>78</v>
      </c>
      <c r="F60574" t="s">
        <v>1474</v>
      </c>
      <c r="G60574" t="s">
        <v>2424</v>
      </c>
      <c r="H60574" t="s">
        <v>1757</v>
      </c>
      <c r="I60574" t="s">
        <v>1758</v>
      </c>
      <c r="J60574" t="s">
        <v>1577</v>
      </c>
      <c r="K60574" t="s">
        <v>1578</v>
      </c>
      <c r="L60574" s="1">
        <v>44658</v>
      </c>
      <c r="M60574" t="s">
        <v>2426</v>
      </c>
      <c r="N60574" t="s">
        <v>182487</v>
      </c>
      <c r="O60574" t="s">
        <v>1460</v>
      </c>
    </row>
    <row r="60575" spans="1:15" x14ac:dyDescent="0.3">
      <c r="A60575" t="s">
        <v>182488</v>
      </c>
      <c r="B60575" t="s">
        <v>20071</v>
      </c>
      <c r="C60575" t="s">
        <v>53693</v>
      </c>
      <c r="D60575" t="s">
        <v>1464</v>
      </c>
      <c r="E60575">
        <v>32</v>
      </c>
      <c r="F60575" t="s">
        <v>2440</v>
      </c>
      <c r="G60575" t="s">
        <v>91346</v>
      </c>
      <c r="H60575" t="s">
        <v>3019</v>
      </c>
      <c r="I60575" t="s">
        <v>3020</v>
      </c>
      <c r="J60575" t="s">
        <v>1594</v>
      </c>
      <c r="K60575" t="s">
        <v>1595</v>
      </c>
      <c r="L60575" t="s">
        <v>3875</v>
      </c>
      <c r="M60575" t="s">
        <v>91347</v>
      </c>
      <c r="N60575" t="s">
        <v>182489</v>
      </c>
      <c r="O60575" t="s">
        <v>1460</v>
      </c>
    </row>
    <row r="60576" spans="1:15" x14ac:dyDescent="0.3">
      <c r="A60576" t="s">
        <v>182490</v>
      </c>
      <c r="B60576" t="s">
        <v>3368</v>
      </c>
      <c r="C60576" t="s">
        <v>182491</v>
      </c>
      <c r="D60576" t="s">
        <v>1464</v>
      </c>
      <c r="E60576">
        <v>39</v>
      </c>
      <c r="F60576" t="s">
        <v>1657</v>
      </c>
      <c r="G60576" t="s">
        <v>89666</v>
      </c>
      <c r="H60576" t="s">
        <v>1453</v>
      </c>
      <c r="I60576" t="s">
        <v>1454</v>
      </c>
      <c r="J60576" t="s">
        <v>1455</v>
      </c>
      <c r="K60576" t="s">
        <v>1456</v>
      </c>
      <c r="L60576" t="s">
        <v>2117</v>
      </c>
      <c r="M60576" t="s">
        <v>89667</v>
      </c>
      <c r="N60576" t="s">
        <v>182492</v>
      </c>
      <c r="O60576" t="s">
        <v>1490</v>
      </c>
    </row>
    <row r="60577" spans="1:15" x14ac:dyDescent="0.3">
      <c r="A60577" t="s">
        <v>182493</v>
      </c>
      <c r="B60577" t="s">
        <v>23498</v>
      </c>
      <c r="C60577" t="s">
        <v>182494</v>
      </c>
      <c r="D60577" t="s">
        <v>1450</v>
      </c>
      <c r="E60577">
        <v>79</v>
      </c>
      <c r="F60577" t="s">
        <v>2144</v>
      </c>
      <c r="G60577" t="s">
        <v>47299</v>
      </c>
      <c r="H60577" t="s">
        <v>8348</v>
      </c>
      <c r="I60577" t="s">
        <v>4223</v>
      </c>
      <c r="J60577" t="s">
        <v>1477</v>
      </c>
      <c r="K60577" t="s">
        <v>1478</v>
      </c>
      <c r="L60577" s="1">
        <v>44723</v>
      </c>
      <c r="M60577" t="s">
        <v>47300</v>
      </c>
      <c r="N60577" t="s">
        <v>182495</v>
      </c>
      <c r="O60577" t="s">
        <v>1460</v>
      </c>
    </row>
    <row r="60578" spans="1:15" x14ac:dyDescent="0.3">
      <c r="A60578" t="s">
        <v>182496</v>
      </c>
      <c r="B60578" t="s">
        <v>17141</v>
      </c>
      <c r="C60578" t="s">
        <v>182497</v>
      </c>
      <c r="D60578" t="s">
        <v>1464</v>
      </c>
      <c r="E60578">
        <v>1</v>
      </c>
      <c r="F60578" t="s">
        <v>1657</v>
      </c>
      <c r="G60578" t="s">
        <v>25119</v>
      </c>
      <c r="H60578" t="s">
        <v>3732</v>
      </c>
      <c r="I60578" t="s">
        <v>3733</v>
      </c>
      <c r="J60578" t="s">
        <v>1594</v>
      </c>
      <c r="K60578" t="s">
        <v>1595</v>
      </c>
      <c r="L60578" s="1">
        <v>44626</v>
      </c>
      <c r="M60578" t="s">
        <v>25120</v>
      </c>
      <c r="N60578" t="s">
        <v>182498</v>
      </c>
      <c r="O60578" t="s">
        <v>1490</v>
      </c>
    </row>
    <row r="60579" spans="1:15" x14ac:dyDescent="0.3">
      <c r="A60579" t="s">
        <v>182499</v>
      </c>
      <c r="B60579" t="s">
        <v>55496</v>
      </c>
      <c r="C60579" t="s">
        <v>182500</v>
      </c>
      <c r="D60579" t="s">
        <v>1464</v>
      </c>
      <c r="E60579">
        <v>75</v>
      </c>
      <c r="F60579" t="s">
        <v>1474</v>
      </c>
      <c r="G60579" t="s">
        <v>14069</v>
      </c>
      <c r="H60579" t="s">
        <v>3019</v>
      </c>
      <c r="I60579" t="s">
        <v>3020</v>
      </c>
      <c r="J60579" t="s">
        <v>1594</v>
      </c>
      <c r="K60579" t="s">
        <v>1595</v>
      </c>
      <c r="L60579" s="1">
        <v>44846</v>
      </c>
      <c r="M60579" t="s">
        <v>14070</v>
      </c>
      <c r="N60579" t="s">
        <v>182501</v>
      </c>
      <c r="O60579" t="s">
        <v>1490</v>
      </c>
    </row>
    <row r="60580" spans="1:15" x14ac:dyDescent="0.3">
      <c r="A60580" t="s">
        <v>182502</v>
      </c>
      <c r="B60580" t="s">
        <v>49594</v>
      </c>
      <c r="C60580" t="s">
        <v>155658</v>
      </c>
      <c r="D60580" t="s">
        <v>1464</v>
      </c>
      <c r="E60580">
        <v>42</v>
      </c>
      <c r="F60580" t="s">
        <v>1696</v>
      </c>
      <c r="G60580" t="s">
        <v>38340</v>
      </c>
      <c r="H60580" t="s">
        <v>2070</v>
      </c>
      <c r="I60580" t="s">
        <v>2071</v>
      </c>
      <c r="J60580" t="s">
        <v>1567</v>
      </c>
      <c r="K60580" t="s">
        <v>1568</v>
      </c>
      <c r="L60580" t="s">
        <v>2091</v>
      </c>
      <c r="M60580" t="s">
        <v>38341</v>
      </c>
      <c r="N60580" t="s">
        <v>182503</v>
      </c>
      <c r="O60580" t="s">
        <v>1490</v>
      </c>
    </row>
    <row r="60581" spans="1:15" x14ac:dyDescent="0.3">
      <c r="A60581" t="s">
        <v>182504</v>
      </c>
      <c r="B60581" t="s">
        <v>11261</v>
      </c>
      <c r="C60581" t="s">
        <v>182505</v>
      </c>
      <c r="D60581" t="s">
        <v>1464</v>
      </c>
      <c r="E60581">
        <v>88</v>
      </c>
      <c r="F60581" t="s">
        <v>1485</v>
      </c>
      <c r="G60581" t="s">
        <v>59303</v>
      </c>
      <c r="H60581" t="s">
        <v>1576</v>
      </c>
      <c r="I60581" t="s">
        <v>1364</v>
      </c>
      <c r="J60581" t="s">
        <v>1577</v>
      </c>
      <c r="K60581" t="s">
        <v>1578</v>
      </c>
      <c r="L60581" t="s">
        <v>5174</v>
      </c>
      <c r="M60581" t="s">
        <v>59304</v>
      </c>
      <c r="N60581" t="s">
        <v>182506</v>
      </c>
      <c r="O60581" t="s">
        <v>1460</v>
      </c>
    </row>
    <row r="60582" spans="1:15" x14ac:dyDescent="0.3">
      <c r="A60582" t="s">
        <v>182507</v>
      </c>
      <c r="B60582" t="s">
        <v>72349</v>
      </c>
      <c r="C60582" t="s">
        <v>157008</v>
      </c>
      <c r="D60582" t="s">
        <v>1450</v>
      </c>
      <c r="E60582">
        <v>40</v>
      </c>
      <c r="F60582" t="s">
        <v>1485</v>
      </c>
      <c r="G60582" t="s">
        <v>17553</v>
      </c>
      <c r="H60582" t="s">
        <v>1453</v>
      </c>
      <c r="I60582" t="s">
        <v>1454</v>
      </c>
      <c r="J60582" t="s">
        <v>1455</v>
      </c>
      <c r="K60582" t="s">
        <v>1456</v>
      </c>
      <c r="L60582" s="1">
        <v>44835</v>
      </c>
      <c r="M60582" t="s">
        <v>17554</v>
      </c>
      <c r="N60582" t="s">
        <v>182508</v>
      </c>
      <c r="O60582" t="s">
        <v>1490</v>
      </c>
    </row>
    <row r="60583" spans="1:15" x14ac:dyDescent="0.3">
      <c r="A60583" t="s">
        <v>182509</v>
      </c>
      <c r="B60583" t="s">
        <v>12954</v>
      </c>
      <c r="C60583" t="s">
        <v>76972</v>
      </c>
      <c r="D60583" t="s">
        <v>1450</v>
      </c>
      <c r="E60583">
        <v>68</v>
      </c>
      <c r="F60583" t="s">
        <v>4306</v>
      </c>
      <c r="G60583" t="s">
        <v>64865</v>
      </c>
      <c r="H60583" t="s">
        <v>13223</v>
      </c>
      <c r="I60583" t="s">
        <v>13224</v>
      </c>
      <c r="J60583" t="s">
        <v>1455</v>
      </c>
      <c r="K60583" t="s">
        <v>1456</v>
      </c>
      <c r="L60583" t="s">
        <v>2215</v>
      </c>
      <c r="M60583" t="s">
        <v>64866</v>
      </c>
      <c r="N60583" t="s">
        <v>182510</v>
      </c>
      <c r="O60583" t="s">
        <v>1517</v>
      </c>
    </row>
    <row r="60584" spans="1:15" x14ac:dyDescent="0.3">
      <c r="A60584" t="s">
        <v>182511</v>
      </c>
      <c r="B60584" t="s">
        <v>26116</v>
      </c>
      <c r="C60584" t="s">
        <v>72097</v>
      </c>
      <c r="D60584" t="s">
        <v>1450</v>
      </c>
      <c r="E60584">
        <v>29</v>
      </c>
      <c r="F60584" t="s">
        <v>1612</v>
      </c>
      <c r="G60584" t="s">
        <v>37779</v>
      </c>
      <c r="H60584" t="s">
        <v>17658</v>
      </c>
      <c r="I60584" t="s">
        <v>1886</v>
      </c>
      <c r="J60584" t="s">
        <v>1594</v>
      </c>
      <c r="K60584" t="s">
        <v>1595</v>
      </c>
      <c r="L60584" s="1">
        <v>44896</v>
      </c>
      <c r="M60584" t="s">
        <v>37780</v>
      </c>
      <c r="N60584" t="s">
        <v>182512</v>
      </c>
      <c r="O60584" t="s">
        <v>1517</v>
      </c>
    </row>
    <row r="60585" spans="1:15" x14ac:dyDescent="0.3">
      <c r="A60585" t="s">
        <v>182513</v>
      </c>
      <c r="B60585" t="s">
        <v>22782</v>
      </c>
      <c r="C60585" t="s">
        <v>70062</v>
      </c>
      <c r="D60585" t="s">
        <v>1450</v>
      </c>
      <c r="E60585">
        <v>18</v>
      </c>
      <c r="F60585" t="s">
        <v>3453</v>
      </c>
      <c r="G60585" t="s">
        <v>7220</v>
      </c>
      <c r="H60585" t="s">
        <v>1576</v>
      </c>
      <c r="I60585" t="s">
        <v>1364</v>
      </c>
      <c r="J60585" t="s">
        <v>1577</v>
      </c>
      <c r="K60585" t="s">
        <v>1578</v>
      </c>
      <c r="L60585" t="s">
        <v>1615</v>
      </c>
      <c r="M60585" t="s">
        <v>7221</v>
      </c>
      <c r="N60585" t="s">
        <v>182514</v>
      </c>
      <c r="O60585" t="s">
        <v>1490</v>
      </c>
    </row>
    <row r="60586" spans="1:15" x14ac:dyDescent="0.3">
      <c r="A60586" t="s">
        <v>182515</v>
      </c>
      <c r="B60586" t="s">
        <v>57129</v>
      </c>
      <c r="C60586" t="s">
        <v>48051</v>
      </c>
      <c r="D60586" t="s">
        <v>1450</v>
      </c>
      <c r="E60586">
        <v>61</v>
      </c>
      <c r="F60586" t="s">
        <v>1485</v>
      </c>
      <c r="G60586" t="s">
        <v>105178</v>
      </c>
      <c r="H60586" t="s">
        <v>5500</v>
      </c>
      <c r="I60586" t="s">
        <v>1538</v>
      </c>
      <c r="J60586" t="s">
        <v>1567</v>
      </c>
      <c r="K60586" t="s">
        <v>1568</v>
      </c>
      <c r="L60586" t="s">
        <v>6059</v>
      </c>
      <c r="M60586" t="s">
        <v>105179</v>
      </c>
      <c r="N60586" t="s">
        <v>182516</v>
      </c>
      <c r="O60586" t="s">
        <v>1460</v>
      </c>
    </row>
    <row r="60587" spans="1:15" x14ac:dyDescent="0.3">
      <c r="A60587" t="s">
        <v>182517</v>
      </c>
      <c r="B60587" t="s">
        <v>12613</v>
      </c>
      <c r="C60587" t="s">
        <v>139777</v>
      </c>
      <c r="D60587" t="s">
        <v>1450</v>
      </c>
      <c r="E60587">
        <v>77</v>
      </c>
      <c r="F60587" t="s">
        <v>1454</v>
      </c>
      <c r="G60587" t="s">
        <v>73432</v>
      </c>
      <c r="H60587" t="s">
        <v>4208</v>
      </c>
      <c r="I60587" t="s">
        <v>4209</v>
      </c>
      <c r="J60587" t="s">
        <v>1577</v>
      </c>
      <c r="K60587" t="s">
        <v>1578</v>
      </c>
      <c r="L60587" s="1">
        <v>44837</v>
      </c>
      <c r="M60587" t="s">
        <v>73433</v>
      </c>
      <c r="N60587" t="s">
        <v>182518</v>
      </c>
      <c r="O60587" t="s">
        <v>1460</v>
      </c>
    </row>
    <row r="60588" spans="1:15" x14ac:dyDescent="0.3">
      <c r="A60588" t="s">
        <v>182519</v>
      </c>
      <c r="B60588" t="s">
        <v>93932</v>
      </c>
      <c r="C60588" t="s">
        <v>171829</v>
      </c>
      <c r="D60588" t="s">
        <v>1464</v>
      </c>
      <c r="E60588">
        <v>10</v>
      </c>
      <c r="F60588" t="s">
        <v>2144</v>
      </c>
      <c r="G60588" t="s">
        <v>80299</v>
      </c>
      <c r="H60588" t="s">
        <v>4208</v>
      </c>
      <c r="I60588" t="s">
        <v>4209</v>
      </c>
      <c r="J60588" t="s">
        <v>1577</v>
      </c>
      <c r="K60588" t="s">
        <v>1578</v>
      </c>
      <c r="L60588" t="s">
        <v>3506</v>
      </c>
      <c r="M60588" t="s">
        <v>80300</v>
      </c>
      <c r="N60588" t="s">
        <v>182520</v>
      </c>
      <c r="O60588" t="s">
        <v>1517</v>
      </c>
    </row>
    <row r="60589" spans="1:15" x14ac:dyDescent="0.3">
      <c r="A60589" t="s">
        <v>182521</v>
      </c>
      <c r="B60589" t="s">
        <v>29154</v>
      </c>
      <c r="C60589" t="s">
        <v>107871</v>
      </c>
      <c r="D60589" t="s">
        <v>1464</v>
      </c>
      <c r="E60589">
        <v>75</v>
      </c>
      <c r="F60589" t="s">
        <v>2062</v>
      </c>
      <c r="G60589" t="s">
        <v>26956</v>
      </c>
      <c r="H60589" t="s">
        <v>2442</v>
      </c>
      <c r="I60589" t="s">
        <v>2443</v>
      </c>
      <c r="J60589" t="s">
        <v>1477</v>
      </c>
      <c r="K60589" t="s">
        <v>1478</v>
      </c>
      <c r="L60589" t="s">
        <v>6887</v>
      </c>
      <c r="M60589" t="s">
        <v>26957</v>
      </c>
      <c r="N60589" t="s">
        <v>182522</v>
      </c>
      <c r="O60589" t="s">
        <v>1460</v>
      </c>
    </row>
    <row r="60590" spans="1:15" x14ac:dyDescent="0.3">
      <c r="A60590" t="s">
        <v>182523</v>
      </c>
      <c r="B60590" t="s">
        <v>65574</v>
      </c>
      <c r="C60590" t="s">
        <v>25979</v>
      </c>
      <c r="D60590" t="s">
        <v>1450</v>
      </c>
      <c r="E60590">
        <v>88</v>
      </c>
      <c r="F60590" t="s">
        <v>2005</v>
      </c>
      <c r="G60590" t="s">
        <v>51920</v>
      </c>
      <c r="H60590" t="s">
        <v>2007</v>
      </c>
      <c r="I60590" t="s">
        <v>2008</v>
      </c>
      <c r="J60590" t="s">
        <v>1567</v>
      </c>
      <c r="K60590" t="s">
        <v>1568</v>
      </c>
      <c r="L60590" s="1">
        <v>44597</v>
      </c>
      <c r="M60590" t="s">
        <v>51921</v>
      </c>
      <c r="N60590" t="s">
        <v>182524</v>
      </c>
      <c r="O60590" t="s">
        <v>1460</v>
      </c>
    </row>
    <row r="60591" spans="1:15" x14ac:dyDescent="0.3">
      <c r="A60591" t="s">
        <v>182525</v>
      </c>
      <c r="B60591" t="s">
        <v>27971</v>
      </c>
      <c r="C60591" t="s">
        <v>182526</v>
      </c>
      <c r="D60591" t="s">
        <v>1450</v>
      </c>
      <c r="E60591">
        <v>56</v>
      </c>
      <c r="F60591" t="s">
        <v>2440</v>
      </c>
      <c r="G60591" t="s">
        <v>18152</v>
      </c>
      <c r="H60591" t="s">
        <v>1453</v>
      </c>
      <c r="I60591" t="s">
        <v>1454</v>
      </c>
      <c r="J60591" t="s">
        <v>1455</v>
      </c>
      <c r="K60591" t="s">
        <v>1456</v>
      </c>
      <c r="L60591" t="s">
        <v>3253</v>
      </c>
      <c r="M60591" t="s">
        <v>18153</v>
      </c>
      <c r="N60591" t="s">
        <v>182527</v>
      </c>
      <c r="O60591" t="s">
        <v>1517</v>
      </c>
    </row>
    <row r="60592" spans="1:15" x14ac:dyDescent="0.3">
      <c r="A60592" t="s">
        <v>182528</v>
      </c>
      <c r="B60592" t="s">
        <v>35203</v>
      </c>
      <c r="C60592" t="s">
        <v>69684</v>
      </c>
      <c r="D60592" t="s">
        <v>1450</v>
      </c>
      <c r="E60592">
        <v>63</v>
      </c>
      <c r="F60592" t="s">
        <v>4527</v>
      </c>
      <c r="G60592" t="s">
        <v>129384</v>
      </c>
      <c r="H60592" t="s">
        <v>1503</v>
      </c>
      <c r="I60592" t="s">
        <v>1501</v>
      </c>
      <c r="J60592" t="s">
        <v>1504</v>
      </c>
      <c r="K60592" t="s">
        <v>1505</v>
      </c>
      <c r="L60592" t="s">
        <v>1773</v>
      </c>
      <c r="M60592" t="s">
        <v>129385</v>
      </c>
      <c r="N60592" t="s">
        <v>182529</v>
      </c>
      <c r="O60592" t="s">
        <v>1517</v>
      </c>
    </row>
    <row r="60593" spans="1:15" x14ac:dyDescent="0.3">
      <c r="A60593" t="s">
        <v>182530</v>
      </c>
      <c r="B60593" t="s">
        <v>65409</v>
      </c>
      <c r="C60593" t="s">
        <v>42413</v>
      </c>
      <c r="D60593" t="s">
        <v>1464</v>
      </c>
      <c r="E60593">
        <v>36</v>
      </c>
      <c r="F60593" t="s">
        <v>2221</v>
      </c>
      <c r="G60593" t="s">
        <v>56894</v>
      </c>
      <c r="H60593" t="s">
        <v>1476</v>
      </c>
      <c r="I60593" t="s">
        <v>1366</v>
      </c>
      <c r="J60593" t="s">
        <v>1477</v>
      </c>
      <c r="K60593" t="s">
        <v>1478</v>
      </c>
      <c r="L60593" t="s">
        <v>3275</v>
      </c>
      <c r="M60593" t="s">
        <v>56895</v>
      </c>
      <c r="N60593" t="s">
        <v>182531</v>
      </c>
      <c r="O60593" t="s">
        <v>1490</v>
      </c>
    </row>
    <row r="60594" spans="1:15" x14ac:dyDescent="0.3">
      <c r="A60594" t="s">
        <v>182532</v>
      </c>
      <c r="B60594" t="s">
        <v>76351</v>
      </c>
      <c r="C60594" t="s">
        <v>104241</v>
      </c>
      <c r="D60594" t="s">
        <v>1464</v>
      </c>
      <c r="E60594">
        <v>17</v>
      </c>
      <c r="F60594" t="s">
        <v>2062</v>
      </c>
      <c r="G60594" t="s">
        <v>97142</v>
      </c>
      <c r="H60594" t="s">
        <v>2213</v>
      </c>
      <c r="I60594" t="s">
        <v>2214</v>
      </c>
      <c r="J60594" t="s">
        <v>1567</v>
      </c>
      <c r="K60594" t="s">
        <v>1568</v>
      </c>
      <c r="L60594" s="1">
        <v>44628</v>
      </c>
      <c r="M60594" t="s">
        <v>97143</v>
      </c>
      <c r="N60594" t="s">
        <v>182533</v>
      </c>
      <c r="O60594" t="s">
        <v>1517</v>
      </c>
    </row>
    <row r="60595" spans="1:15" x14ac:dyDescent="0.3">
      <c r="A60595" t="s">
        <v>182534</v>
      </c>
      <c r="B60595" t="s">
        <v>55421</v>
      </c>
      <c r="C60595" t="s">
        <v>182535</v>
      </c>
      <c r="D60595" t="s">
        <v>1450</v>
      </c>
      <c r="E60595">
        <v>77</v>
      </c>
      <c r="F60595" t="s">
        <v>4217</v>
      </c>
      <c r="G60595" t="s">
        <v>34358</v>
      </c>
      <c r="H60595" t="s">
        <v>1467</v>
      </c>
      <c r="I60595" t="s">
        <v>1365</v>
      </c>
      <c r="J60595" t="s">
        <v>1455</v>
      </c>
      <c r="K60595" t="s">
        <v>1456</v>
      </c>
      <c r="L60595" t="s">
        <v>1918</v>
      </c>
      <c r="M60595" t="s">
        <v>34359</v>
      </c>
      <c r="N60595" t="s">
        <v>182536</v>
      </c>
      <c r="O60595" t="s">
        <v>1490</v>
      </c>
    </row>
    <row r="60596" spans="1:15" x14ac:dyDescent="0.3">
      <c r="A60596" t="s">
        <v>182537</v>
      </c>
      <c r="B60596" t="s">
        <v>15343</v>
      </c>
      <c r="C60596" t="s">
        <v>129417</v>
      </c>
      <c r="D60596" t="s">
        <v>1450</v>
      </c>
      <c r="E60596">
        <v>41</v>
      </c>
      <c r="F60596" t="s">
        <v>1538</v>
      </c>
      <c r="G60596" t="s">
        <v>42479</v>
      </c>
      <c r="H60596" t="s">
        <v>3243</v>
      </c>
      <c r="I60596" t="s">
        <v>3244</v>
      </c>
      <c r="J60596" t="s">
        <v>1567</v>
      </c>
      <c r="K60596" t="s">
        <v>1568</v>
      </c>
      <c r="L60596" t="s">
        <v>2078</v>
      </c>
      <c r="M60596" t="s">
        <v>42480</v>
      </c>
      <c r="N60596" t="s">
        <v>182538</v>
      </c>
      <c r="O60596" t="s">
        <v>1490</v>
      </c>
    </row>
    <row r="60597" spans="1:15" x14ac:dyDescent="0.3">
      <c r="A60597" t="s">
        <v>182539</v>
      </c>
      <c r="B60597" t="s">
        <v>8238</v>
      </c>
      <c r="C60597" t="s">
        <v>57876</v>
      </c>
      <c r="D60597" t="s">
        <v>1464</v>
      </c>
      <c r="E60597">
        <v>34</v>
      </c>
      <c r="F60597" t="s">
        <v>1485</v>
      </c>
      <c r="G60597" t="s">
        <v>43152</v>
      </c>
      <c r="H60597" t="s">
        <v>1453</v>
      </c>
      <c r="I60597" t="s">
        <v>1454</v>
      </c>
      <c r="J60597" t="s">
        <v>1455</v>
      </c>
      <c r="K60597" t="s">
        <v>1456</v>
      </c>
      <c r="L60597" t="s">
        <v>3955</v>
      </c>
      <c r="M60597" t="s">
        <v>43153</v>
      </c>
      <c r="N60597" t="s">
        <v>182540</v>
      </c>
      <c r="O60597" t="s">
        <v>1517</v>
      </c>
    </row>
    <row r="60598" spans="1:15" x14ac:dyDescent="0.3">
      <c r="A60598" t="s">
        <v>182541</v>
      </c>
      <c r="B60598" t="s">
        <v>35311</v>
      </c>
      <c r="C60598" t="s">
        <v>101372</v>
      </c>
      <c r="D60598" t="s">
        <v>1450</v>
      </c>
      <c r="E60598">
        <v>8</v>
      </c>
      <c r="F60598" t="s">
        <v>1485</v>
      </c>
      <c r="G60598" t="s">
        <v>17657</v>
      </c>
      <c r="H60598" t="s">
        <v>17658</v>
      </c>
      <c r="I60598" t="s">
        <v>1886</v>
      </c>
      <c r="J60598" t="s">
        <v>1594</v>
      </c>
      <c r="K60598" t="s">
        <v>1595</v>
      </c>
      <c r="L60598" s="1">
        <v>44570</v>
      </c>
      <c r="M60598" t="s">
        <v>17659</v>
      </c>
      <c r="N60598" t="s">
        <v>182542</v>
      </c>
      <c r="O60598" t="s">
        <v>1460</v>
      </c>
    </row>
    <row r="60599" spans="1:15" x14ac:dyDescent="0.3">
      <c r="A60599" t="s">
        <v>182543</v>
      </c>
      <c r="B60599" t="s">
        <v>29696</v>
      </c>
      <c r="C60599" t="s">
        <v>98285</v>
      </c>
      <c r="D60599" t="s">
        <v>1450</v>
      </c>
      <c r="E60599">
        <v>12</v>
      </c>
      <c r="F60599" t="s">
        <v>2874</v>
      </c>
      <c r="G60599" t="s">
        <v>56260</v>
      </c>
      <c r="H60599" t="s">
        <v>1822</v>
      </c>
      <c r="I60599" t="s">
        <v>1823</v>
      </c>
      <c r="J60599" t="s">
        <v>1477</v>
      </c>
      <c r="K60599" t="s">
        <v>1478</v>
      </c>
      <c r="L60599" s="1">
        <v>44876</v>
      </c>
      <c r="M60599" t="s">
        <v>56261</v>
      </c>
      <c r="N60599" t="s">
        <v>182544</v>
      </c>
      <c r="O60599" t="s">
        <v>1517</v>
      </c>
    </row>
    <row r="60600" spans="1:15" x14ac:dyDescent="0.3">
      <c r="A60600" t="s">
        <v>182545</v>
      </c>
      <c r="B60600" t="s">
        <v>4856</v>
      </c>
      <c r="C60600" t="s">
        <v>40789</v>
      </c>
      <c r="D60600" t="s">
        <v>1464</v>
      </c>
      <c r="E60600">
        <v>53</v>
      </c>
      <c r="F60600" t="s">
        <v>1707</v>
      </c>
      <c r="G60600" t="s">
        <v>19994</v>
      </c>
      <c r="H60600" t="s">
        <v>1503</v>
      </c>
      <c r="I60600" t="s">
        <v>1501</v>
      </c>
      <c r="J60600" t="s">
        <v>1504</v>
      </c>
      <c r="K60600" t="s">
        <v>1505</v>
      </c>
      <c r="L60600" s="1">
        <v>44836</v>
      </c>
      <c r="M60600" t="s">
        <v>19995</v>
      </c>
      <c r="N60600" t="s">
        <v>182546</v>
      </c>
      <c r="O60600" t="s">
        <v>1490</v>
      </c>
    </row>
    <row r="60601" spans="1:15" x14ac:dyDescent="0.3">
      <c r="A60601" t="s">
        <v>182547</v>
      </c>
      <c r="B60601" t="s">
        <v>36543</v>
      </c>
      <c r="C60601" t="s">
        <v>112629</v>
      </c>
      <c r="D60601" t="s">
        <v>1450</v>
      </c>
      <c r="E60601">
        <v>48</v>
      </c>
      <c r="F60601" t="s">
        <v>2221</v>
      </c>
      <c r="G60601" t="s">
        <v>31646</v>
      </c>
      <c r="H60601" t="s">
        <v>1757</v>
      </c>
      <c r="I60601" t="s">
        <v>1758</v>
      </c>
      <c r="J60601" t="s">
        <v>1577</v>
      </c>
      <c r="K60601" t="s">
        <v>1578</v>
      </c>
      <c r="L60601" t="s">
        <v>1867</v>
      </c>
      <c r="M60601" t="s">
        <v>31647</v>
      </c>
      <c r="N60601" t="s">
        <v>182548</v>
      </c>
      <c r="O60601" t="s">
        <v>1460</v>
      </c>
    </row>
    <row r="60602" spans="1:15" x14ac:dyDescent="0.3">
      <c r="A60602" t="s">
        <v>182549</v>
      </c>
      <c r="B60602" t="s">
        <v>5955</v>
      </c>
      <c r="C60602" t="s">
        <v>94753</v>
      </c>
      <c r="D60602" t="s">
        <v>1464</v>
      </c>
      <c r="E60602">
        <v>22</v>
      </c>
      <c r="F60602" t="s">
        <v>2221</v>
      </c>
      <c r="G60602" t="s">
        <v>98987</v>
      </c>
      <c r="H60602" t="s">
        <v>2070</v>
      </c>
      <c r="I60602" t="s">
        <v>2071</v>
      </c>
      <c r="J60602" t="s">
        <v>1567</v>
      </c>
      <c r="K60602" t="s">
        <v>1568</v>
      </c>
      <c r="L60602" s="1">
        <v>44836</v>
      </c>
      <c r="M60602" t="s">
        <v>98988</v>
      </c>
      <c r="N60602" t="s">
        <v>182550</v>
      </c>
      <c r="O60602" t="s">
        <v>1490</v>
      </c>
    </row>
    <row r="60603" spans="1:15" x14ac:dyDescent="0.3">
      <c r="A60603" t="s">
        <v>182551</v>
      </c>
      <c r="B60603" t="s">
        <v>50760</v>
      </c>
      <c r="C60603" t="s">
        <v>38627</v>
      </c>
      <c r="D60603" t="s">
        <v>1450</v>
      </c>
      <c r="E60603">
        <v>88</v>
      </c>
      <c r="F60603" t="s">
        <v>2191</v>
      </c>
      <c r="G60603" t="s">
        <v>17318</v>
      </c>
      <c r="H60603" t="s">
        <v>3513</v>
      </c>
      <c r="I60603" t="s">
        <v>2043</v>
      </c>
      <c r="J60603" t="s">
        <v>1594</v>
      </c>
      <c r="K60603" t="s">
        <v>1595</v>
      </c>
      <c r="L60603" t="s">
        <v>1495</v>
      </c>
      <c r="M60603" t="s">
        <v>17319</v>
      </c>
      <c r="N60603" t="s">
        <v>182552</v>
      </c>
      <c r="O60603" t="s">
        <v>1460</v>
      </c>
    </row>
    <row r="60604" spans="1:15" x14ac:dyDescent="0.3">
      <c r="A60604" t="s">
        <v>182553</v>
      </c>
      <c r="B60604" t="s">
        <v>28138</v>
      </c>
      <c r="C60604" t="s">
        <v>182554</v>
      </c>
      <c r="D60604" t="s">
        <v>1464</v>
      </c>
      <c r="E60604">
        <v>89</v>
      </c>
      <c r="F60604" t="s">
        <v>2625</v>
      </c>
      <c r="G60604" t="s">
        <v>3188</v>
      </c>
      <c r="H60604" t="s">
        <v>1467</v>
      </c>
      <c r="I60604" t="s">
        <v>1365</v>
      </c>
      <c r="J60604" t="s">
        <v>1455</v>
      </c>
      <c r="K60604" t="s">
        <v>1456</v>
      </c>
      <c r="L60604" s="1">
        <v>44812</v>
      </c>
      <c r="M60604" t="s">
        <v>3190</v>
      </c>
      <c r="N60604" t="s">
        <v>182555</v>
      </c>
      <c r="O60604" t="s">
        <v>1490</v>
      </c>
    </row>
    <row r="60605" spans="1:15" x14ac:dyDescent="0.3">
      <c r="A60605" t="s">
        <v>182556</v>
      </c>
      <c r="B60605" t="s">
        <v>20382</v>
      </c>
      <c r="C60605" t="s">
        <v>93961</v>
      </c>
      <c r="D60605" t="s">
        <v>1450</v>
      </c>
      <c r="E60605">
        <v>88</v>
      </c>
      <c r="F60605" t="s">
        <v>2221</v>
      </c>
      <c r="G60605" t="s">
        <v>62729</v>
      </c>
      <c r="H60605" t="s">
        <v>3771</v>
      </c>
      <c r="I60605" t="s">
        <v>3772</v>
      </c>
      <c r="J60605" t="s">
        <v>1577</v>
      </c>
      <c r="K60605" t="s">
        <v>1578</v>
      </c>
      <c r="L60605" s="1">
        <v>44877</v>
      </c>
      <c r="M60605" t="s">
        <v>62730</v>
      </c>
      <c r="N60605" t="s">
        <v>182557</v>
      </c>
      <c r="O60605" t="s">
        <v>1517</v>
      </c>
    </row>
    <row r="60606" spans="1:15" x14ac:dyDescent="0.3">
      <c r="A60606" t="s">
        <v>182558</v>
      </c>
      <c r="B60606" t="s">
        <v>16536</v>
      </c>
      <c r="C60606" t="s">
        <v>68631</v>
      </c>
      <c r="D60606" t="s">
        <v>1450</v>
      </c>
      <c r="E60606">
        <v>32</v>
      </c>
      <c r="F60606" t="s">
        <v>2508</v>
      </c>
      <c r="G60606" t="s">
        <v>3540</v>
      </c>
      <c r="H60606" t="s">
        <v>1467</v>
      </c>
      <c r="I60606" t="s">
        <v>1365</v>
      </c>
      <c r="J60606" t="s">
        <v>1455</v>
      </c>
      <c r="K60606" t="s">
        <v>1456</v>
      </c>
      <c r="L60606" s="1">
        <v>44690</v>
      </c>
      <c r="M60606" t="s">
        <v>3541</v>
      </c>
      <c r="N60606" t="s">
        <v>182559</v>
      </c>
      <c r="O60606" t="s">
        <v>1517</v>
      </c>
    </row>
    <row r="60607" spans="1:15" x14ac:dyDescent="0.3">
      <c r="A60607" t="s">
        <v>182560</v>
      </c>
      <c r="B60607" t="s">
        <v>12290</v>
      </c>
      <c r="C60607" t="s">
        <v>24379</v>
      </c>
      <c r="D60607" t="s">
        <v>1450</v>
      </c>
      <c r="E60607">
        <v>53</v>
      </c>
      <c r="F60607" t="s">
        <v>8242</v>
      </c>
      <c r="G60607" t="s">
        <v>43197</v>
      </c>
      <c r="H60607" t="s">
        <v>1757</v>
      </c>
      <c r="I60607" t="s">
        <v>1758</v>
      </c>
      <c r="J60607" t="s">
        <v>1577</v>
      </c>
      <c r="K60607" t="s">
        <v>1578</v>
      </c>
      <c r="L60607" t="s">
        <v>2704</v>
      </c>
      <c r="M60607" t="s">
        <v>43198</v>
      </c>
      <c r="N60607" t="s">
        <v>182561</v>
      </c>
      <c r="O60607" t="s">
        <v>1460</v>
      </c>
    </row>
    <row r="60608" spans="1:15" x14ac:dyDescent="0.3">
      <c r="A60608" t="s">
        <v>182562</v>
      </c>
      <c r="B60608" t="s">
        <v>17970</v>
      </c>
      <c r="C60608" t="s">
        <v>17004</v>
      </c>
      <c r="D60608" t="s">
        <v>1450</v>
      </c>
      <c r="E60608">
        <v>27</v>
      </c>
      <c r="F60608" t="s">
        <v>1485</v>
      </c>
      <c r="G60608" t="s">
        <v>27616</v>
      </c>
      <c r="H60608" t="s">
        <v>1576</v>
      </c>
      <c r="I60608" t="s">
        <v>1364</v>
      </c>
      <c r="J60608" t="s">
        <v>1577</v>
      </c>
      <c r="K60608" t="s">
        <v>1578</v>
      </c>
      <c r="L60608" s="1">
        <v>44661</v>
      </c>
      <c r="M60608" t="s">
        <v>27617</v>
      </c>
      <c r="N60608" t="s">
        <v>182563</v>
      </c>
      <c r="O60608" t="s">
        <v>1490</v>
      </c>
    </row>
    <row r="60609" spans="1:15" x14ac:dyDescent="0.3">
      <c r="A60609" t="s">
        <v>182564</v>
      </c>
      <c r="B60609" t="s">
        <v>64649</v>
      </c>
      <c r="C60609" t="s">
        <v>7273</v>
      </c>
      <c r="D60609" t="s">
        <v>1450</v>
      </c>
      <c r="E60609">
        <v>1</v>
      </c>
      <c r="F60609" t="s">
        <v>1485</v>
      </c>
      <c r="G60609" t="s">
        <v>110987</v>
      </c>
      <c r="H60609" t="s">
        <v>7204</v>
      </c>
      <c r="I60609" t="s">
        <v>4306</v>
      </c>
      <c r="J60609" t="s">
        <v>1477</v>
      </c>
      <c r="K60609" t="s">
        <v>1478</v>
      </c>
      <c r="L60609" t="s">
        <v>2193</v>
      </c>
      <c r="M60609" t="s">
        <v>110988</v>
      </c>
      <c r="N60609" t="s">
        <v>182565</v>
      </c>
      <c r="O60609" t="s">
        <v>1490</v>
      </c>
    </row>
    <row r="60610" spans="1:15" x14ac:dyDescent="0.3">
      <c r="A60610" t="s">
        <v>182566</v>
      </c>
      <c r="B60610" t="s">
        <v>1729</v>
      </c>
      <c r="C60610" t="s">
        <v>182567</v>
      </c>
      <c r="D60610" t="s">
        <v>1464</v>
      </c>
      <c r="E60610">
        <v>8</v>
      </c>
      <c r="F60610" t="s">
        <v>1657</v>
      </c>
      <c r="G60610" t="s">
        <v>40030</v>
      </c>
      <c r="H60610" t="s">
        <v>1614</v>
      </c>
      <c r="I60610" t="s">
        <v>1485</v>
      </c>
      <c r="J60610" t="s">
        <v>1567</v>
      </c>
      <c r="K60610" t="s">
        <v>1568</v>
      </c>
      <c r="L60610" s="1">
        <v>44743</v>
      </c>
      <c r="M60610" t="s">
        <v>40031</v>
      </c>
      <c r="N60610" t="s">
        <v>182568</v>
      </c>
      <c r="O60610" t="s">
        <v>1460</v>
      </c>
    </row>
    <row r="60611" spans="1:15" x14ac:dyDescent="0.3">
      <c r="A60611" t="s">
        <v>182569</v>
      </c>
      <c r="B60611" t="s">
        <v>83002</v>
      </c>
      <c r="C60611" t="s">
        <v>182570</v>
      </c>
      <c r="D60611" t="s">
        <v>1464</v>
      </c>
      <c r="E60611">
        <v>22</v>
      </c>
      <c r="F60611" t="s">
        <v>1474</v>
      </c>
      <c r="G60611" t="s">
        <v>4050</v>
      </c>
      <c r="H60611" t="s">
        <v>1467</v>
      </c>
      <c r="I60611" t="s">
        <v>1365</v>
      </c>
      <c r="J60611" t="s">
        <v>1455</v>
      </c>
      <c r="K60611" t="s">
        <v>1456</v>
      </c>
      <c r="L60611" t="s">
        <v>3222</v>
      </c>
      <c r="M60611" t="s">
        <v>4051</v>
      </c>
      <c r="N60611" t="s">
        <v>182571</v>
      </c>
      <c r="O60611" t="s">
        <v>1517</v>
      </c>
    </row>
    <row r="60612" spans="1:15" x14ac:dyDescent="0.3">
      <c r="A60612" t="s">
        <v>182572</v>
      </c>
      <c r="B60612" t="s">
        <v>23473</v>
      </c>
      <c r="C60612" t="s">
        <v>39291</v>
      </c>
      <c r="D60612" t="s">
        <v>1450</v>
      </c>
      <c r="E60612">
        <v>66</v>
      </c>
      <c r="F60612" t="s">
        <v>1485</v>
      </c>
      <c r="G60612" t="s">
        <v>102428</v>
      </c>
      <c r="H60612" t="s">
        <v>1614</v>
      </c>
      <c r="I60612" t="s">
        <v>1485</v>
      </c>
      <c r="J60612" t="s">
        <v>1567</v>
      </c>
      <c r="K60612" t="s">
        <v>1568</v>
      </c>
      <c r="L60612" t="s">
        <v>3725</v>
      </c>
      <c r="M60612" t="s">
        <v>102429</v>
      </c>
      <c r="N60612" t="s">
        <v>182573</v>
      </c>
      <c r="O60612" t="s">
        <v>1460</v>
      </c>
    </row>
    <row r="60613" spans="1:15" x14ac:dyDescent="0.3">
      <c r="A60613" t="s">
        <v>182574</v>
      </c>
      <c r="B60613" t="s">
        <v>3285</v>
      </c>
      <c r="C60613" t="s">
        <v>182575</v>
      </c>
      <c r="D60613" t="s">
        <v>1450</v>
      </c>
      <c r="E60613">
        <v>83</v>
      </c>
      <c r="F60613" t="s">
        <v>1621</v>
      </c>
      <c r="G60613" t="s">
        <v>24150</v>
      </c>
      <c r="H60613" t="s">
        <v>2694</v>
      </c>
      <c r="I60613" t="s">
        <v>2695</v>
      </c>
      <c r="J60613" t="s">
        <v>1567</v>
      </c>
      <c r="K60613" t="s">
        <v>1568</v>
      </c>
      <c r="L60613" s="1">
        <v>44625</v>
      </c>
      <c r="M60613" t="s">
        <v>24151</v>
      </c>
      <c r="N60613" t="s">
        <v>182576</v>
      </c>
      <c r="O60613" t="s">
        <v>1490</v>
      </c>
    </row>
    <row r="60614" spans="1:15" x14ac:dyDescent="0.3">
      <c r="A60614" t="s">
        <v>182577</v>
      </c>
      <c r="B60614" t="s">
        <v>7043</v>
      </c>
      <c r="C60614" t="s">
        <v>182578</v>
      </c>
      <c r="D60614" t="s">
        <v>1464</v>
      </c>
      <c r="E60614">
        <v>55</v>
      </c>
      <c r="F60614" t="s">
        <v>1672</v>
      </c>
      <c r="G60614" t="s">
        <v>21032</v>
      </c>
      <c r="H60614" t="s">
        <v>2272</v>
      </c>
      <c r="I60614" t="s">
        <v>1451</v>
      </c>
      <c r="J60614" t="s">
        <v>1567</v>
      </c>
      <c r="K60614" t="s">
        <v>1568</v>
      </c>
      <c r="L60614" t="s">
        <v>2666</v>
      </c>
      <c r="M60614" t="s">
        <v>21033</v>
      </c>
      <c r="N60614" t="s">
        <v>182579</v>
      </c>
      <c r="O60614" t="s">
        <v>1490</v>
      </c>
    </row>
    <row r="60615" spans="1:15" x14ac:dyDescent="0.3">
      <c r="A60615" t="s">
        <v>182580</v>
      </c>
      <c r="B60615" t="s">
        <v>50870</v>
      </c>
      <c r="C60615" t="s">
        <v>182581</v>
      </c>
      <c r="D60615" t="s">
        <v>1464</v>
      </c>
      <c r="E60615">
        <v>70</v>
      </c>
      <c r="F60615" t="s">
        <v>1521</v>
      </c>
      <c r="G60615" t="s">
        <v>50499</v>
      </c>
      <c r="H60615" t="s">
        <v>1649</v>
      </c>
      <c r="I60615" t="s">
        <v>1650</v>
      </c>
      <c r="J60615" t="s">
        <v>1594</v>
      </c>
      <c r="K60615" t="s">
        <v>1595</v>
      </c>
      <c r="L60615" s="1">
        <v>44623</v>
      </c>
      <c r="M60615" t="s">
        <v>50500</v>
      </c>
      <c r="N60615" t="s">
        <v>182582</v>
      </c>
      <c r="O60615" t="s">
        <v>1460</v>
      </c>
    </row>
    <row r="60616" spans="1:15" x14ac:dyDescent="0.3">
      <c r="A60616" t="s">
        <v>182583</v>
      </c>
      <c r="B60616" t="s">
        <v>26929</v>
      </c>
      <c r="C60616" t="s">
        <v>49869</v>
      </c>
      <c r="D60616" t="s">
        <v>1450</v>
      </c>
      <c r="E60616">
        <v>17</v>
      </c>
      <c r="F60616" t="s">
        <v>1672</v>
      </c>
      <c r="G60616" t="s">
        <v>46117</v>
      </c>
      <c r="H60616" t="s">
        <v>1808</v>
      </c>
      <c r="I60616" t="s">
        <v>1657</v>
      </c>
      <c r="J60616" t="s">
        <v>1567</v>
      </c>
      <c r="K60616" t="s">
        <v>1568</v>
      </c>
      <c r="L60616" t="s">
        <v>1844</v>
      </c>
      <c r="M60616" t="s">
        <v>46118</v>
      </c>
      <c r="N60616" t="s">
        <v>182584</v>
      </c>
      <c r="O60616" t="s">
        <v>1517</v>
      </c>
    </row>
    <row r="60617" spans="1:15" x14ac:dyDescent="0.3">
      <c r="A60617" t="s">
        <v>182585</v>
      </c>
      <c r="B60617" t="s">
        <v>7966</v>
      </c>
      <c r="C60617" t="s">
        <v>135372</v>
      </c>
      <c r="D60617" t="s">
        <v>1464</v>
      </c>
      <c r="E60617">
        <v>4</v>
      </c>
      <c r="F60617" t="s">
        <v>1621</v>
      </c>
      <c r="G60617" t="s">
        <v>33285</v>
      </c>
      <c r="H60617" t="s">
        <v>2070</v>
      </c>
      <c r="I60617" t="s">
        <v>2071</v>
      </c>
      <c r="J60617" t="s">
        <v>1567</v>
      </c>
      <c r="K60617" t="s">
        <v>1568</v>
      </c>
      <c r="L60617" t="s">
        <v>3485</v>
      </c>
      <c r="M60617" t="s">
        <v>33286</v>
      </c>
      <c r="N60617" t="s">
        <v>182586</v>
      </c>
      <c r="O60617" t="s">
        <v>1517</v>
      </c>
    </row>
    <row r="60618" spans="1:15" x14ac:dyDescent="0.3">
      <c r="A60618" t="s">
        <v>182587</v>
      </c>
      <c r="B60618" t="s">
        <v>13032</v>
      </c>
      <c r="C60618" t="s">
        <v>106684</v>
      </c>
      <c r="D60618" t="s">
        <v>1464</v>
      </c>
      <c r="E60618">
        <v>29</v>
      </c>
      <c r="F60618" t="s">
        <v>1474</v>
      </c>
      <c r="G60618" t="s">
        <v>57993</v>
      </c>
      <c r="H60618" t="s">
        <v>3119</v>
      </c>
      <c r="I60618" t="s">
        <v>3120</v>
      </c>
      <c r="J60618" t="s">
        <v>1567</v>
      </c>
      <c r="K60618" t="s">
        <v>1568</v>
      </c>
      <c r="L60618" t="s">
        <v>3316</v>
      </c>
      <c r="M60618" t="s">
        <v>57994</v>
      </c>
      <c r="N60618" t="s">
        <v>182588</v>
      </c>
      <c r="O60618" t="s">
        <v>1460</v>
      </c>
    </row>
    <row r="60619" spans="1:15" x14ac:dyDescent="0.3">
      <c r="A60619" t="s">
        <v>182589</v>
      </c>
      <c r="B60619" t="s">
        <v>70379</v>
      </c>
      <c r="C60619" t="s">
        <v>182590</v>
      </c>
      <c r="D60619" t="s">
        <v>1464</v>
      </c>
      <c r="E60619">
        <v>31</v>
      </c>
      <c r="F60619" t="s">
        <v>9534</v>
      </c>
      <c r="G60619" t="s">
        <v>54164</v>
      </c>
      <c r="H60619" t="s">
        <v>2395</v>
      </c>
      <c r="I60619" t="s">
        <v>2396</v>
      </c>
      <c r="J60619" t="s">
        <v>1567</v>
      </c>
      <c r="K60619" t="s">
        <v>1568</v>
      </c>
      <c r="L60619" t="s">
        <v>1487</v>
      </c>
      <c r="M60619" t="s">
        <v>54165</v>
      </c>
      <c r="N60619" t="s">
        <v>182591</v>
      </c>
      <c r="O60619" t="s">
        <v>1490</v>
      </c>
    </row>
    <row r="60620" spans="1:15" x14ac:dyDescent="0.3">
      <c r="A60620" t="s">
        <v>182592</v>
      </c>
      <c r="B60620" t="s">
        <v>39334</v>
      </c>
      <c r="C60620" t="s">
        <v>27941</v>
      </c>
      <c r="D60620" t="s">
        <v>1450</v>
      </c>
      <c r="E60620">
        <v>5</v>
      </c>
      <c r="F60620" t="s">
        <v>2874</v>
      </c>
      <c r="G60620" t="s">
        <v>38547</v>
      </c>
      <c r="H60620" t="s">
        <v>1453</v>
      </c>
      <c r="I60620" t="s">
        <v>1454</v>
      </c>
      <c r="J60620" t="s">
        <v>1455</v>
      </c>
      <c r="K60620" t="s">
        <v>1456</v>
      </c>
      <c r="L60620" t="s">
        <v>1910</v>
      </c>
      <c r="M60620" t="s">
        <v>38548</v>
      </c>
      <c r="N60620" t="s">
        <v>182593</v>
      </c>
      <c r="O60620" t="s">
        <v>1460</v>
      </c>
    </row>
    <row r="60621" spans="1:15" x14ac:dyDescent="0.3">
      <c r="A60621" t="s">
        <v>182594</v>
      </c>
      <c r="B60621" t="s">
        <v>9031</v>
      </c>
      <c r="C60621" t="s">
        <v>182595</v>
      </c>
      <c r="D60621" t="s">
        <v>1450</v>
      </c>
      <c r="E60621">
        <v>13</v>
      </c>
      <c r="F60621" t="s">
        <v>1485</v>
      </c>
      <c r="G60621" t="s">
        <v>31884</v>
      </c>
      <c r="H60621" t="s">
        <v>1547</v>
      </c>
      <c r="I60621" t="s">
        <v>1548</v>
      </c>
      <c r="J60621" t="s">
        <v>1455</v>
      </c>
      <c r="K60621" t="s">
        <v>1456</v>
      </c>
      <c r="L60621" t="s">
        <v>1759</v>
      </c>
      <c r="M60621" t="s">
        <v>31885</v>
      </c>
      <c r="N60621" t="s">
        <v>182596</v>
      </c>
      <c r="O60621" t="s">
        <v>1517</v>
      </c>
    </row>
    <row r="60622" spans="1:15" x14ac:dyDescent="0.3">
      <c r="A60622" t="s">
        <v>182597</v>
      </c>
      <c r="B60622" t="s">
        <v>25609</v>
      </c>
      <c r="C60622" t="s">
        <v>63719</v>
      </c>
      <c r="D60622" t="s">
        <v>1450</v>
      </c>
      <c r="E60622">
        <v>35</v>
      </c>
      <c r="F60622" t="s">
        <v>1485</v>
      </c>
      <c r="G60622" t="s">
        <v>16849</v>
      </c>
      <c r="H60622" t="s">
        <v>3612</v>
      </c>
      <c r="I60622" t="s">
        <v>1612</v>
      </c>
      <c r="J60622" t="s">
        <v>1477</v>
      </c>
      <c r="K60622" t="s">
        <v>1478</v>
      </c>
      <c r="L60622" s="1">
        <v>44750</v>
      </c>
      <c r="M60622" t="s">
        <v>16850</v>
      </c>
      <c r="N60622" t="s">
        <v>182598</v>
      </c>
      <c r="O60622" t="s">
        <v>1490</v>
      </c>
    </row>
    <row r="60623" spans="1:15" x14ac:dyDescent="0.3">
      <c r="A60623" t="s">
        <v>182599</v>
      </c>
      <c r="B60623" t="s">
        <v>14147</v>
      </c>
      <c r="C60623" t="s">
        <v>93862</v>
      </c>
      <c r="D60623" t="s">
        <v>1464</v>
      </c>
      <c r="E60623">
        <v>5</v>
      </c>
      <c r="F60623" t="s">
        <v>1948</v>
      </c>
      <c r="G60623" t="s">
        <v>18211</v>
      </c>
      <c r="H60623" t="s">
        <v>1453</v>
      </c>
      <c r="I60623" t="s">
        <v>1454</v>
      </c>
      <c r="J60623" t="s">
        <v>1455</v>
      </c>
      <c r="K60623" t="s">
        <v>1456</v>
      </c>
      <c r="L60623" t="s">
        <v>3659</v>
      </c>
      <c r="M60623" t="s">
        <v>18212</v>
      </c>
      <c r="N60623" t="s">
        <v>182600</v>
      </c>
      <c r="O60623" t="s">
        <v>1517</v>
      </c>
    </row>
    <row r="60624" spans="1:15" x14ac:dyDescent="0.3">
      <c r="A60624" t="s">
        <v>182601</v>
      </c>
      <c r="B60624" t="s">
        <v>47054</v>
      </c>
      <c r="C60624" t="s">
        <v>30994</v>
      </c>
      <c r="D60624" t="s">
        <v>1464</v>
      </c>
      <c r="E60624">
        <v>50</v>
      </c>
      <c r="F60624" t="s">
        <v>2162</v>
      </c>
      <c r="G60624" t="s">
        <v>54191</v>
      </c>
      <c r="H60624" t="s">
        <v>1592</v>
      </c>
      <c r="I60624" t="s">
        <v>1593</v>
      </c>
      <c r="J60624" t="s">
        <v>1594</v>
      </c>
      <c r="K60624" t="s">
        <v>1595</v>
      </c>
      <c r="L60624" s="1">
        <v>44906</v>
      </c>
      <c r="M60624" t="s">
        <v>54192</v>
      </c>
      <c r="N60624" t="s">
        <v>182602</v>
      </c>
      <c r="O60624" t="s">
        <v>1490</v>
      </c>
    </row>
    <row r="60625" spans="1:15" x14ac:dyDescent="0.3">
      <c r="A60625" t="s">
        <v>182603</v>
      </c>
      <c r="B60625" t="s">
        <v>32367</v>
      </c>
      <c r="C60625" t="s">
        <v>180959</v>
      </c>
      <c r="D60625" t="s">
        <v>1464</v>
      </c>
      <c r="E60625">
        <v>2</v>
      </c>
      <c r="F60625" t="s">
        <v>1657</v>
      </c>
      <c r="G60625" t="s">
        <v>41567</v>
      </c>
      <c r="H60625" t="s">
        <v>1453</v>
      </c>
      <c r="I60625" t="s">
        <v>1454</v>
      </c>
      <c r="J60625" t="s">
        <v>1455</v>
      </c>
      <c r="K60625" t="s">
        <v>1456</v>
      </c>
      <c r="L60625" s="1">
        <v>44816</v>
      </c>
      <c r="M60625" t="s">
        <v>41568</v>
      </c>
      <c r="N60625" t="s">
        <v>182604</v>
      </c>
      <c r="O60625" t="s">
        <v>1490</v>
      </c>
    </row>
    <row r="60626" spans="1:15" x14ac:dyDescent="0.3">
      <c r="A60626" t="s">
        <v>182605</v>
      </c>
      <c r="B60626" t="s">
        <v>33485</v>
      </c>
      <c r="C60626" t="s">
        <v>182606</v>
      </c>
      <c r="D60626" t="s">
        <v>1450</v>
      </c>
      <c r="E60626">
        <v>78</v>
      </c>
      <c r="F60626" t="s">
        <v>1563</v>
      </c>
      <c r="G60626" t="s">
        <v>21571</v>
      </c>
      <c r="H60626" t="s">
        <v>1453</v>
      </c>
      <c r="I60626" t="s">
        <v>1454</v>
      </c>
      <c r="J60626" t="s">
        <v>1455</v>
      </c>
      <c r="K60626" t="s">
        <v>1456</v>
      </c>
      <c r="L60626" t="s">
        <v>3260</v>
      </c>
      <c r="M60626" t="s">
        <v>21572</v>
      </c>
      <c r="N60626" t="s">
        <v>182607</v>
      </c>
      <c r="O60626" t="s">
        <v>1490</v>
      </c>
    </row>
    <row r="60627" spans="1:15" x14ac:dyDescent="0.3">
      <c r="A60627" t="s">
        <v>182608</v>
      </c>
      <c r="B60627" t="s">
        <v>117041</v>
      </c>
      <c r="C60627" t="s">
        <v>182609</v>
      </c>
      <c r="D60627" t="s">
        <v>1450</v>
      </c>
      <c r="E60627">
        <v>45</v>
      </c>
      <c r="F60627" t="s">
        <v>2756</v>
      </c>
      <c r="G60627" t="s">
        <v>30406</v>
      </c>
      <c r="H60627" t="s">
        <v>1808</v>
      </c>
      <c r="I60627" t="s">
        <v>1657</v>
      </c>
      <c r="J60627" t="s">
        <v>1567</v>
      </c>
      <c r="K60627" t="s">
        <v>1568</v>
      </c>
      <c r="L60627" t="s">
        <v>4231</v>
      </c>
      <c r="M60627" t="s">
        <v>30407</v>
      </c>
      <c r="N60627" t="s">
        <v>182610</v>
      </c>
      <c r="O60627" t="s">
        <v>1460</v>
      </c>
    </row>
    <row r="60628" spans="1:15" x14ac:dyDescent="0.3">
      <c r="A60628" t="s">
        <v>182611</v>
      </c>
      <c r="B60628" t="s">
        <v>38009</v>
      </c>
      <c r="C60628" t="s">
        <v>10195</v>
      </c>
      <c r="D60628" t="s">
        <v>1464</v>
      </c>
      <c r="E60628">
        <v>73</v>
      </c>
      <c r="F60628" t="s">
        <v>1454</v>
      </c>
      <c r="G60628" t="s">
        <v>40957</v>
      </c>
      <c r="H60628" t="s">
        <v>1576</v>
      </c>
      <c r="I60628" t="s">
        <v>1364</v>
      </c>
      <c r="J60628" t="s">
        <v>1577</v>
      </c>
      <c r="K60628" t="s">
        <v>1578</v>
      </c>
      <c r="L60628" t="s">
        <v>2037</v>
      </c>
      <c r="M60628" t="s">
        <v>40958</v>
      </c>
      <c r="N60628" t="s">
        <v>182612</v>
      </c>
      <c r="O60628" t="s">
        <v>1460</v>
      </c>
    </row>
    <row r="60629" spans="1:15" x14ac:dyDescent="0.3">
      <c r="A60629" t="s">
        <v>182613</v>
      </c>
      <c r="B60629" t="s">
        <v>10924</v>
      </c>
      <c r="C60629" t="s">
        <v>182614</v>
      </c>
      <c r="D60629" t="s">
        <v>1450</v>
      </c>
      <c r="E60629">
        <v>10</v>
      </c>
      <c r="F60629" t="s">
        <v>1485</v>
      </c>
      <c r="G60629" t="s">
        <v>50655</v>
      </c>
      <c r="H60629" t="s">
        <v>1757</v>
      </c>
      <c r="I60629" t="s">
        <v>1758</v>
      </c>
      <c r="J60629" t="s">
        <v>1577</v>
      </c>
      <c r="K60629" t="s">
        <v>1578</v>
      </c>
      <c r="L60629" t="s">
        <v>2091</v>
      </c>
      <c r="M60629" t="s">
        <v>50656</v>
      </c>
      <c r="N60629" t="s">
        <v>182615</v>
      </c>
      <c r="O60629" t="s">
        <v>1460</v>
      </c>
    </row>
    <row r="60630" spans="1:15" x14ac:dyDescent="0.3">
      <c r="A60630" t="s">
        <v>182616</v>
      </c>
      <c r="B60630" t="s">
        <v>37807</v>
      </c>
      <c r="C60630" t="s">
        <v>76123</v>
      </c>
      <c r="D60630" t="s">
        <v>1450</v>
      </c>
      <c r="E60630">
        <v>72</v>
      </c>
      <c r="F60630" t="s">
        <v>1485</v>
      </c>
      <c r="G60630" t="s">
        <v>16964</v>
      </c>
      <c r="H60630" t="s">
        <v>1503</v>
      </c>
      <c r="I60630" t="s">
        <v>1501</v>
      </c>
      <c r="J60630" t="s">
        <v>1504</v>
      </c>
      <c r="K60630" t="s">
        <v>1505</v>
      </c>
      <c r="L60630" t="s">
        <v>1514</v>
      </c>
      <c r="M60630" t="s">
        <v>16965</v>
      </c>
      <c r="N60630" t="s">
        <v>182617</v>
      </c>
      <c r="O60630" t="s">
        <v>1517</v>
      </c>
    </row>
    <row r="60631" spans="1:15" x14ac:dyDescent="0.3">
      <c r="A60631" t="s">
        <v>182618</v>
      </c>
      <c r="B60631" t="s">
        <v>23568</v>
      </c>
      <c r="C60631" t="s">
        <v>76075</v>
      </c>
      <c r="D60631" t="s">
        <v>1450</v>
      </c>
      <c r="E60631">
        <v>8</v>
      </c>
      <c r="F60631" t="s">
        <v>1485</v>
      </c>
      <c r="G60631" t="s">
        <v>20766</v>
      </c>
      <c r="H60631" t="s">
        <v>2272</v>
      </c>
      <c r="I60631" t="s">
        <v>1451</v>
      </c>
      <c r="J60631" t="s">
        <v>1567</v>
      </c>
      <c r="K60631" t="s">
        <v>1568</v>
      </c>
      <c r="L60631" t="s">
        <v>3145</v>
      </c>
      <c r="M60631" t="s">
        <v>20767</v>
      </c>
      <c r="N60631" t="s">
        <v>182619</v>
      </c>
      <c r="O60631" t="s">
        <v>1517</v>
      </c>
    </row>
    <row r="60632" spans="1:15" x14ac:dyDescent="0.3">
      <c r="A60632" t="s">
        <v>182620</v>
      </c>
      <c r="B60632" t="s">
        <v>6615</v>
      </c>
      <c r="C60632" t="s">
        <v>13466</v>
      </c>
      <c r="D60632" t="s">
        <v>1464</v>
      </c>
      <c r="E60632">
        <v>60</v>
      </c>
      <c r="F60632" t="s">
        <v>1602</v>
      </c>
      <c r="G60632" t="s">
        <v>53287</v>
      </c>
      <c r="H60632" t="s">
        <v>17233</v>
      </c>
      <c r="I60632" t="s">
        <v>2050</v>
      </c>
      <c r="J60632" t="s">
        <v>1567</v>
      </c>
      <c r="K60632" t="s">
        <v>1568</v>
      </c>
      <c r="L60632" t="s">
        <v>9777</v>
      </c>
      <c r="M60632" t="s">
        <v>53288</v>
      </c>
      <c r="N60632" t="s">
        <v>182621</v>
      </c>
      <c r="O60632" t="s">
        <v>1490</v>
      </c>
    </row>
    <row r="60633" spans="1:15" x14ac:dyDescent="0.3">
      <c r="A60633" t="s">
        <v>182622</v>
      </c>
      <c r="B60633" t="s">
        <v>25185</v>
      </c>
      <c r="C60633" t="s">
        <v>182623</v>
      </c>
      <c r="D60633" t="s">
        <v>1464</v>
      </c>
      <c r="E60633">
        <v>2</v>
      </c>
      <c r="F60633" t="s">
        <v>2137</v>
      </c>
      <c r="G60633" t="s">
        <v>93820</v>
      </c>
      <c r="H60633" t="s">
        <v>1503</v>
      </c>
      <c r="I60633" t="s">
        <v>1501</v>
      </c>
      <c r="J60633" t="s">
        <v>1504</v>
      </c>
      <c r="K60633" t="s">
        <v>1505</v>
      </c>
      <c r="L60633" t="s">
        <v>9099</v>
      </c>
      <c r="M60633" t="s">
        <v>93821</v>
      </c>
      <c r="N60633" t="s">
        <v>182624</v>
      </c>
      <c r="O60633" t="s">
        <v>1460</v>
      </c>
    </row>
    <row r="60634" spans="1:15" x14ac:dyDescent="0.3">
      <c r="A60634" t="s">
        <v>182625</v>
      </c>
      <c r="B60634" t="s">
        <v>34232</v>
      </c>
      <c r="C60634" t="s">
        <v>79024</v>
      </c>
      <c r="D60634" t="s">
        <v>1464</v>
      </c>
      <c r="E60634">
        <v>16</v>
      </c>
      <c r="F60634" t="s">
        <v>5208</v>
      </c>
      <c r="G60634" t="s">
        <v>74036</v>
      </c>
      <c r="H60634" t="s">
        <v>1808</v>
      </c>
      <c r="I60634" t="s">
        <v>1657</v>
      </c>
      <c r="J60634" t="s">
        <v>1567</v>
      </c>
      <c r="K60634" t="s">
        <v>1568</v>
      </c>
      <c r="L60634" s="1">
        <v>44815</v>
      </c>
      <c r="M60634" t="s">
        <v>74037</v>
      </c>
      <c r="N60634" t="s">
        <v>182626</v>
      </c>
      <c r="O60634" t="s">
        <v>1490</v>
      </c>
    </row>
    <row r="60635" spans="1:15" x14ac:dyDescent="0.3">
      <c r="A60635" t="s">
        <v>182627</v>
      </c>
      <c r="B60635" t="s">
        <v>54761</v>
      </c>
      <c r="C60635" t="s">
        <v>26614</v>
      </c>
      <c r="D60635" t="s">
        <v>1450</v>
      </c>
      <c r="E60635">
        <v>59</v>
      </c>
      <c r="F60635" t="s">
        <v>1621</v>
      </c>
      <c r="G60635" t="s">
        <v>39504</v>
      </c>
      <c r="H60635" t="s">
        <v>1453</v>
      </c>
      <c r="I60635" t="s">
        <v>1454</v>
      </c>
      <c r="J60635" t="s">
        <v>1455</v>
      </c>
      <c r="K60635" t="s">
        <v>1456</v>
      </c>
      <c r="L60635" t="s">
        <v>2875</v>
      </c>
      <c r="M60635" t="s">
        <v>39505</v>
      </c>
      <c r="N60635" t="s">
        <v>182628</v>
      </c>
      <c r="O60635" t="s">
        <v>1517</v>
      </c>
    </row>
    <row r="60636" spans="1:15" x14ac:dyDescent="0.3">
      <c r="A60636" t="s">
        <v>182629</v>
      </c>
      <c r="B60636" t="s">
        <v>8961</v>
      </c>
      <c r="C60636" t="s">
        <v>98330</v>
      </c>
      <c r="D60636" t="s">
        <v>1464</v>
      </c>
      <c r="E60636">
        <v>68</v>
      </c>
      <c r="F60636" t="s">
        <v>2556</v>
      </c>
      <c r="G60636" t="s">
        <v>23590</v>
      </c>
      <c r="H60636" t="s">
        <v>1576</v>
      </c>
      <c r="I60636" t="s">
        <v>1364</v>
      </c>
      <c r="J60636" t="s">
        <v>1577</v>
      </c>
      <c r="K60636" t="s">
        <v>1578</v>
      </c>
      <c r="L60636" t="s">
        <v>2502</v>
      </c>
      <c r="M60636" t="s">
        <v>23591</v>
      </c>
      <c r="N60636" t="s">
        <v>182630</v>
      </c>
      <c r="O60636" t="s">
        <v>1460</v>
      </c>
    </row>
    <row r="60637" spans="1:15" x14ac:dyDescent="0.3">
      <c r="A60637" t="s">
        <v>182631</v>
      </c>
      <c r="B60637" t="s">
        <v>37422</v>
      </c>
      <c r="C60637" t="s">
        <v>50054</v>
      </c>
      <c r="D60637" t="s">
        <v>1464</v>
      </c>
      <c r="E60637">
        <v>79</v>
      </c>
      <c r="F60637" t="s">
        <v>1485</v>
      </c>
      <c r="G60637" t="s">
        <v>47401</v>
      </c>
      <c r="H60637" t="s">
        <v>1530</v>
      </c>
      <c r="I60637" t="s">
        <v>1531</v>
      </c>
      <c r="J60637" t="s">
        <v>1477</v>
      </c>
      <c r="K60637" t="s">
        <v>1478</v>
      </c>
      <c r="L60637" t="s">
        <v>2779</v>
      </c>
      <c r="M60637" t="s">
        <v>47402</v>
      </c>
      <c r="N60637" t="s">
        <v>182632</v>
      </c>
      <c r="O60637" t="s">
        <v>1490</v>
      </c>
    </row>
    <row r="60638" spans="1:15" x14ac:dyDescent="0.3">
      <c r="A60638" t="s">
        <v>182633</v>
      </c>
      <c r="B60638" t="s">
        <v>66319</v>
      </c>
      <c r="C60638" t="s">
        <v>182634</v>
      </c>
      <c r="D60638" t="s">
        <v>1450</v>
      </c>
      <c r="E60638">
        <v>57</v>
      </c>
      <c r="F60638" t="s">
        <v>1657</v>
      </c>
      <c r="G60638" t="s">
        <v>54707</v>
      </c>
      <c r="H60638" t="s">
        <v>2902</v>
      </c>
      <c r="I60638" t="s">
        <v>2440</v>
      </c>
      <c r="J60638" t="s">
        <v>1504</v>
      </c>
      <c r="K60638" t="s">
        <v>1505</v>
      </c>
      <c r="L60638" t="s">
        <v>5964</v>
      </c>
      <c r="M60638" t="s">
        <v>54708</v>
      </c>
      <c r="N60638" t="s">
        <v>182635</v>
      </c>
      <c r="O60638" t="s">
        <v>1490</v>
      </c>
    </row>
    <row r="60639" spans="1:15" x14ac:dyDescent="0.3">
      <c r="A60639" t="s">
        <v>182636</v>
      </c>
      <c r="B60639" t="s">
        <v>44624</v>
      </c>
      <c r="C60639" t="s">
        <v>7007</v>
      </c>
      <c r="D60639" t="s">
        <v>1464</v>
      </c>
      <c r="E60639">
        <v>27</v>
      </c>
      <c r="F60639" t="s">
        <v>58501</v>
      </c>
      <c r="G60639" t="s">
        <v>121092</v>
      </c>
      <c r="H60639" t="s">
        <v>1453</v>
      </c>
      <c r="I60639" t="s">
        <v>1454</v>
      </c>
      <c r="J60639" t="s">
        <v>1455</v>
      </c>
      <c r="K60639" t="s">
        <v>1456</v>
      </c>
      <c r="L60639" s="1">
        <v>44720</v>
      </c>
      <c r="M60639" t="s">
        <v>121093</v>
      </c>
      <c r="N60639" t="s">
        <v>182637</v>
      </c>
      <c r="O60639" t="s">
        <v>1490</v>
      </c>
    </row>
    <row r="60640" spans="1:15" x14ac:dyDescent="0.3">
      <c r="A60640" t="s">
        <v>182638</v>
      </c>
      <c r="B60640" t="s">
        <v>15811</v>
      </c>
      <c r="C60640" t="s">
        <v>118916</v>
      </c>
      <c r="D60640" t="s">
        <v>1450</v>
      </c>
      <c r="E60640">
        <v>51</v>
      </c>
      <c r="F60640" t="s">
        <v>1657</v>
      </c>
      <c r="G60640" t="s">
        <v>28476</v>
      </c>
      <c r="H60640" t="s">
        <v>1757</v>
      </c>
      <c r="I60640" t="s">
        <v>1758</v>
      </c>
      <c r="J60640" t="s">
        <v>1577</v>
      </c>
      <c r="K60640" t="s">
        <v>1578</v>
      </c>
      <c r="L60640" s="1">
        <v>44747</v>
      </c>
      <c r="M60640" t="s">
        <v>28477</v>
      </c>
      <c r="N60640" t="s">
        <v>182639</v>
      </c>
      <c r="O60640" t="s">
        <v>1490</v>
      </c>
    </row>
    <row r="60641" spans="1:15" x14ac:dyDescent="0.3">
      <c r="A60641" t="s">
        <v>182640</v>
      </c>
      <c r="B60641" t="s">
        <v>79341</v>
      </c>
      <c r="C60641" t="s">
        <v>34611</v>
      </c>
      <c r="D60641" t="s">
        <v>1464</v>
      </c>
      <c r="E60641">
        <v>75</v>
      </c>
      <c r="F60641" t="s">
        <v>3273</v>
      </c>
      <c r="G60641" t="s">
        <v>32910</v>
      </c>
      <c r="H60641" t="s">
        <v>5405</v>
      </c>
      <c r="I60641" t="s">
        <v>5406</v>
      </c>
      <c r="J60641" t="s">
        <v>1577</v>
      </c>
      <c r="K60641" t="s">
        <v>1578</v>
      </c>
      <c r="L60641" s="1">
        <v>44897</v>
      </c>
      <c r="M60641" t="s">
        <v>32911</v>
      </c>
      <c r="N60641" t="s">
        <v>182641</v>
      </c>
      <c r="O60641" t="s">
        <v>1517</v>
      </c>
    </row>
    <row r="60642" spans="1:15" x14ac:dyDescent="0.3">
      <c r="A60642" t="s">
        <v>182642</v>
      </c>
      <c r="B60642" t="s">
        <v>24724</v>
      </c>
      <c r="C60642" t="s">
        <v>182643</v>
      </c>
      <c r="D60642" t="s">
        <v>1464</v>
      </c>
      <c r="E60642">
        <v>55</v>
      </c>
      <c r="F60642" t="s">
        <v>1501</v>
      </c>
      <c r="G60642" t="s">
        <v>38310</v>
      </c>
      <c r="H60642" t="s">
        <v>2327</v>
      </c>
      <c r="I60642" t="s">
        <v>2328</v>
      </c>
      <c r="J60642" t="s">
        <v>1477</v>
      </c>
      <c r="K60642" t="s">
        <v>1478</v>
      </c>
      <c r="L60642" t="s">
        <v>9056</v>
      </c>
      <c r="M60642" t="s">
        <v>38311</v>
      </c>
      <c r="N60642" t="s">
        <v>182644</v>
      </c>
      <c r="O60642" t="s">
        <v>1460</v>
      </c>
    </row>
    <row r="60643" spans="1:15" x14ac:dyDescent="0.3">
      <c r="A60643" t="s">
        <v>182645</v>
      </c>
      <c r="B60643" t="s">
        <v>12635</v>
      </c>
      <c r="C60643" t="s">
        <v>101890</v>
      </c>
      <c r="D60643" t="s">
        <v>1464</v>
      </c>
      <c r="E60643">
        <v>46</v>
      </c>
      <c r="F60643" t="s">
        <v>1657</v>
      </c>
      <c r="G60643" t="s">
        <v>27753</v>
      </c>
      <c r="H60643" t="s">
        <v>1453</v>
      </c>
      <c r="I60643" t="s">
        <v>1454</v>
      </c>
      <c r="J60643" t="s">
        <v>1455</v>
      </c>
      <c r="K60643" t="s">
        <v>1456</v>
      </c>
      <c r="L60643" t="s">
        <v>3644</v>
      </c>
      <c r="M60643" t="s">
        <v>27754</v>
      </c>
      <c r="N60643" t="s">
        <v>182646</v>
      </c>
      <c r="O60643" t="s">
        <v>1460</v>
      </c>
    </row>
    <row r="60644" spans="1:15" x14ac:dyDescent="0.3">
      <c r="A60644" t="s">
        <v>182647</v>
      </c>
      <c r="B60644" t="s">
        <v>79988</v>
      </c>
      <c r="C60644" t="s">
        <v>182648</v>
      </c>
      <c r="D60644" t="s">
        <v>1450</v>
      </c>
      <c r="E60644">
        <v>39</v>
      </c>
      <c r="F60644" t="s">
        <v>1657</v>
      </c>
      <c r="G60644" t="s">
        <v>77444</v>
      </c>
      <c r="H60644" t="s">
        <v>1576</v>
      </c>
      <c r="I60644" t="s">
        <v>1364</v>
      </c>
      <c r="J60644" t="s">
        <v>1577</v>
      </c>
      <c r="K60644" t="s">
        <v>1578</v>
      </c>
      <c r="L60644" t="s">
        <v>2215</v>
      </c>
      <c r="M60644" t="s">
        <v>77445</v>
      </c>
      <c r="N60644" t="s">
        <v>182649</v>
      </c>
      <c r="O60644" t="s">
        <v>1490</v>
      </c>
    </row>
    <row r="60645" spans="1:15" x14ac:dyDescent="0.3">
      <c r="A60645" t="s">
        <v>182650</v>
      </c>
      <c r="B60645" t="s">
        <v>44989</v>
      </c>
      <c r="C60645" t="s">
        <v>47086</v>
      </c>
      <c r="D60645" t="s">
        <v>1464</v>
      </c>
      <c r="E60645">
        <v>47</v>
      </c>
      <c r="F60645" t="s">
        <v>1621</v>
      </c>
      <c r="G60645" t="s">
        <v>28683</v>
      </c>
      <c r="H60645" t="s">
        <v>5500</v>
      </c>
      <c r="I60645" t="s">
        <v>1538</v>
      </c>
      <c r="J60645" t="s">
        <v>1567</v>
      </c>
      <c r="K60645" t="s">
        <v>1568</v>
      </c>
      <c r="L60645" t="s">
        <v>4286</v>
      </c>
      <c r="M60645" t="s">
        <v>69805</v>
      </c>
      <c r="N60645" t="s">
        <v>182651</v>
      </c>
      <c r="O60645" t="s">
        <v>1517</v>
      </c>
    </row>
    <row r="60646" spans="1:15" x14ac:dyDescent="0.3">
      <c r="A60646" t="s">
        <v>182652</v>
      </c>
      <c r="B60646" t="s">
        <v>32449</v>
      </c>
      <c r="C60646" t="s">
        <v>182653</v>
      </c>
      <c r="D60646" t="s">
        <v>1450</v>
      </c>
      <c r="E60646">
        <v>70</v>
      </c>
      <c r="F60646" t="s">
        <v>1621</v>
      </c>
      <c r="G60646" t="s">
        <v>34007</v>
      </c>
      <c r="H60646" t="s">
        <v>3296</v>
      </c>
      <c r="I60646" t="s">
        <v>1696</v>
      </c>
      <c r="J60646" t="s">
        <v>1504</v>
      </c>
      <c r="K60646" t="s">
        <v>1505</v>
      </c>
      <c r="L60646" t="s">
        <v>1750</v>
      </c>
      <c r="M60646" t="s">
        <v>34008</v>
      </c>
      <c r="N60646" t="s">
        <v>182654</v>
      </c>
      <c r="O60646" t="s">
        <v>1490</v>
      </c>
    </row>
    <row r="60647" spans="1:15" x14ac:dyDescent="0.3">
      <c r="A60647" t="s">
        <v>182655</v>
      </c>
      <c r="B60647" t="s">
        <v>70300</v>
      </c>
      <c r="C60647" t="s">
        <v>37010</v>
      </c>
      <c r="D60647" t="s">
        <v>1464</v>
      </c>
      <c r="E60647">
        <v>44</v>
      </c>
      <c r="F60647" t="s">
        <v>1474</v>
      </c>
      <c r="G60647" t="s">
        <v>41534</v>
      </c>
      <c r="H60647" t="s">
        <v>1453</v>
      </c>
      <c r="I60647" t="s">
        <v>1454</v>
      </c>
      <c r="J60647" t="s">
        <v>1455</v>
      </c>
      <c r="K60647" t="s">
        <v>1456</v>
      </c>
      <c r="L60647" s="1">
        <v>44815</v>
      </c>
      <c r="M60647" t="s">
        <v>41535</v>
      </c>
      <c r="N60647" t="s">
        <v>182656</v>
      </c>
      <c r="O60647" t="s">
        <v>1517</v>
      </c>
    </row>
    <row r="60648" spans="1:15" x14ac:dyDescent="0.3">
      <c r="A60648" t="s">
        <v>182657</v>
      </c>
      <c r="B60648" t="s">
        <v>57031</v>
      </c>
      <c r="C60648" t="s">
        <v>174077</v>
      </c>
      <c r="D60648" t="s">
        <v>1450</v>
      </c>
      <c r="E60648">
        <v>35</v>
      </c>
      <c r="F60648" t="s">
        <v>2221</v>
      </c>
      <c r="G60648" t="s">
        <v>11429</v>
      </c>
      <c r="H60648" t="s">
        <v>2170</v>
      </c>
      <c r="I60648" t="s">
        <v>2171</v>
      </c>
      <c r="J60648" t="s">
        <v>1567</v>
      </c>
      <c r="K60648" t="s">
        <v>1568</v>
      </c>
      <c r="L60648" s="1">
        <v>44752</v>
      </c>
      <c r="M60648" t="s">
        <v>11430</v>
      </c>
      <c r="N60648" t="s">
        <v>182658</v>
      </c>
      <c r="O60648" t="s">
        <v>1460</v>
      </c>
    </row>
    <row r="60649" spans="1:15" x14ac:dyDescent="0.3">
      <c r="A60649" t="s">
        <v>182659</v>
      </c>
      <c r="B60649" t="s">
        <v>65574</v>
      </c>
      <c r="C60649" t="s">
        <v>182660</v>
      </c>
      <c r="D60649" t="s">
        <v>1450</v>
      </c>
      <c r="E60649">
        <v>38</v>
      </c>
      <c r="F60649" t="s">
        <v>1739</v>
      </c>
      <c r="G60649" t="s">
        <v>51931</v>
      </c>
      <c r="H60649" t="s">
        <v>2035</v>
      </c>
      <c r="I60649" t="s">
        <v>2036</v>
      </c>
      <c r="J60649" t="s">
        <v>1477</v>
      </c>
      <c r="K60649" t="s">
        <v>1478</v>
      </c>
      <c r="L60649" s="1">
        <v>44899</v>
      </c>
      <c r="M60649" t="s">
        <v>51932</v>
      </c>
      <c r="N60649" t="s">
        <v>182661</v>
      </c>
      <c r="O60649" t="s">
        <v>1517</v>
      </c>
    </row>
    <row r="60650" spans="1:15" x14ac:dyDescent="0.3">
      <c r="A60650" t="s">
        <v>182662</v>
      </c>
      <c r="B60650" t="s">
        <v>4176</v>
      </c>
      <c r="C60650" t="s">
        <v>182663</v>
      </c>
      <c r="D60650" t="s">
        <v>1464</v>
      </c>
      <c r="E60650">
        <v>4</v>
      </c>
      <c r="F60650" t="s">
        <v>1485</v>
      </c>
      <c r="G60650" t="s">
        <v>3033</v>
      </c>
      <c r="H60650" t="s">
        <v>1467</v>
      </c>
      <c r="I60650" t="s">
        <v>1365</v>
      </c>
      <c r="J60650" t="s">
        <v>1455</v>
      </c>
      <c r="K60650" t="s">
        <v>1456</v>
      </c>
      <c r="L60650" t="s">
        <v>2355</v>
      </c>
      <c r="M60650" t="s">
        <v>3034</v>
      </c>
      <c r="N60650" t="s">
        <v>182664</v>
      </c>
      <c r="O60650" t="s">
        <v>1460</v>
      </c>
    </row>
    <row r="60651" spans="1:15" x14ac:dyDescent="0.3">
      <c r="A60651" t="s">
        <v>182665</v>
      </c>
      <c r="B60651" t="s">
        <v>46687</v>
      </c>
      <c r="C60651" t="s">
        <v>59799</v>
      </c>
      <c r="D60651" t="s">
        <v>1450</v>
      </c>
      <c r="E60651">
        <v>51</v>
      </c>
      <c r="F60651" t="s">
        <v>3229</v>
      </c>
      <c r="G60651" t="s">
        <v>131511</v>
      </c>
      <c r="H60651" t="s">
        <v>1513</v>
      </c>
      <c r="I60651" t="s">
        <v>1369</v>
      </c>
      <c r="J60651" t="s">
        <v>1477</v>
      </c>
      <c r="K60651" t="s">
        <v>1478</v>
      </c>
      <c r="L60651" t="s">
        <v>3644</v>
      </c>
      <c r="M60651" t="s">
        <v>131512</v>
      </c>
      <c r="N60651" t="s">
        <v>182666</v>
      </c>
      <c r="O60651" t="s">
        <v>1460</v>
      </c>
    </row>
    <row r="60652" spans="1:15" x14ac:dyDescent="0.3">
      <c r="A60652" t="s">
        <v>182667</v>
      </c>
      <c r="B60652" t="s">
        <v>18267</v>
      </c>
      <c r="C60652" t="s">
        <v>73886</v>
      </c>
      <c r="D60652" t="s">
        <v>1450</v>
      </c>
      <c r="E60652">
        <v>10</v>
      </c>
      <c r="F60652" t="s">
        <v>1621</v>
      </c>
      <c r="G60652" t="s">
        <v>31579</v>
      </c>
      <c r="H60652" t="s">
        <v>5405</v>
      </c>
      <c r="I60652" t="s">
        <v>5406</v>
      </c>
      <c r="J60652" t="s">
        <v>1577</v>
      </c>
      <c r="K60652" t="s">
        <v>1578</v>
      </c>
      <c r="L60652" s="1">
        <v>44750</v>
      </c>
      <c r="M60652" t="s">
        <v>31580</v>
      </c>
      <c r="N60652" t="s">
        <v>182668</v>
      </c>
      <c r="O60652" t="s">
        <v>1460</v>
      </c>
    </row>
    <row r="60653" spans="1:15" x14ac:dyDescent="0.3">
      <c r="A60653" t="s">
        <v>182669</v>
      </c>
      <c r="B60653" t="s">
        <v>141997</v>
      </c>
      <c r="C60653" t="s">
        <v>73881</v>
      </c>
      <c r="D60653" t="s">
        <v>1450</v>
      </c>
      <c r="E60653">
        <v>86</v>
      </c>
      <c r="F60653" t="s">
        <v>2703</v>
      </c>
      <c r="G60653" t="s">
        <v>65842</v>
      </c>
      <c r="H60653" t="s">
        <v>4426</v>
      </c>
      <c r="I60653" t="s">
        <v>4427</v>
      </c>
      <c r="J60653" t="s">
        <v>1577</v>
      </c>
      <c r="K60653" t="s">
        <v>1578</v>
      </c>
      <c r="L60653" t="s">
        <v>2403</v>
      </c>
      <c r="M60653" t="s">
        <v>65843</v>
      </c>
      <c r="N60653" t="s">
        <v>182670</v>
      </c>
      <c r="O60653" t="s">
        <v>1517</v>
      </c>
    </row>
    <row r="60654" spans="1:15" x14ac:dyDescent="0.3">
      <c r="A60654" t="s">
        <v>182671</v>
      </c>
      <c r="B60654" t="s">
        <v>11506</v>
      </c>
      <c r="C60654" t="s">
        <v>182672</v>
      </c>
      <c r="D60654" t="s">
        <v>1450</v>
      </c>
      <c r="E60654">
        <v>10</v>
      </c>
      <c r="F60654" t="s">
        <v>1485</v>
      </c>
      <c r="G60654" t="s">
        <v>9286</v>
      </c>
      <c r="H60654" t="s">
        <v>2442</v>
      </c>
      <c r="I60654" t="s">
        <v>2443</v>
      </c>
      <c r="J60654" t="s">
        <v>1477</v>
      </c>
      <c r="K60654" t="s">
        <v>1478</v>
      </c>
      <c r="L60654" t="s">
        <v>5193</v>
      </c>
      <c r="M60654" t="s">
        <v>9287</v>
      </c>
      <c r="N60654" t="s">
        <v>182673</v>
      </c>
      <c r="O60654" t="s">
        <v>1490</v>
      </c>
    </row>
    <row r="60655" spans="1:15" x14ac:dyDescent="0.3">
      <c r="A60655" t="s">
        <v>182674</v>
      </c>
      <c r="B60655" t="s">
        <v>4589</v>
      </c>
      <c r="C60655" t="s">
        <v>102980</v>
      </c>
      <c r="D60655" t="s">
        <v>1464</v>
      </c>
      <c r="E60655">
        <v>34</v>
      </c>
      <c r="F60655" t="s">
        <v>3229</v>
      </c>
      <c r="G60655" t="s">
        <v>17090</v>
      </c>
      <c r="H60655" t="s">
        <v>1453</v>
      </c>
      <c r="I60655" t="s">
        <v>1454</v>
      </c>
      <c r="J60655" t="s">
        <v>1455</v>
      </c>
      <c r="K60655" t="s">
        <v>1456</v>
      </c>
      <c r="L60655" t="s">
        <v>3955</v>
      </c>
      <c r="M60655" t="s">
        <v>17091</v>
      </c>
      <c r="N60655" t="s">
        <v>182675</v>
      </c>
      <c r="O60655" t="s">
        <v>1490</v>
      </c>
    </row>
    <row r="60656" spans="1:15" x14ac:dyDescent="0.3">
      <c r="A60656" t="s">
        <v>182676</v>
      </c>
      <c r="B60656" t="s">
        <v>130543</v>
      </c>
      <c r="C60656" t="s">
        <v>154376</v>
      </c>
      <c r="D60656" t="s">
        <v>1450</v>
      </c>
      <c r="E60656">
        <v>28</v>
      </c>
      <c r="F60656" t="s">
        <v>4367</v>
      </c>
      <c r="G60656" t="s">
        <v>58487</v>
      </c>
      <c r="H60656" t="s">
        <v>1453</v>
      </c>
      <c r="I60656" t="s">
        <v>1454</v>
      </c>
      <c r="J60656" t="s">
        <v>1455</v>
      </c>
      <c r="K60656" t="s">
        <v>1456</v>
      </c>
      <c r="L60656" t="s">
        <v>4657</v>
      </c>
      <c r="M60656" t="s">
        <v>58488</v>
      </c>
      <c r="N60656" t="s">
        <v>182677</v>
      </c>
      <c r="O60656" t="s">
        <v>1460</v>
      </c>
    </row>
    <row r="60657" spans="1:15" x14ac:dyDescent="0.3">
      <c r="A60657" t="s">
        <v>182678</v>
      </c>
      <c r="B60657" t="s">
        <v>45064</v>
      </c>
      <c r="C60657" t="s">
        <v>112515</v>
      </c>
      <c r="D60657" t="s">
        <v>1464</v>
      </c>
      <c r="E60657">
        <v>72</v>
      </c>
      <c r="F60657" t="s">
        <v>1485</v>
      </c>
      <c r="G60657" t="s">
        <v>59992</v>
      </c>
      <c r="H60657" t="s">
        <v>6562</v>
      </c>
      <c r="I60657" t="s">
        <v>6563</v>
      </c>
      <c r="J60657" t="s">
        <v>1455</v>
      </c>
      <c r="K60657" t="s">
        <v>1456</v>
      </c>
      <c r="L60657" s="1">
        <v>44597</v>
      </c>
      <c r="M60657" t="s">
        <v>59993</v>
      </c>
      <c r="N60657" t="s">
        <v>182679</v>
      </c>
      <c r="O60657" t="s">
        <v>1490</v>
      </c>
    </row>
    <row r="60658" spans="1:15" x14ac:dyDescent="0.3">
      <c r="A60658" t="s">
        <v>182680</v>
      </c>
      <c r="B60658" t="s">
        <v>68309</v>
      </c>
      <c r="C60658" t="s">
        <v>129197</v>
      </c>
      <c r="D60658" t="s">
        <v>1464</v>
      </c>
      <c r="E60658">
        <v>29</v>
      </c>
      <c r="F60658" t="s">
        <v>1485</v>
      </c>
      <c r="G60658" t="s">
        <v>3498</v>
      </c>
      <c r="H60658" t="s">
        <v>1453</v>
      </c>
      <c r="I60658" t="s">
        <v>1454</v>
      </c>
      <c r="J60658" t="s">
        <v>1455</v>
      </c>
      <c r="K60658" t="s">
        <v>1456</v>
      </c>
      <c r="L60658" s="1">
        <v>44774</v>
      </c>
      <c r="M60658" t="s">
        <v>3500</v>
      </c>
      <c r="N60658" t="s">
        <v>182681</v>
      </c>
      <c r="O60658" t="s">
        <v>1517</v>
      </c>
    </row>
    <row r="60659" spans="1:15" x14ac:dyDescent="0.3">
      <c r="A60659" t="s">
        <v>182682</v>
      </c>
      <c r="B60659" t="s">
        <v>64792</v>
      </c>
      <c r="C60659" t="s">
        <v>123907</v>
      </c>
      <c r="D60659" t="s">
        <v>1450</v>
      </c>
      <c r="E60659">
        <v>1</v>
      </c>
      <c r="F60659" t="s">
        <v>1485</v>
      </c>
      <c r="G60659" t="s">
        <v>18818</v>
      </c>
      <c r="H60659" t="s">
        <v>1453</v>
      </c>
      <c r="I60659" t="s">
        <v>1454</v>
      </c>
      <c r="J60659" t="s">
        <v>1455</v>
      </c>
      <c r="K60659" t="s">
        <v>1456</v>
      </c>
      <c r="L60659" t="s">
        <v>2964</v>
      </c>
      <c r="M60659" t="s">
        <v>18819</v>
      </c>
      <c r="N60659" t="s">
        <v>182683</v>
      </c>
      <c r="O60659" t="s">
        <v>1490</v>
      </c>
    </row>
    <row r="60660" spans="1:15" x14ac:dyDescent="0.3">
      <c r="A60660" t="s">
        <v>182684</v>
      </c>
      <c r="B60660" t="s">
        <v>9661</v>
      </c>
      <c r="C60660" t="s">
        <v>109709</v>
      </c>
      <c r="D60660" t="s">
        <v>1464</v>
      </c>
      <c r="E60660">
        <v>53</v>
      </c>
      <c r="F60660" t="s">
        <v>2062</v>
      </c>
      <c r="G60660" t="s">
        <v>63253</v>
      </c>
      <c r="H60660" t="s">
        <v>1822</v>
      </c>
      <c r="I60660" t="s">
        <v>1823</v>
      </c>
      <c r="J60660" t="s">
        <v>1567</v>
      </c>
      <c r="K60660" t="s">
        <v>1568</v>
      </c>
      <c r="L60660" s="1">
        <v>44873</v>
      </c>
      <c r="M60660" t="s">
        <v>63254</v>
      </c>
      <c r="N60660" t="s">
        <v>182685</v>
      </c>
      <c r="O60660" t="s">
        <v>1517</v>
      </c>
    </row>
    <row r="60661" spans="1:15" x14ac:dyDescent="0.3">
      <c r="A60661" t="s">
        <v>182686</v>
      </c>
      <c r="B60661" t="s">
        <v>20367</v>
      </c>
      <c r="C60661" t="s">
        <v>108078</v>
      </c>
      <c r="D60661" t="s">
        <v>1464</v>
      </c>
      <c r="E60661">
        <v>25</v>
      </c>
      <c r="F60661" t="s">
        <v>1739</v>
      </c>
      <c r="G60661" t="s">
        <v>17232</v>
      </c>
      <c r="H60661" t="s">
        <v>17233</v>
      </c>
      <c r="I60661" t="s">
        <v>2050</v>
      </c>
      <c r="J60661" t="s">
        <v>1567</v>
      </c>
      <c r="K60661" t="s">
        <v>1568</v>
      </c>
      <c r="L60661" s="1">
        <v>44722</v>
      </c>
      <c r="M60661" t="s">
        <v>17234</v>
      </c>
      <c r="N60661" t="s">
        <v>182687</v>
      </c>
      <c r="O60661" t="s">
        <v>1517</v>
      </c>
    </row>
    <row r="60662" spans="1:15" x14ac:dyDescent="0.3">
      <c r="A60662" t="s">
        <v>182688</v>
      </c>
      <c r="B60662" t="s">
        <v>36667</v>
      </c>
      <c r="C60662" t="s">
        <v>96654</v>
      </c>
      <c r="D60662" t="s">
        <v>1450</v>
      </c>
      <c r="E60662">
        <v>1</v>
      </c>
      <c r="F60662" t="s">
        <v>1451</v>
      </c>
      <c r="G60662" t="s">
        <v>27680</v>
      </c>
      <c r="H60662" t="s">
        <v>2241</v>
      </c>
      <c r="I60662" t="s">
        <v>2162</v>
      </c>
      <c r="J60662" t="s">
        <v>1455</v>
      </c>
      <c r="K60662" t="s">
        <v>1456</v>
      </c>
      <c r="L60662" t="s">
        <v>6029</v>
      </c>
      <c r="M60662" t="s">
        <v>27681</v>
      </c>
      <c r="N60662" t="s">
        <v>182689</v>
      </c>
      <c r="O60662" t="s">
        <v>1490</v>
      </c>
    </row>
    <row r="60663" spans="1:15" x14ac:dyDescent="0.3">
      <c r="A60663" t="s">
        <v>182690</v>
      </c>
      <c r="B60663" t="s">
        <v>80133</v>
      </c>
      <c r="C60663" t="s">
        <v>182691</v>
      </c>
      <c r="D60663" t="s">
        <v>1450</v>
      </c>
      <c r="E60663">
        <v>39</v>
      </c>
      <c r="F60663" t="s">
        <v>2221</v>
      </c>
      <c r="G60663" t="s">
        <v>28855</v>
      </c>
      <c r="H60663" t="s">
        <v>1513</v>
      </c>
      <c r="I60663" t="s">
        <v>1369</v>
      </c>
      <c r="J60663" t="s">
        <v>1477</v>
      </c>
      <c r="K60663" t="s">
        <v>1478</v>
      </c>
      <c r="L60663" t="s">
        <v>1801</v>
      </c>
      <c r="M60663" t="s">
        <v>28856</v>
      </c>
      <c r="N60663" t="s">
        <v>182692</v>
      </c>
      <c r="O60663" t="s">
        <v>1490</v>
      </c>
    </row>
    <row r="60664" spans="1:15" x14ac:dyDescent="0.3">
      <c r="A60664" t="s">
        <v>182693</v>
      </c>
      <c r="B60664" t="s">
        <v>89775</v>
      </c>
      <c r="C60664" t="s">
        <v>182694</v>
      </c>
      <c r="D60664" t="s">
        <v>1464</v>
      </c>
      <c r="E60664">
        <v>80</v>
      </c>
      <c r="F60664" t="s">
        <v>2162</v>
      </c>
      <c r="G60664" t="s">
        <v>54563</v>
      </c>
      <c r="H60664" t="s">
        <v>1453</v>
      </c>
      <c r="I60664" t="s">
        <v>1454</v>
      </c>
      <c r="J60664" t="s">
        <v>1455</v>
      </c>
      <c r="K60664" t="s">
        <v>1456</v>
      </c>
      <c r="L60664" t="s">
        <v>3875</v>
      </c>
      <c r="M60664" t="s">
        <v>54564</v>
      </c>
      <c r="N60664" t="s">
        <v>182695</v>
      </c>
      <c r="O60664" t="s">
        <v>1517</v>
      </c>
    </row>
    <row r="60665" spans="1:15" x14ac:dyDescent="0.3">
      <c r="A60665" t="s">
        <v>182696</v>
      </c>
      <c r="B60665" t="s">
        <v>106362</v>
      </c>
      <c r="C60665" t="s">
        <v>182697</v>
      </c>
      <c r="D60665" t="s">
        <v>1450</v>
      </c>
      <c r="E60665">
        <v>46</v>
      </c>
      <c r="F60665" t="s">
        <v>2221</v>
      </c>
      <c r="G60665" t="s">
        <v>89247</v>
      </c>
      <c r="H60665" t="s">
        <v>2007</v>
      </c>
      <c r="I60665" t="s">
        <v>2008</v>
      </c>
      <c r="J60665" t="s">
        <v>1567</v>
      </c>
      <c r="K60665" t="s">
        <v>1568</v>
      </c>
      <c r="L60665" t="s">
        <v>5193</v>
      </c>
      <c r="M60665" t="s">
        <v>89248</v>
      </c>
      <c r="N60665" t="s">
        <v>182698</v>
      </c>
      <c r="O60665" t="s">
        <v>1490</v>
      </c>
    </row>
    <row r="60666" spans="1:15" x14ac:dyDescent="0.3">
      <c r="A60666" t="s">
        <v>182699</v>
      </c>
      <c r="B60666" t="s">
        <v>18169</v>
      </c>
      <c r="C60666" t="s">
        <v>182700</v>
      </c>
      <c r="D60666" t="s">
        <v>1464</v>
      </c>
      <c r="E60666">
        <v>84</v>
      </c>
      <c r="F60666" t="s">
        <v>2440</v>
      </c>
      <c r="G60666" t="s">
        <v>60211</v>
      </c>
      <c r="H60666" t="s">
        <v>1822</v>
      </c>
      <c r="I60666" t="s">
        <v>1823</v>
      </c>
      <c r="J60666" t="s">
        <v>1477</v>
      </c>
      <c r="K60666" t="s">
        <v>1478</v>
      </c>
      <c r="L60666" t="s">
        <v>1717</v>
      </c>
      <c r="M60666" t="s">
        <v>60212</v>
      </c>
      <c r="N60666" t="s">
        <v>182701</v>
      </c>
      <c r="O60666" t="s">
        <v>1517</v>
      </c>
    </row>
    <row r="60667" spans="1:15" x14ac:dyDescent="0.3">
      <c r="A60667" t="s">
        <v>182702</v>
      </c>
      <c r="B60667" t="s">
        <v>39419</v>
      </c>
      <c r="C60667" t="s">
        <v>156458</v>
      </c>
      <c r="D60667" t="s">
        <v>1464</v>
      </c>
      <c r="E60667">
        <v>72</v>
      </c>
      <c r="F60667" t="s">
        <v>2556</v>
      </c>
      <c r="G60667" t="s">
        <v>24150</v>
      </c>
      <c r="H60667" t="s">
        <v>2694</v>
      </c>
      <c r="I60667" t="s">
        <v>2695</v>
      </c>
      <c r="J60667" t="s">
        <v>1567</v>
      </c>
      <c r="K60667" t="s">
        <v>1568</v>
      </c>
      <c r="L60667" t="s">
        <v>3377</v>
      </c>
      <c r="M60667" t="s">
        <v>24151</v>
      </c>
      <c r="N60667" t="s">
        <v>182703</v>
      </c>
      <c r="O60667" t="s">
        <v>1490</v>
      </c>
    </row>
    <row r="60668" spans="1:15" x14ac:dyDescent="0.3">
      <c r="A60668" t="s">
        <v>182704</v>
      </c>
      <c r="B60668" t="s">
        <v>63145</v>
      </c>
      <c r="C60668" t="s">
        <v>127660</v>
      </c>
      <c r="D60668" t="s">
        <v>1464</v>
      </c>
      <c r="E60668">
        <v>56</v>
      </c>
      <c r="F60668" t="s">
        <v>1501</v>
      </c>
      <c r="G60668" t="s">
        <v>35056</v>
      </c>
      <c r="H60668" t="s">
        <v>2518</v>
      </c>
      <c r="I60668" t="s">
        <v>1367</v>
      </c>
      <c r="J60668" t="s">
        <v>1477</v>
      </c>
      <c r="K60668" t="s">
        <v>1478</v>
      </c>
      <c r="L60668" s="1">
        <v>44567</v>
      </c>
      <c r="M60668" t="s">
        <v>35057</v>
      </c>
      <c r="N60668" t="s">
        <v>182705</v>
      </c>
      <c r="O60668" t="s">
        <v>1517</v>
      </c>
    </row>
    <row r="60669" spans="1:15" x14ac:dyDescent="0.3">
      <c r="A60669" t="s">
        <v>182706</v>
      </c>
      <c r="B60669" t="s">
        <v>64254</v>
      </c>
      <c r="C60669" t="s">
        <v>182707</v>
      </c>
      <c r="D60669" t="s">
        <v>1450</v>
      </c>
      <c r="E60669">
        <v>5</v>
      </c>
      <c r="F60669" t="s">
        <v>1528</v>
      </c>
      <c r="G60669" t="s">
        <v>41639</v>
      </c>
      <c r="H60669" t="s">
        <v>1453</v>
      </c>
      <c r="I60669" t="s">
        <v>1454</v>
      </c>
      <c r="J60669" t="s">
        <v>1455</v>
      </c>
      <c r="K60669" t="s">
        <v>1456</v>
      </c>
      <c r="L60669" t="s">
        <v>1852</v>
      </c>
      <c r="M60669" t="s">
        <v>41640</v>
      </c>
      <c r="N60669" t="s">
        <v>182708</v>
      </c>
      <c r="O60669" t="s">
        <v>1460</v>
      </c>
    </row>
    <row r="60670" spans="1:15" x14ac:dyDescent="0.3">
      <c r="A60670" t="s">
        <v>182709</v>
      </c>
      <c r="B60670" t="s">
        <v>9267</v>
      </c>
      <c r="C60670" t="s">
        <v>47170</v>
      </c>
      <c r="D60670" t="s">
        <v>1464</v>
      </c>
      <c r="E60670">
        <v>65</v>
      </c>
      <c r="F60670" t="s">
        <v>1612</v>
      </c>
      <c r="G60670" t="s">
        <v>27523</v>
      </c>
      <c r="H60670" t="s">
        <v>1453</v>
      </c>
      <c r="I60670" t="s">
        <v>1454</v>
      </c>
      <c r="J60670" t="s">
        <v>1455</v>
      </c>
      <c r="K60670" t="s">
        <v>1456</v>
      </c>
      <c r="L60670" t="s">
        <v>4664</v>
      </c>
      <c r="M60670" t="s">
        <v>27524</v>
      </c>
      <c r="N60670" t="s">
        <v>182710</v>
      </c>
      <c r="O60670" t="s">
        <v>1517</v>
      </c>
    </row>
    <row r="60671" spans="1:15" x14ac:dyDescent="0.3">
      <c r="A60671" t="s">
        <v>182711</v>
      </c>
      <c r="B60671" t="s">
        <v>86686</v>
      </c>
      <c r="C60671" t="s">
        <v>135602</v>
      </c>
      <c r="D60671" t="s">
        <v>1450</v>
      </c>
      <c r="E60671">
        <v>45</v>
      </c>
      <c r="F60671" t="s">
        <v>1621</v>
      </c>
      <c r="G60671" t="s">
        <v>3558</v>
      </c>
      <c r="H60671" t="s">
        <v>1453</v>
      </c>
      <c r="I60671" t="s">
        <v>1454</v>
      </c>
      <c r="J60671" t="s">
        <v>1455</v>
      </c>
      <c r="K60671" t="s">
        <v>1456</v>
      </c>
      <c r="L60671" s="1">
        <v>44693</v>
      </c>
      <c r="M60671" t="s">
        <v>3559</v>
      </c>
      <c r="N60671" t="s">
        <v>182712</v>
      </c>
      <c r="O60671" t="s">
        <v>1517</v>
      </c>
    </row>
    <row r="60672" spans="1:15" x14ac:dyDescent="0.3">
      <c r="A60672" t="s">
        <v>182713</v>
      </c>
      <c r="B60672" t="s">
        <v>100624</v>
      </c>
      <c r="C60672" t="s">
        <v>182714</v>
      </c>
      <c r="D60672" t="s">
        <v>1464</v>
      </c>
      <c r="E60672">
        <v>83</v>
      </c>
      <c r="F60672" t="s">
        <v>1451</v>
      </c>
      <c r="G60672" t="s">
        <v>60591</v>
      </c>
      <c r="H60672" t="s">
        <v>3236</v>
      </c>
      <c r="I60672" t="s">
        <v>2742</v>
      </c>
      <c r="J60672" t="s">
        <v>1477</v>
      </c>
      <c r="K60672" t="s">
        <v>1478</v>
      </c>
      <c r="L60672" s="1">
        <v>44594</v>
      </c>
      <c r="M60672" t="s">
        <v>60592</v>
      </c>
      <c r="N60672" t="s">
        <v>182715</v>
      </c>
      <c r="O60672" t="s">
        <v>1517</v>
      </c>
    </row>
    <row r="60673" spans="1:15" x14ac:dyDescent="0.3">
      <c r="A60673" t="s">
        <v>182716</v>
      </c>
      <c r="B60673" t="s">
        <v>21779</v>
      </c>
      <c r="C60673" t="s">
        <v>6935</v>
      </c>
      <c r="D60673" t="s">
        <v>1464</v>
      </c>
      <c r="E60673">
        <v>75</v>
      </c>
      <c r="F60673" t="s">
        <v>1657</v>
      </c>
      <c r="G60673" t="s">
        <v>41507</v>
      </c>
      <c r="H60673" t="s">
        <v>2035</v>
      </c>
      <c r="I60673" t="s">
        <v>2036</v>
      </c>
      <c r="J60673" t="s">
        <v>1477</v>
      </c>
      <c r="K60673" t="s">
        <v>1478</v>
      </c>
      <c r="L60673" t="s">
        <v>3784</v>
      </c>
      <c r="M60673" t="s">
        <v>41508</v>
      </c>
      <c r="N60673" t="s">
        <v>182717</v>
      </c>
      <c r="O60673" t="s">
        <v>1517</v>
      </c>
    </row>
    <row r="60674" spans="1:15" x14ac:dyDescent="0.3">
      <c r="A60674" t="s">
        <v>182718</v>
      </c>
      <c r="B60674" t="s">
        <v>13167</v>
      </c>
      <c r="C60674" t="s">
        <v>120065</v>
      </c>
      <c r="D60674" t="s">
        <v>1464</v>
      </c>
      <c r="E60674">
        <v>48</v>
      </c>
      <c r="F60674" t="s">
        <v>1501</v>
      </c>
      <c r="G60674" t="s">
        <v>47330</v>
      </c>
      <c r="H60674" t="s">
        <v>1453</v>
      </c>
      <c r="I60674" t="s">
        <v>1454</v>
      </c>
      <c r="J60674" t="s">
        <v>1455</v>
      </c>
      <c r="K60674" t="s">
        <v>1456</v>
      </c>
      <c r="L60674" s="1">
        <v>44751</v>
      </c>
      <c r="M60674" t="s">
        <v>47331</v>
      </c>
      <c r="N60674" t="s">
        <v>182719</v>
      </c>
      <c r="O60674" t="s">
        <v>1460</v>
      </c>
    </row>
    <row r="60675" spans="1:15" x14ac:dyDescent="0.3">
      <c r="A60675" t="s">
        <v>182720</v>
      </c>
      <c r="B60675" t="s">
        <v>29617</v>
      </c>
      <c r="C60675" t="s">
        <v>4655</v>
      </c>
      <c r="D60675" t="s">
        <v>1450</v>
      </c>
      <c r="E60675">
        <v>26</v>
      </c>
      <c r="F60675" t="s">
        <v>1366</v>
      </c>
      <c r="G60675" t="s">
        <v>8679</v>
      </c>
      <c r="H60675" t="s">
        <v>1614</v>
      </c>
      <c r="I60675" t="s">
        <v>1485</v>
      </c>
      <c r="J60675" t="s">
        <v>1567</v>
      </c>
      <c r="K60675" t="s">
        <v>1568</v>
      </c>
      <c r="L60675" t="s">
        <v>4308</v>
      </c>
      <c r="M60675" t="s">
        <v>8680</v>
      </c>
      <c r="N60675" t="s">
        <v>182721</v>
      </c>
      <c r="O60675" t="s">
        <v>1490</v>
      </c>
    </row>
    <row r="60676" spans="1:15" x14ac:dyDescent="0.3">
      <c r="A60676" t="s">
        <v>182722</v>
      </c>
      <c r="B60676" t="s">
        <v>37284</v>
      </c>
      <c r="C60676" t="s">
        <v>182723</v>
      </c>
      <c r="D60676" t="s">
        <v>1464</v>
      </c>
      <c r="E60676">
        <v>50</v>
      </c>
      <c r="F60676" t="s">
        <v>1485</v>
      </c>
      <c r="G60676" t="s">
        <v>17258</v>
      </c>
      <c r="H60676" t="s">
        <v>2007</v>
      </c>
      <c r="I60676" t="s">
        <v>2008</v>
      </c>
      <c r="J60676" t="s">
        <v>1567</v>
      </c>
      <c r="K60676" t="s">
        <v>1568</v>
      </c>
      <c r="L60676" t="s">
        <v>7140</v>
      </c>
      <c r="M60676" t="s">
        <v>17259</v>
      </c>
      <c r="N60676" t="s">
        <v>182724</v>
      </c>
      <c r="O60676" t="s">
        <v>1490</v>
      </c>
    </row>
    <row r="60677" spans="1:15" x14ac:dyDescent="0.3">
      <c r="A60677" t="s">
        <v>182725</v>
      </c>
      <c r="B60677" t="s">
        <v>27402</v>
      </c>
      <c r="C60677" t="s">
        <v>182726</v>
      </c>
      <c r="D60677" t="s">
        <v>1464</v>
      </c>
      <c r="E60677">
        <v>38</v>
      </c>
      <c r="F60677" t="s">
        <v>2625</v>
      </c>
      <c r="G60677" t="s">
        <v>53820</v>
      </c>
      <c r="H60677" t="s">
        <v>1467</v>
      </c>
      <c r="I60677" t="s">
        <v>1365</v>
      </c>
      <c r="J60677" t="s">
        <v>1455</v>
      </c>
      <c r="K60677" t="s">
        <v>1456</v>
      </c>
      <c r="L60677" t="s">
        <v>6029</v>
      </c>
      <c r="M60677" t="s">
        <v>53821</v>
      </c>
      <c r="N60677" t="s">
        <v>182727</v>
      </c>
      <c r="O60677" t="s">
        <v>1460</v>
      </c>
    </row>
    <row r="60678" spans="1:15" x14ac:dyDescent="0.3">
      <c r="A60678" t="s">
        <v>182728</v>
      </c>
      <c r="B60678" t="s">
        <v>28555</v>
      </c>
      <c r="C60678" t="s">
        <v>68703</v>
      </c>
      <c r="D60678" t="s">
        <v>1464</v>
      </c>
      <c r="E60678">
        <v>6</v>
      </c>
      <c r="F60678" t="s">
        <v>1485</v>
      </c>
      <c r="G60678" t="s">
        <v>24755</v>
      </c>
      <c r="H60678" t="s">
        <v>1614</v>
      </c>
      <c r="I60678" t="s">
        <v>1485</v>
      </c>
      <c r="J60678" t="s">
        <v>1567</v>
      </c>
      <c r="K60678" t="s">
        <v>1568</v>
      </c>
      <c r="L60678" t="s">
        <v>1773</v>
      </c>
      <c r="M60678" t="s">
        <v>24756</v>
      </c>
      <c r="N60678" t="s">
        <v>182729</v>
      </c>
      <c r="O60678" t="s">
        <v>1517</v>
      </c>
    </row>
    <row r="60679" spans="1:15" x14ac:dyDescent="0.3">
      <c r="A60679" t="s">
        <v>182730</v>
      </c>
      <c r="B60679" t="s">
        <v>58709</v>
      </c>
      <c r="C60679" t="s">
        <v>181973</v>
      </c>
      <c r="D60679" t="s">
        <v>1450</v>
      </c>
      <c r="E60679">
        <v>52</v>
      </c>
      <c r="F60679" t="s">
        <v>1657</v>
      </c>
      <c r="G60679" t="s">
        <v>38410</v>
      </c>
      <c r="H60679" t="s">
        <v>1822</v>
      </c>
      <c r="I60679" t="s">
        <v>1823</v>
      </c>
      <c r="J60679" t="s">
        <v>1567</v>
      </c>
      <c r="K60679" t="s">
        <v>1568</v>
      </c>
      <c r="L60679" t="s">
        <v>2666</v>
      </c>
      <c r="M60679" t="s">
        <v>38411</v>
      </c>
      <c r="N60679" t="s">
        <v>182731</v>
      </c>
      <c r="O60679" t="s">
        <v>1517</v>
      </c>
    </row>
    <row r="60680" spans="1:15" x14ac:dyDescent="0.3">
      <c r="A60680" t="s">
        <v>182732</v>
      </c>
      <c r="B60680" t="s">
        <v>34514</v>
      </c>
      <c r="C60680" t="s">
        <v>112893</v>
      </c>
      <c r="D60680" t="s">
        <v>1450</v>
      </c>
      <c r="E60680">
        <v>71</v>
      </c>
      <c r="F60680" t="s">
        <v>1602</v>
      </c>
      <c r="G60680" t="s">
        <v>24168</v>
      </c>
      <c r="H60680" t="s">
        <v>2888</v>
      </c>
      <c r="I60680" t="s">
        <v>1672</v>
      </c>
      <c r="J60680" t="s">
        <v>1477</v>
      </c>
      <c r="K60680" t="s">
        <v>1478</v>
      </c>
      <c r="L60680" s="1">
        <v>44777</v>
      </c>
      <c r="M60680" t="s">
        <v>24169</v>
      </c>
      <c r="N60680" t="s">
        <v>182733</v>
      </c>
      <c r="O60680" t="s">
        <v>1490</v>
      </c>
    </row>
    <row r="60681" spans="1:15" x14ac:dyDescent="0.3">
      <c r="A60681" t="s">
        <v>182734</v>
      </c>
      <c r="B60681" t="s">
        <v>15884</v>
      </c>
      <c r="C60681" t="s">
        <v>39141</v>
      </c>
      <c r="D60681" t="s">
        <v>1464</v>
      </c>
      <c r="E60681">
        <v>81</v>
      </c>
      <c r="F60681" t="s">
        <v>1886</v>
      </c>
      <c r="G60681" t="s">
        <v>77963</v>
      </c>
      <c r="H60681" t="s">
        <v>3182</v>
      </c>
      <c r="I60681" t="s">
        <v>1974</v>
      </c>
      <c r="J60681" t="s">
        <v>1594</v>
      </c>
      <c r="K60681" t="s">
        <v>1595</v>
      </c>
      <c r="L60681" s="1">
        <v>44601</v>
      </c>
      <c r="M60681" t="s">
        <v>77964</v>
      </c>
      <c r="N60681" t="s">
        <v>182735</v>
      </c>
      <c r="O60681" t="s">
        <v>1460</v>
      </c>
    </row>
    <row r="60682" spans="1:15" x14ac:dyDescent="0.3">
      <c r="A60682" t="s">
        <v>182736</v>
      </c>
      <c r="B60682" t="s">
        <v>3249</v>
      </c>
      <c r="C60682" t="s">
        <v>175187</v>
      </c>
      <c r="D60682" t="s">
        <v>1464</v>
      </c>
      <c r="E60682">
        <v>3</v>
      </c>
      <c r="F60682" t="s">
        <v>2062</v>
      </c>
      <c r="G60682" t="s">
        <v>9692</v>
      </c>
      <c r="H60682" t="s">
        <v>1513</v>
      </c>
      <c r="I60682" t="s">
        <v>1369</v>
      </c>
      <c r="J60682" t="s">
        <v>1477</v>
      </c>
      <c r="K60682" t="s">
        <v>1478</v>
      </c>
      <c r="L60682" t="s">
        <v>3564</v>
      </c>
      <c r="M60682" t="s">
        <v>9693</v>
      </c>
      <c r="N60682" t="s">
        <v>182737</v>
      </c>
      <c r="O60682" t="s">
        <v>1490</v>
      </c>
    </row>
    <row r="60683" spans="1:15" x14ac:dyDescent="0.3">
      <c r="A60683" t="s">
        <v>182738</v>
      </c>
      <c r="B60683" t="s">
        <v>34992</v>
      </c>
      <c r="C60683" t="s">
        <v>154177</v>
      </c>
      <c r="D60683" t="s">
        <v>1450</v>
      </c>
      <c r="E60683">
        <v>8</v>
      </c>
      <c r="F60683" t="s">
        <v>1621</v>
      </c>
      <c r="G60683" t="s">
        <v>57374</v>
      </c>
      <c r="H60683" t="s">
        <v>1453</v>
      </c>
      <c r="I60683" t="s">
        <v>1454</v>
      </c>
      <c r="J60683" t="s">
        <v>1455</v>
      </c>
      <c r="K60683" t="s">
        <v>1456</v>
      </c>
      <c r="L60683" t="s">
        <v>1831</v>
      </c>
      <c r="M60683" t="s">
        <v>57375</v>
      </c>
      <c r="N60683" t="s">
        <v>182739</v>
      </c>
      <c r="O60683" t="s">
        <v>1460</v>
      </c>
    </row>
    <row r="60684" spans="1:15" x14ac:dyDescent="0.3">
      <c r="A60684" t="s">
        <v>182740</v>
      </c>
      <c r="B60684" t="s">
        <v>36525</v>
      </c>
      <c r="C60684" t="s">
        <v>98024</v>
      </c>
      <c r="D60684" t="s">
        <v>1464</v>
      </c>
      <c r="E60684">
        <v>31</v>
      </c>
      <c r="F60684" t="s">
        <v>2062</v>
      </c>
      <c r="G60684" t="s">
        <v>13075</v>
      </c>
      <c r="H60684" t="s">
        <v>2518</v>
      </c>
      <c r="I60684" t="s">
        <v>1367</v>
      </c>
      <c r="J60684" t="s">
        <v>1477</v>
      </c>
      <c r="K60684" t="s">
        <v>1478</v>
      </c>
      <c r="L60684" s="1">
        <v>44775</v>
      </c>
      <c r="M60684" t="s">
        <v>13076</v>
      </c>
      <c r="N60684" t="s">
        <v>182741</v>
      </c>
      <c r="O60684" t="s">
        <v>1460</v>
      </c>
    </row>
    <row r="60685" spans="1:15" x14ac:dyDescent="0.3">
      <c r="A60685" t="s">
        <v>182742</v>
      </c>
      <c r="B60685" t="s">
        <v>47796</v>
      </c>
      <c r="C60685" t="s">
        <v>182743</v>
      </c>
      <c r="D60685" t="s">
        <v>1450</v>
      </c>
      <c r="E60685">
        <v>41</v>
      </c>
      <c r="F60685" t="s">
        <v>1696</v>
      </c>
      <c r="G60685" t="s">
        <v>36349</v>
      </c>
      <c r="H60685" t="s">
        <v>1576</v>
      </c>
      <c r="I60685" t="s">
        <v>1364</v>
      </c>
      <c r="J60685" t="s">
        <v>1577</v>
      </c>
      <c r="K60685" t="s">
        <v>1578</v>
      </c>
      <c r="L60685" s="1">
        <v>44661</v>
      </c>
      <c r="M60685" t="s">
        <v>36350</v>
      </c>
      <c r="N60685" t="s">
        <v>182744</v>
      </c>
      <c r="O60685" t="s">
        <v>1517</v>
      </c>
    </row>
    <row r="60686" spans="1:15" x14ac:dyDescent="0.3">
      <c r="A60686" t="s">
        <v>182745</v>
      </c>
      <c r="B60686" t="s">
        <v>17073</v>
      </c>
      <c r="C60686" t="s">
        <v>7642</v>
      </c>
      <c r="D60686" t="s">
        <v>1464</v>
      </c>
      <c r="E60686">
        <v>17</v>
      </c>
      <c r="F60686" t="s">
        <v>3597</v>
      </c>
      <c r="G60686" t="s">
        <v>33720</v>
      </c>
      <c r="H60686" t="s">
        <v>10288</v>
      </c>
      <c r="I60686" t="s">
        <v>10289</v>
      </c>
      <c r="J60686" t="s">
        <v>1567</v>
      </c>
      <c r="K60686" t="s">
        <v>1568</v>
      </c>
      <c r="L60686" t="s">
        <v>1874</v>
      </c>
      <c r="M60686" t="s">
        <v>33721</v>
      </c>
      <c r="N60686" t="s">
        <v>182746</v>
      </c>
      <c r="O60686" t="s">
        <v>1517</v>
      </c>
    </row>
    <row r="60687" spans="1:15" x14ac:dyDescent="0.3">
      <c r="A60687" t="s">
        <v>182747</v>
      </c>
      <c r="B60687" t="s">
        <v>17952</v>
      </c>
      <c r="C60687" t="s">
        <v>182748</v>
      </c>
      <c r="D60687" t="s">
        <v>1464</v>
      </c>
      <c r="E60687">
        <v>89</v>
      </c>
      <c r="F60687" t="s">
        <v>1657</v>
      </c>
      <c r="G60687" t="s">
        <v>45635</v>
      </c>
      <c r="H60687" t="s">
        <v>3119</v>
      </c>
      <c r="I60687" t="s">
        <v>3120</v>
      </c>
      <c r="J60687" t="s">
        <v>1567</v>
      </c>
      <c r="K60687" t="s">
        <v>1568</v>
      </c>
      <c r="L60687" t="s">
        <v>5108</v>
      </c>
      <c r="M60687" t="s">
        <v>45636</v>
      </c>
      <c r="N60687" t="s">
        <v>182749</v>
      </c>
      <c r="O60687" t="s">
        <v>1460</v>
      </c>
    </row>
    <row r="60688" spans="1:15" x14ac:dyDescent="0.3">
      <c r="A60688" t="s">
        <v>182750</v>
      </c>
      <c r="B60688" t="s">
        <v>14364</v>
      </c>
      <c r="C60688" t="s">
        <v>182751</v>
      </c>
      <c r="D60688" t="s">
        <v>1464</v>
      </c>
      <c r="E60688">
        <v>81</v>
      </c>
      <c r="F60688" t="s">
        <v>1474</v>
      </c>
      <c r="G60688" t="s">
        <v>45137</v>
      </c>
      <c r="H60688" t="s">
        <v>2909</v>
      </c>
      <c r="I60688" t="s">
        <v>2910</v>
      </c>
      <c r="J60688" t="s">
        <v>1577</v>
      </c>
      <c r="K60688" t="s">
        <v>1578</v>
      </c>
      <c r="L60688" s="1">
        <v>44814</v>
      </c>
      <c r="M60688" t="s">
        <v>45138</v>
      </c>
      <c r="N60688" t="s">
        <v>182752</v>
      </c>
      <c r="O60688" t="s">
        <v>1460</v>
      </c>
    </row>
    <row r="60689" spans="1:15" x14ac:dyDescent="0.3">
      <c r="A60689" t="s">
        <v>182753</v>
      </c>
      <c r="B60689" t="s">
        <v>12797</v>
      </c>
      <c r="C60689" t="s">
        <v>144727</v>
      </c>
      <c r="D60689" t="s">
        <v>1464</v>
      </c>
      <c r="E60689">
        <v>31</v>
      </c>
      <c r="F60689" t="s">
        <v>1545</v>
      </c>
      <c r="G60689" t="s">
        <v>12012</v>
      </c>
      <c r="H60689" t="s">
        <v>4406</v>
      </c>
      <c r="I60689" t="s">
        <v>4407</v>
      </c>
      <c r="J60689" t="s">
        <v>1455</v>
      </c>
      <c r="K60689" t="s">
        <v>1456</v>
      </c>
      <c r="L60689" t="s">
        <v>6887</v>
      </c>
      <c r="M60689" t="s">
        <v>12013</v>
      </c>
      <c r="N60689" t="s">
        <v>182754</v>
      </c>
      <c r="O60689" t="s">
        <v>1490</v>
      </c>
    </row>
    <row r="60690" spans="1:15" x14ac:dyDescent="0.3">
      <c r="A60690" t="s">
        <v>182755</v>
      </c>
      <c r="B60690" t="s">
        <v>39656</v>
      </c>
      <c r="C60690" t="s">
        <v>50425</v>
      </c>
      <c r="D60690" t="s">
        <v>1450</v>
      </c>
      <c r="E60690">
        <v>75</v>
      </c>
      <c r="F60690" t="s">
        <v>1485</v>
      </c>
      <c r="G60690" t="s">
        <v>4931</v>
      </c>
      <c r="H60690" t="s">
        <v>1659</v>
      </c>
      <c r="I60690" t="s">
        <v>1602</v>
      </c>
      <c r="J60690" t="s">
        <v>1504</v>
      </c>
      <c r="K60690" t="s">
        <v>1505</v>
      </c>
      <c r="L60690" s="1">
        <v>44568</v>
      </c>
      <c r="M60690" t="s">
        <v>4932</v>
      </c>
      <c r="N60690" t="s">
        <v>182756</v>
      </c>
      <c r="O60690" t="s">
        <v>1460</v>
      </c>
    </row>
    <row r="60691" spans="1:15" x14ac:dyDescent="0.3">
      <c r="A60691" t="s">
        <v>182757</v>
      </c>
      <c r="B60691" t="s">
        <v>24093</v>
      </c>
      <c r="C60691" t="s">
        <v>182758</v>
      </c>
      <c r="D60691" t="s">
        <v>1450</v>
      </c>
      <c r="E60691">
        <v>90</v>
      </c>
      <c r="F60691" t="s">
        <v>1474</v>
      </c>
      <c r="G60691" t="s">
        <v>64972</v>
      </c>
      <c r="H60691" t="s">
        <v>1453</v>
      </c>
      <c r="I60691" t="s">
        <v>1454</v>
      </c>
      <c r="J60691" t="s">
        <v>1455</v>
      </c>
      <c r="K60691" t="s">
        <v>1456</v>
      </c>
      <c r="L60691" s="1">
        <v>44785</v>
      </c>
      <c r="M60691" t="s">
        <v>64973</v>
      </c>
      <c r="N60691" t="s">
        <v>182759</v>
      </c>
      <c r="O60691" t="s">
        <v>1517</v>
      </c>
    </row>
    <row r="60692" spans="1:15" x14ac:dyDescent="0.3">
      <c r="A60692" t="s">
        <v>182760</v>
      </c>
      <c r="B60692" t="s">
        <v>45813</v>
      </c>
      <c r="C60692" t="s">
        <v>84163</v>
      </c>
      <c r="D60692" t="s">
        <v>1450</v>
      </c>
      <c r="E60692">
        <v>11</v>
      </c>
      <c r="F60692" t="s">
        <v>10289</v>
      </c>
      <c r="G60692" t="s">
        <v>44066</v>
      </c>
      <c r="H60692" t="s">
        <v>1453</v>
      </c>
      <c r="I60692" t="s">
        <v>1454</v>
      </c>
      <c r="J60692" t="s">
        <v>1455</v>
      </c>
      <c r="K60692" t="s">
        <v>1456</v>
      </c>
      <c r="L60692" s="1">
        <v>44722</v>
      </c>
      <c r="M60692" t="s">
        <v>44067</v>
      </c>
      <c r="N60692" t="s">
        <v>182761</v>
      </c>
      <c r="O60692" t="s">
        <v>1460</v>
      </c>
    </row>
    <row r="60693" spans="1:15" x14ac:dyDescent="0.3">
      <c r="A60693" t="s">
        <v>182762</v>
      </c>
      <c r="B60693" t="s">
        <v>25075</v>
      </c>
      <c r="C60693" t="s">
        <v>182763</v>
      </c>
      <c r="D60693" t="s">
        <v>1450</v>
      </c>
      <c r="E60693">
        <v>15</v>
      </c>
      <c r="F60693" t="s">
        <v>6751</v>
      </c>
      <c r="G60693" t="s">
        <v>14716</v>
      </c>
      <c r="H60693" t="s">
        <v>2070</v>
      </c>
      <c r="I60693" t="s">
        <v>2071</v>
      </c>
      <c r="J60693" t="s">
        <v>1567</v>
      </c>
      <c r="K60693" t="s">
        <v>1568</v>
      </c>
      <c r="L60693" t="s">
        <v>2519</v>
      </c>
      <c r="M60693" t="s">
        <v>14717</v>
      </c>
      <c r="N60693" t="s">
        <v>182764</v>
      </c>
      <c r="O60693" t="s">
        <v>1517</v>
      </c>
    </row>
    <row r="60694" spans="1:15" x14ac:dyDescent="0.3">
      <c r="A60694" t="s">
        <v>182765</v>
      </c>
      <c r="B60694" t="s">
        <v>118450</v>
      </c>
      <c r="C60694" t="s">
        <v>39706</v>
      </c>
      <c r="D60694" t="s">
        <v>1450</v>
      </c>
      <c r="E60694">
        <v>39</v>
      </c>
      <c r="F60694" t="s">
        <v>1657</v>
      </c>
      <c r="G60694" t="s">
        <v>95695</v>
      </c>
      <c r="H60694" t="s">
        <v>1822</v>
      </c>
      <c r="I60694" t="s">
        <v>1823</v>
      </c>
      <c r="J60694" t="s">
        <v>1477</v>
      </c>
      <c r="K60694" t="s">
        <v>1478</v>
      </c>
      <c r="L60694" t="s">
        <v>1750</v>
      </c>
      <c r="M60694" t="s">
        <v>95696</v>
      </c>
      <c r="N60694" t="s">
        <v>182766</v>
      </c>
      <c r="O60694" t="s">
        <v>1517</v>
      </c>
    </row>
    <row r="60695" spans="1:15" x14ac:dyDescent="0.3">
      <c r="A60695" t="s">
        <v>182767</v>
      </c>
      <c r="B60695" t="s">
        <v>98994</v>
      </c>
      <c r="C60695" t="s">
        <v>108759</v>
      </c>
      <c r="D60695" t="s">
        <v>1464</v>
      </c>
      <c r="E60695">
        <v>23</v>
      </c>
      <c r="F60695" t="s">
        <v>2062</v>
      </c>
      <c r="G60695" t="s">
        <v>51266</v>
      </c>
      <c r="H60695" t="s">
        <v>3019</v>
      </c>
      <c r="I60695" t="s">
        <v>3020</v>
      </c>
      <c r="J60695" t="s">
        <v>1594</v>
      </c>
      <c r="K60695" t="s">
        <v>1595</v>
      </c>
      <c r="L60695" s="1">
        <v>44623</v>
      </c>
      <c r="M60695" t="s">
        <v>51267</v>
      </c>
      <c r="N60695" t="s">
        <v>182768</v>
      </c>
      <c r="O60695" t="s">
        <v>1517</v>
      </c>
    </row>
    <row r="60696" spans="1:15" x14ac:dyDescent="0.3">
      <c r="A60696" t="s">
        <v>182769</v>
      </c>
      <c r="B60696" t="s">
        <v>77328</v>
      </c>
      <c r="C60696" t="s">
        <v>32272</v>
      </c>
      <c r="D60696" t="s">
        <v>1450</v>
      </c>
      <c r="E60696">
        <v>48</v>
      </c>
      <c r="F60696" t="s">
        <v>1485</v>
      </c>
      <c r="G60696" t="s">
        <v>126150</v>
      </c>
      <c r="H60696" t="s">
        <v>1467</v>
      </c>
      <c r="I60696" t="s">
        <v>1365</v>
      </c>
      <c r="J60696" t="s">
        <v>1455</v>
      </c>
      <c r="K60696" t="s">
        <v>1456</v>
      </c>
      <c r="L60696" s="1">
        <v>44627</v>
      </c>
      <c r="M60696" t="s">
        <v>126151</v>
      </c>
      <c r="N60696" t="s">
        <v>182770</v>
      </c>
      <c r="O60696" t="s">
        <v>1517</v>
      </c>
    </row>
    <row r="60697" spans="1:15" x14ac:dyDescent="0.3">
      <c r="A60697" t="s">
        <v>182771</v>
      </c>
      <c r="B60697" t="s">
        <v>3350</v>
      </c>
      <c r="C60697" t="s">
        <v>182772</v>
      </c>
      <c r="D60697" t="s">
        <v>1450</v>
      </c>
      <c r="E60697">
        <v>12</v>
      </c>
      <c r="F60697" t="s">
        <v>2062</v>
      </c>
      <c r="G60697" t="s">
        <v>50756</v>
      </c>
      <c r="H60697" t="s">
        <v>1503</v>
      </c>
      <c r="I60697" t="s">
        <v>1501</v>
      </c>
      <c r="J60697" t="s">
        <v>1504</v>
      </c>
      <c r="K60697" t="s">
        <v>1505</v>
      </c>
      <c r="L60697" s="1">
        <v>44871</v>
      </c>
      <c r="M60697" t="s">
        <v>50757</v>
      </c>
      <c r="N60697" t="s">
        <v>182773</v>
      </c>
      <c r="O60697" t="s">
        <v>1460</v>
      </c>
    </row>
    <row r="60698" spans="1:15" x14ac:dyDescent="0.3">
      <c r="A60698" t="s">
        <v>182774</v>
      </c>
      <c r="B60698" t="s">
        <v>9103</v>
      </c>
      <c r="C60698" t="s">
        <v>133108</v>
      </c>
      <c r="D60698" t="s">
        <v>1464</v>
      </c>
      <c r="E60698">
        <v>6</v>
      </c>
      <c r="F60698" t="s">
        <v>1365</v>
      </c>
      <c r="G60698" t="s">
        <v>81391</v>
      </c>
      <c r="H60698" t="s">
        <v>1453</v>
      </c>
      <c r="I60698" t="s">
        <v>1454</v>
      </c>
      <c r="J60698" t="s">
        <v>1455</v>
      </c>
      <c r="K60698" t="s">
        <v>1456</v>
      </c>
      <c r="L60698" s="1">
        <v>44569</v>
      </c>
      <c r="M60698" t="s">
        <v>81392</v>
      </c>
      <c r="N60698" t="s">
        <v>182775</v>
      </c>
      <c r="O60698" t="s">
        <v>1490</v>
      </c>
    </row>
    <row r="60699" spans="1:15" x14ac:dyDescent="0.3">
      <c r="A60699" t="s">
        <v>182776</v>
      </c>
      <c r="B60699" t="s">
        <v>92102</v>
      </c>
      <c r="C60699" t="s">
        <v>174482</v>
      </c>
      <c r="D60699" t="s">
        <v>1450</v>
      </c>
      <c r="E60699">
        <v>4</v>
      </c>
      <c r="F60699" t="s">
        <v>1672</v>
      </c>
      <c r="G60699" t="s">
        <v>27517</v>
      </c>
      <c r="H60699" t="s">
        <v>2909</v>
      </c>
      <c r="I60699" t="s">
        <v>2910</v>
      </c>
      <c r="J60699" t="s">
        <v>1577</v>
      </c>
      <c r="K60699" t="s">
        <v>1578</v>
      </c>
      <c r="L60699" s="1">
        <v>44600</v>
      </c>
      <c r="M60699" t="s">
        <v>27518</v>
      </c>
      <c r="N60699" t="s">
        <v>182777</v>
      </c>
      <c r="O60699" t="s">
        <v>1460</v>
      </c>
    </row>
    <row r="60700" spans="1:15" x14ac:dyDescent="0.3">
      <c r="A60700" t="s">
        <v>182778</v>
      </c>
      <c r="B60700" t="s">
        <v>46510</v>
      </c>
      <c r="C60700" t="s">
        <v>71183</v>
      </c>
      <c r="D60700" t="s">
        <v>1450</v>
      </c>
      <c r="E60700">
        <v>13</v>
      </c>
      <c r="F60700" t="s">
        <v>2742</v>
      </c>
      <c r="G60700" t="s">
        <v>54068</v>
      </c>
      <c r="H60700" t="s">
        <v>1547</v>
      </c>
      <c r="I60700" t="s">
        <v>1548</v>
      </c>
      <c r="J60700" t="s">
        <v>1455</v>
      </c>
      <c r="K60700" t="s">
        <v>1456</v>
      </c>
      <c r="L60700" s="1">
        <v>44563</v>
      </c>
      <c r="M60700" t="s">
        <v>54069</v>
      </c>
      <c r="N60700" t="s">
        <v>182779</v>
      </c>
      <c r="O60700" t="s">
        <v>1490</v>
      </c>
    </row>
    <row r="60701" spans="1:15" x14ac:dyDescent="0.3">
      <c r="A60701" t="s">
        <v>182780</v>
      </c>
      <c r="B60701" t="s">
        <v>23013</v>
      </c>
      <c r="C60701" t="s">
        <v>134501</v>
      </c>
      <c r="D60701" t="s">
        <v>1450</v>
      </c>
      <c r="E60701">
        <v>54</v>
      </c>
      <c r="F60701" t="s">
        <v>1621</v>
      </c>
      <c r="G60701" t="s">
        <v>49463</v>
      </c>
      <c r="H60701" t="s">
        <v>1808</v>
      </c>
      <c r="I60701" t="s">
        <v>1657</v>
      </c>
      <c r="J60701" t="s">
        <v>1567</v>
      </c>
      <c r="K60701" t="s">
        <v>1568</v>
      </c>
      <c r="L60701" t="s">
        <v>2078</v>
      </c>
      <c r="M60701" t="s">
        <v>49464</v>
      </c>
      <c r="N60701" t="s">
        <v>182781</v>
      </c>
      <c r="O60701" t="s">
        <v>1517</v>
      </c>
    </row>
    <row r="60702" spans="1:15" x14ac:dyDescent="0.3">
      <c r="A60702" t="s">
        <v>182782</v>
      </c>
      <c r="B60702" t="s">
        <v>1891</v>
      </c>
      <c r="C60702" t="s">
        <v>56105</v>
      </c>
      <c r="D60702" t="s">
        <v>1450</v>
      </c>
      <c r="E60702">
        <v>86</v>
      </c>
      <c r="F60702" t="s">
        <v>1485</v>
      </c>
      <c r="G60702" t="s">
        <v>46574</v>
      </c>
      <c r="H60702" t="s">
        <v>1757</v>
      </c>
      <c r="I60702" t="s">
        <v>1758</v>
      </c>
      <c r="J60702" t="s">
        <v>1577</v>
      </c>
      <c r="K60702" t="s">
        <v>1578</v>
      </c>
      <c r="L60702" t="s">
        <v>3253</v>
      </c>
      <c r="M60702" t="s">
        <v>46575</v>
      </c>
      <c r="N60702" t="s">
        <v>182783</v>
      </c>
      <c r="O60702" t="s">
        <v>1460</v>
      </c>
    </row>
    <row r="60703" spans="1:15" x14ac:dyDescent="0.3">
      <c r="A60703" t="s">
        <v>182784</v>
      </c>
      <c r="B60703" t="s">
        <v>32947</v>
      </c>
      <c r="C60703" t="s">
        <v>150329</v>
      </c>
      <c r="D60703" t="s">
        <v>1464</v>
      </c>
      <c r="E60703">
        <v>76</v>
      </c>
      <c r="F60703" t="s">
        <v>44757</v>
      </c>
      <c r="G60703" t="s">
        <v>95933</v>
      </c>
      <c r="H60703" t="s">
        <v>1989</v>
      </c>
      <c r="I60703" t="s">
        <v>1900</v>
      </c>
      <c r="J60703" t="s">
        <v>1455</v>
      </c>
      <c r="K60703" t="s">
        <v>1456</v>
      </c>
      <c r="L60703" t="s">
        <v>3340</v>
      </c>
      <c r="M60703" t="s">
        <v>95934</v>
      </c>
      <c r="N60703" t="s">
        <v>182785</v>
      </c>
      <c r="O60703" t="s">
        <v>1460</v>
      </c>
    </row>
    <row r="60704" spans="1:15" x14ac:dyDescent="0.3">
      <c r="A60704" t="s">
        <v>182786</v>
      </c>
      <c r="B60704" t="s">
        <v>12801</v>
      </c>
      <c r="C60704" t="s">
        <v>41286</v>
      </c>
      <c r="D60704" t="s">
        <v>1464</v>
      </c>
      <c r="E60704">
        <v>84</v>
      </c>
      <c r="F60704" t="s">
        <v>2036</v>
      </c>
      <c r="G60704" t="s">
        <v>95909</v>
      </c>
      <c r="H60704" t="s">
        <v>1614</v>
      </c>
      <c r="I60704" t="s">
        <v>1485</v>
      </c>
      <c r="J60704" t="s">
        <v>1567</v>
      </c>
      <c r="K60704" t="s">
        <v>1568</v>
      </c>
      <c r="L60704" s="1">
        <v>44807</v>
      </c>
      <c r="M60704" t="s">
        <v>95910</v>
      </c>
      <c r="N60704" t="s">
        <v>182787</v>
      </c>
      <c r="O60704" t="s">
        <v>1460</v>
      </c>
    </row>
    <row r="60705" spans="1:15" x14ac:dyDescent="0.3">
      <c r="A60705" t="s">
        <v>182788</v>
      </c>
      <c r="B60705" t="s">
        <v>62325</v>
      </c>
      <c r="C60705" t="s">
        <v>182789</v>
      </c>
      <c r="D60705" t="s">
        <v>1450</v>
      </c>
      <c r="E60705">
        <v>29</v>
      </c>
      <c r="F60705" t="s">
        <v>3453</v>
      </c>
      <c r="G60705" t="s">
        <v>13198</v>
      </c>
      <c r="H60705" t="s">
        <v>3119</v>
      </c>
      <c r="I60705" t="s">
        <v>3120</v>
      </c>
      <c r="J60705" t="s">
        <v>1567</v>
      </c>
      <c r="K60705" t="s">
        <v>1568</v>
      </c>
      <c r="L60705" t="s">
        <v>1867</v>
      </c>
      <c r="M60705" t="s">
        <v>13199</v>
      </c>
      <c r="N60705" t="s">
        <v>182790</v>
      </c>
      <c r="O60705" t="s">
        <v>1490</v>
      </c>
    </row>
    <row r="60706" spans="1:15" x14ac:dyDescent="0.3">
      <c r="A60706" t="s">
        <v>182791</v>
      </c>
      <c r="B60706" t="s">
        <v>85614</v>
      </c>
      <c r="C60706" t="s">
        <v>182792</v>
      </c>
      <c r="D60706" t="s">
        <v>1464</v>
      </c>
      <c r="E60706">
        <v>1</v>
      </c>
      <c r="F60706" t="s">
        <v>3244</v>
      </c>
      <c r="G60706" t="s">
        <v>7949</v>
      </c>
      <c r="H60706" t="s">
        <v>1513</v>
      </c>
      <c r="I60706" t="s">
        <v>1369</v>
      </c>
      <c r="J60706" t="s">
        <v>1477</v>
      </c>
      <c r="K60706" t="s">
        <v>1478</v>
      </c>
      <c r="L60706" s="1">
        <v>44876</v>
      </c>
      <c r="M60706" t="s">
        <v>7950</v>
      </c>
      <c r="N60706" t="s">
        <v>182793</v>
      </c>
      <c r="O60706" t="s">
        <v>1490</v>
      </c>
    </row>
    <row r="60707" spans="1:15" x14ac:dyDescent="0.3">
      <c r="A60707" t="s">
        <v>182794</v>
      </c>
      <c r="B60707" t="s">
        <v>25107</v>
      </c>
      <c r="C60707" t="s">
        <v>182795</v>
      </c>
      <c r="D60707" t="s">
        <v>1450</v>
      </c>
      <c r="E60707">
        <v>71</v>
      </c>
      <c r="F60707" t="s">
        <v>1485</v>
      </c>
      <c r="G60707" t="s">
        <v>15269</v>
      </c>
      <c r="H60707" t="s">
        <v>1453</v>
      </c>
      <c r="I60707" t="s">
        <v>1454</v>
      </c>
      <c r="J60707" t="s">
        <v>1455</v>
      </c>
      <c r="K60707" t="s">
        <v>1456</v>
      </c>
      <c r="L60707" s="1">
        <v>44691</v>
      </c>
      <c r="M60707" t="s">
        <v>15270</v>
      </c>
      <c r="N60707" t="s">
        <v>182796</v>
      </c>
      <c r="O60707" t="s">
        <v>1460</v>
      </c>
    </row>
    <row r="60708" spans="1:15" x14ac:dyDescent="0.3">
      <c r="A60708" t="s">
        <v>182797</v>
      </c>
      <c r="B60708" t="s">
        <v>26017</v>
      </c>
      <c r="C60708" t="s">
        <v>119345</v>
      </c>
      <c r="D60708" t="s">
        <v>1464</v>
      </c>
      <c r="E60708">
        <v>32</v>
      </c>
      <c r="F60708" t="s">
        <v>1563</v>
      </c>
      <c r="G60708" t="s">
        <v>81792</v>
      </c>
      <c r="H60708" t="s">
        <v>1757</v>
      </c>
      <c r="I60708" t="s">
        <v>1758</v>
      </c>
      <c r="J60708" t="s">
        <v>1577</v>
      </c>
      <c r="K60708" t="s">
        <v>1578</v>
      </c>
      <c r="L60708" s="1">
        <v>44663</v>
      </c>
      <c r="M60708" t="s">
        <v>81793</v>
      </c>
      <c r="N60708" t="s">
        <v>182798</v>
      </c>
      <c r="O60708" t="s">
        <v>1490</v>
      </c>
    </row>
    <row r="60709" spans="1:15" x14ac:dyDescent="0.3">
      <c r="A60709" t="s">
        <v>182799</v>
      </c>
      <c r="B60709" t="s">
        <v>10506</v>
      </c>
      <c r="C60709" t="s">
        <v>2947</v>
      </c>
      <c r="D60709" t="s">
        <v>1464</v>
      </c>
      <c r="E60709">
        <v>82</v>
      </c>
      <c r="F60709" t="s">
        <v>1485</v>
      </c>
      <c r="G60709" t="s">
        <v>67004</v>
      </c>
      <c r="H60709" t="s">
        <v>1453</v>
      </c>
      <c r="I60709" t="s">
        <v>1454</v>
      </c>
      <c r="J60709" t="s">
        <v>1455</v>
      </c>
      <c r="K60709" t="s">
        <v>1456</v>
      </c>
      <c r="L60709" s="1">
        <v>44630</v>
      </c>
      <c r="M60709" t="s">
        <v>67005</v>
      </c>
      <c r="N60709" t="s">
        <v>182800</v>
      </c>
      <c r="O60709" t="s">
        <v>1517</v>
      </c>
    </row>
    <row r="60710" spans="1:15" x14ac:dyDescent="0.3">
      <c r="A60710" t="s">
        <v>182801</v>
      </c>
      <c r="B60710" t="s">
        <v>23120</v>
      </c>
      <c r="C60710" t="s">
        <v>182802</v>
      </c>
      <c r="D60710" t="s">
        <v>1464</v>
      </c>
      <c r="E60710">
        <v>6</v>
      </c>
      <c r="F60710" t="s">
        <v>1451</v>
      </c>
      <c r="G60710" t="s">
        <v>4113</v>
      </c>
      <c r="H60710" t="s">
        <v>2007</v>
      </c>
      <c r="I60710" t="s">
        <v>2008</v>
      </c>
      <c r="J60710" t="s">
        <v>1567</v>
      </c>
      <c r="K60710" t="s">
        <v>1568</v>
      </c>
      <c r="L60710" t="s">
        <v>2425</v>
      </c>
      <c r="M60710" t="s">
        <v>4114</v>
      </c>
      <c r="N60710" t="s">
        <v>182803</v>
      </c>
      <c r="O60710" t="s">
        <v>1490</v>
      </c>
    </row>
    <row r="60711" spans="1:15" x14ac:dyDescent="0.3">
      <c r="A60711" t="s">
        <v>182804</v>
      </c>
      <c r="B60711" t="s">
        <v>78760</v>
      </c>
      <c r="C60711" t="s">
        <v>182805</v>
      </c>
      <c r="D60711" t="s">
        <v>1450</v>
      </c>
      <c r="E60711">
        <v>40</v>
      </c>
      <c r="F60711" t="s">
        <v>2440</v>
      </c>
      <c r="G60711" t="s">
        <v>6791</v>
      </c>
      <c r="H60711" t="s">
        <v>1503</v>
      </c>
      <c r="I60711" t="s">
        <v>1501</v>
      </c>
      <c r="J60711" t="s">
        <v>1504</v>
      </c>
      <c r="K60711" t="s">
        <v>1505</v>
      </c>
      <c r="L60711" t="s">
        <v>4485</v>
      </c>
      <c r="M60711" t="s">
        <v>6792</v>
      </c>
      <c r="N60711" t="s">
        <v>182806</v>
      </c>
      <c r="O60711" t="s">
        <v>1490</v>
      </c>
    </row>
    <row r="60712" spans="1:15" x14ac:dyDescent="0.3">
      <c r="A60712" t="s">
        <v>182807</v>
      </c>
      <c r="B60712" t="s">
        <v>67677</v>
      </c>
      <c r="C60712" t="s">
        <v>85906</v>
      </c>
      <c r="D60712" t="s">
        <v>1464</v>
      </c>
      <c r="E60712">
        <v>59</v>
      </c>
      <c r="F60712" t="s">
        <v>2005</v>
      </c>
      <c r="G60712" t="s">
        <v>14765</v>
      </c>
      <c r="H60712" t="s">
        <v>1503</v>
      </c>
      <c r="I60712" t="s">
        <v>1501</v>
      </c>
      <c r="J60712" t="s">
        <v>1504</v>
      </c>
      <c r="K60712" t="s">
        <v>1505</v>
      </c>
      <c r="L60712" s="1">
        <v>44562</v>
      </c>
      <c r="M60712" t="s">
        <v>14766</v>
      </c>
      <c r="N60712" t="s">
        <v>182808</v>
      </c>
      <c r="O60712" t="s">
        <v>1490</v>
      </c>
    </row>
    <row r="60713" spans="1:15" x14ac:dyDescent="0.3">
      <c r="A60713" t="s">
        <v>182809</v>
      </c>
      <c r="B60713" t="s">
        <v>24620</v>
      </c>
      <c r="C60713" t="s">
        <v>114615</v>
      </c>
      <c r="D60713" t="s">
        <v>1464</v>
      </c>
      <c r="E60713">
        <v>29</v>
      </c>
      <c r="F60713" t="s">
        <v>1485</v>
      </c>
      <c r="G60713" t="s">
        <v>33934</v>
      </c>
      <c r="H60713" t="s">
        <v>1453</v>
      </c>
      <c r="I60713" t="s">
        <v>1454</v>
      </c>
      <c r="J60713" t="s">
        <v>1455</v>
      </c>
      <c r="K60713" t="s">
        <v>1456</v>
      </c>
      <c r="L60713" t="s">
        <v>2951</v>
      </c>
      <c r="M60713" t="s">
        <v>33935</v>
      </c>
      <c r="N60713" t="s">
        <v>182810</v>
      </c>
      <c r="O60713" t="s">
        <v>1490</v>
      </c>
    </row>
    <row r="60714" spans="1:15" x14ac:dyDescent="0.3">
      <c r="A60714" t="s">
        <v>182811</v>
      </c>
      <c r="B60714" t="s">
        <v>10571</v>
      </c>
      <c r="C60714" t="s">
        <v>24426</v>
      </c>
      <c r="D60714" t="s">
        <v>1450</v>
      </c>
      <c r="E60714">
        <v>41</v>
      </c>
      <c r="F60714" t="s">
        <v>1454</v>
      </c>
      <c r="G60714" t="s">
        <v>40765</v>
      </c>
      <c r="H60714" t="s">
        <v>1659</v>
      </c>
      <c r="I60714" t="s">
        <v>1602</v>
      </c>
      <c r="J60714" t="s">
        <v>1504</v>
      </c>
      <c r="K60714" t="s">
        <v>1505</v>
      </c>
      <c r="L60714" s="1">
        <v>44566</v>
      </c>
      <c r="M60714" t="s">
        <v>40766</v>
      </c>
      <c r="N60714" t="s">
        <v>182812</v>
      </c>
      <c r="O60714" t="s">
        <v>1460</v>
      </c>
    </row>
    <row r="60715" spans="1:15" x14ac:dyDescent="0.3">
      <c r="A60715" t="s">
        <v>182813</v>
      </c>
      <c r="B60715" t="s">
        <v>39252</v>
      </c>
      <c r="C60715" t="s">
        <v>113141</v>
      </c>
      <c r="D60715" t="s">
        <v>1450</v>
      </c>
      <c r="E60715">
        <v>31</v>
      </c>
      <c r="F60715" t="s">
        <v>1657</v>
      </c>
      <c r="G60715" t="s">
        <v>84448</v>
      </c>
      <c r="H60715" t="s">
        <v>1932</v>
      </c>
      <c r="I60715" t="s">
        <v>1933</v>
      </c>
      <c r="J60715" t="s">
        <v>1594</v>
      </c>
      <c r="K60715" t="s">
        <v>1595</v>
      </c>
      <c r="L60715" s="1">
        <v>44807</v>
      </c>
      <c r="M60715" t="s">
        <v>84449</v>
      </c>
      <c r="N60715" t="s">
        <v>182814</v>
      </c>
      <c r="O60715" t="s">
        <v>1517</v>
      </c>
    </row>
    <row r="60716" spans="1:15" x14ac:dyDescent="0.3">
      <c r="A60716" t="s">
        <v>182815</v>
      </c>
      <c r="B60716" t="s">
        <v>5307</v>
      </c>
      <c r="C60716" t="s">
        <v>60028</v>
      </c>
      <c r="D60716" t="s">
        <v>1450</v>
      </c>
      <c r="E60716">
        <v>70</v>
      </c>
      <c r="F60716" t="s">
        <v>1850</v>
      </c>
      <c r="G60716" t="s">
        <v>26010</v>
      </c>
      <c r="H60716" t="s">
        <v>1808</v>
      </c>
      <c r="I60716" t="s">
        <v>1657</v>
      </c>
      <c r="J60716" t="s">
        <v>1567</v>
      </c>
      <c r="K60716" t="s">
        <v>1568</v>
      </c>
      <c r="L60716" t="s">
        <v>2458</v>
      </c>
      <c r="M60716" t="s">
        <v>26011</v>
      </c>
      <c r="N60716" t="s">
        <v>182816</v>
      </c>
      <c r="O60716" t="s">
        <v>1490</v>
      </c>
    </row>
    <row r="60717" spans="1:15" x14ac:dyDescent="0.3">
      <c r="A60717" t="s">
        <v>182817</v>
      </c>
      <c r="B60717" t="s">
        <v>50028</v>
      </c>
      <c r="C60717" t="s">
        <v>182818</v>
      </c>
      <c r="D60717" t="s">
        <v>1450</v>
      </c>
      <c r="E60717">
        <v>55</v>
      </c>
      <c r="F60717" t="s">
        <v>1657</v>
      </c>
      <c r="G60717" t="s">
        <v>13641</v>
      </c>
      <c r="H60717" t="s">
        <v>1614</v>
      </c>
      <c r="I60717" t="s">
        <v>1485</v>
      </c>
      <c r="J60717" t="s">
        <v>1567</v>
      </c>
      <c r="K60717" t="s">
        <v>1568</v>
      </c>
      <c r="L60717" t="s">
        <v>1874</v>
      </c>
      <c r="M60717" t="s">
        <v>13642</v>
      </c>
      <c r="N60717" t="s">
        <v>182819</v>
      </c>
      <c r="O60717" t="s">
        <v>1460</v>
      </c>
    </row>
    <row r="60718" spans="1:15" x14ac:dyDescent="0.3">
      <c r="A60718" t="s">
        <v>182820</v>
      </c>
      <c r="B60718" t="s">
        <v>7785</v>
      </c>
      <c r="C60718" t="s">
        <v>182821</v>
      </c>
      <c r="D60718" t="s">
        <v>1450</v>
      </c>
      <c r="E60718">
        <v>69</v>
      </c>
      <c r="F60718" t="s">
        <v>1485</v>
      </c>
      <c r="G60718" t="s">
        <v>40782</v>
      </c>
      <c r="H60718" t="s">
        <v>1453</v>
      </c>
      <c r="I60718" t="s">
        <v>1454</v>
      </c>
      <c r="J60718" t="s">
        <v>1455</v>
      </c>
      <c r="K60718" t="s">
        <v>1456</v>
      </c>
      <c r="L60718" t="s">
        <v>9777</v>
      </c>
      <c r="M60718" t="s">
        <v>40783</v>
      </c>
      <c r="N60718" t="s">
        <v>182822</v>
      </c>
      <c r="O60718" t="s">
        <v>1490</v>
      </c>
    </row>
    <row r="60719" spans="1:15" x14ac:dyDescent="0.3">
      <c r="A60719" t="s">
        <v>182823</v>
      </c>
      <c r="B60719" t="s">
        <v>17000</v>
      </c>
      <c r="C60719" t="s">
        <v>53422</v>
      </c>
      <c r="D60719" t="s">
        <v>1464</v>
      </c>
      <c r="E60719">
        <v>42</v>
      </c>
      <c r="F60719" t="s">
        <v>1657</v>
      </c>
      <c r="G60719" t="s">
        <v>9576</v>
      </c>
      <c r="H60719" t="s">
        <v>1757</v>
      </c>
      <c r="I60719" t="s">
        <v>1758</v>
      </c>
      <c r="J60719" t="s">
        <v>1577</v>
      </c>
      <c r="K60719" t="s">
        <v>1578</v>
      </c>
      <c r="L60719" t="s">
        <v>2362</v>
      </c>
      <c r="M60719" t="s">
        <v>9577</v>
      </c>
      <c r="N60719" t="s">
        <v>182824</v>
      </c>
      <c r="O60719" t="s">
        <v>1517</v>
      </c>
    </row>
    <row r="60720" spans="1:15" x14ac:dyDescent="0.3">
      <c r="A60720" t="s">
        <v>182825</v>
      </c>
      <c r="B60720" t="s">
        <v>97165</v>
      </c>
      <c r="C60720" t="s">
        <v>93285</v>
      </c>
      <c r="D60720" t="s">
        <v>1464</v>
      </c>
      <c r="E60720">
        <v>76</v>
      </c>
      <c r="F60720" t="s">
        <v>1485</v>
      </c>
      <c r="G60720" t="s">
        <v>45119</v>
      </c>
      <c r="H60720" t="s">
        <v>1659</v>
      </c>
      <c r="I60720" t="s">
        <v>1602</v>
      </c>
      <c r="J60720" t="s">
        <v>1504</v>
      </c>
      <c r="K60720" t="s">
        <v>1505</v>
      </c>
      <c r="L60720" t="s">
        <v>5036</v>
      </c>
      <c r="M60720" t="s">
        <v>45120</v>
      </c>
      <c r="N60720" t="s">
        <v>182826</v>
      </c>
      <c r="O60720" t="s">
        <v>1460</v>
      </c>
    </row>
    <row r="60721" spans="1:15" x14ac:dyDescent="0.3">
      <c r="A60721" t="s">
        <v>182827</v>
      </c>
      <c r="B60721" t="s">
        <v>21107</v>
      </c>
      <c r="C60721" t="s">
        <v>57816</v>
      </c>
      <c r="D60721" t="s">
        <v>1464</v>
      </c>
      <c r="E60721">
        <v>22</v>
      </c>
      <c r="F60721" t="s">
        <v>1474</v>
      </c>
      <c r="G60721" t="s">
        <v>1585</v>
      </c>
      <c r="H60721" t="s">
        <v>1453</v>
      </c>
      <c r="I60721" t="s">
        <v>1454</v>
      </c>
      <c r="J60721" t="s">
        <v>1455</v>
      </c>
      <c r="K60721" t="s">
        <v>1456</v>
      </c>
      <c r="L60721" s="1">
        <v>44658</v>
      </c>
      <c r="M60721" t="s">
        <v>1586</v>
      </c>
      <c r="N60721" t="s">
        <v>182828</v>
      </c>
      <c r="O60721" t="s">
        <v>1460</v>
      </c>
    </row>
    <row r="60722" spans="1:15" x14ac:dyDescent="0.3">
      <c r="A60722" t="s">
        <v>182829</v>
      </c>
      <c r="B60722" t="s">
        <v>33256</v>
      </c>
      <c r="C60722" t="s">
        <v>182830</v>
      </c>
      <c r="D60722" t="s">
        <v>1450</v>
      </c>
      <c r="E60722">
        <v>25</v>
      </c>
      <c r="F60722" t="s">
        <v>1485</v>
      </c>
      <c r="G60722" t="s">
        <v>46872</v>
      </c>
      <c r="H60722" t="s">
        <v>2272</v>
      </c>
      <c r="I60722" t="s">
        <v>1451</v>
      </c>
      <c r="J60722" t="s">
        <v>1567</v>
      </c>
      <c r="K60722" t="s">
        <v>1568</v>
      </c>
      <c r="L60722" s="1">
        <v>44748</v>
      </c>
      <c r="M60722" t="s">
        <v>46873</v>
      </c>
      <c r="N60722" t="s">
        <v>182831</v>
      </c>
      <c r="O60722" t="s">
        <v>1517</v>
      </c>
    </row>
    <row r="60723" spans="1:15" x14ac:dyDescent="0.3">
      <c r="A60723" t="s">
        <v>182832</v>
      </c>
      <c r="B60723" t="s">
        <v>10581</v>
      </c>
      <c r="C60723" t="s">
        <v>129784</v>
      </c>
      <c r="D60723" t="s">
        <v>1464</v>
      </c>
      <c r="E60723">
        <v>37</v>
      </c>
      <c r="F60723" t="s">
        <v>3251</v>
      </c>
      <c r="G60723" t="s">
        <v>34725</v>
      </c>
      <c r="H60723" t="s">
        <v>2007</v>
      </c>
      <c r="I60723" t="s">
        <v>2008</v>
      </c>
      <c r="J60723" t="s">
        <v>1567</v>
      </c>
      <c r="K60723" t="s">
        <v>1568</v>
      </c>
      <c r="L60723" t="s">
        <v>2532</v>
      </c>
      <c r="M60723" t="s">
        <v>34726</v>
      </c>
      <c r="N60723" t="s">
        <v>182833</v>
      </c>
      <c r="O60723" t="s">
        <v>1490</v>
      </c>
    </row>
    <row r="60724" spans="1:15" x14ac:dyDescent="0.3">
      <c r="A60724" t="s">
        <v>182834</v>
      </c>
      <c r="B60724" t="s">
        <v>5467</v>
      </c>
      <c r="C60724" t="s">
        <v>182835</v>
      </c>
      <c r="D60724" t="s">
        <v>1450</v>
      </c>
      <c r="E60724">
        <v>87</v>
      </c>
      <c r="F60724" t="s">
        <v>2162</v>
      </c>
      <c r="G60724" t="s">
        <v>4157</v>
      </c>
      <c r="H60724" t="s">
        <v>1467</v>
      </c>
      <c r="I60724" t="s">
        <v>1365</v>
      </c>
      <c r="J60724" t="s">
        <v>1455</v>
      </c>
      <c r="K60724" t="s">
        <v>1456</v>
      </c>
      <c r="L60724" s="1">
        <v>44899</v>
      </c>
      <c r="M60724" t="s">
        <v>53147</v>
      </c>
      <c r="N60724" t="s">
        <v>182836</v>
      </c>
      <c r="O60724" t="s">
        <v>1517</v>
      </c>
    </row>
    <row r="60725" spans="1:15" x14ac:dyDescent="0.3">
      <c r="A60725" t="s">
        <v>182837</v>
      </c>
      <c r="B60725" t="s">
        <v>38488</v>
      </c>
      <c r="C60725" t="s">
        <v>29322</v>
      </c>
      <c r="D60725" t="s">
        <v>1464</v>
      </c>
      <c r="E60725">
        <v>85</v>
      </c>
      <c r="F60725" t="s">
        <v>1657</v>
      </c>
      <c r="G60725" t="s">
        <v>40034</v>
      </c>
      <c r="H60725" t="s">
        <v>1467</v>
      </c>
      <c r="I60725" t="s">
        <v>1365</v>
      </c>
      <c r="J60725" t="s">
        <v>1455</v>
      </c>
      <c r="K60725" t="s">
        <v>1456</v>
      </c>
      <c r="L60725" s="1">
        <v>44811</v>
      </c>
      <c r="M60725" t="s">
        <v>40035</v>
      </c>
      <c r="N60725" t="s">
        <v>182838</v>
      </c>
      <c r="O60725" t="s">
        <v>1490</v>
      </c>
    </row>
    <row r="60726" spans="1:15" x14ac:dyDescent="0.3">
      <c r="A60726" t="s">
        <v>182839</v>
      </c>
      <c r="B60726" t="s">
        <v>3496</v>
      </c>
      <c r="C60726" t="s">
        <v>116990</v>
      </c>
      <c r="D60726" t="s">
        <v>1464</v>
      </c>
      <c r="E60726">
        <v>30</v>
      </c>
      <c r="F60726" t="s">
        <v>1538</v>
      </c>
      <c r="G60726" t="s">
        <v>68560</v>
      </c>
      <c r="H60726" t="s">
        <v>2395</v>
      </c>
      <c r="I60726" t="s">
        <v>2396</v>
      </c>
      <c r="J60726" t="s">
        <v>1567</v>
      </c>
      <c r="K60726" t="s">
        <v>1568</v>
      </c>
      <c r="L60726" s="1">
        <v>44594</v>
      </c>
      <c r="M60726" t="s">
        <v>68561</v>
      </c>
      <c r="N60726" t="s">
        <v>182840</v>
      </c>
      <c r="O60726" t="s">
        <v>1490</v>
      </c>
    </row>
    <row r="60727" spans="1:15" x14ac:dyDescent="0.3">
      <c r="A60727" t="s">
        <v>182841</v>
      </c>
      <c r="B60727" t="s">
        <v>60080</v>
      </c>
      <c r="C60727" t="s">
        <v>70889</v>
      </c>
      <c r="D60727" t="s">
        <v>1450</v>
      </c>
      <c r="E60727">
        <v>30</v>
      </c>
      <c r="F60727" t="s">
        <v>1657</v>
      </c>
      <c r="G60727" t="s">
        <v>20280</v>
      </c>
      <c r="H60727" t="s">
        <v>1503</v>
      </c>
      <c r="I60727" t="s">
        <v>1501</v>
      </c>
      <c r="J60727" t="s">
        <v>1504</v>
      </c>
      <c r="K60727" t="s">
        <v>1505</v>
      </c>
      <c r="L60727" s="1">
        <v>44716</v>
      </c>
      <c r="M60727" t="s">
        <v>20281</v>
      </c>
      <c r="N60727" t="s">
        <v>182842</v>
      </c>
      <c r="O60727" t="s">
        <v>1517</v>
      </c>
    </row>
    <row r="60728" spans="1:15" x14ac:dyDescent="0.3">
      <c r="A60728" t="s">
        <v>182843</v>
      </c>
      <c r="B60728" t="s">
        <v>67062</v>
      </c>
      <c r="C60728" t="s">
        <v>182844</v>
      </c>
      <c r="D60728" t="s">
        <v>1450</v>
      </c>
      <c r="E60728">
        <v>53</v>
      </c>
      <c r="F60728" t="s">
        <v>1451</v>
      </c>
      <c r="G60728" t="s">
        <v>46903</v>
      </c>
      <c r="H60728" t="s">
        <v>1453</v>
      </c>
      <c r="I60728" t="s">
        <v>1454</v>
      </c>
      <c r="J60728" t="s">
        <v>1455</v>
      </c>
      <c r="K60728" t="s">
        <v>1456</v>
      </c>
      <c r="L60728" t="s">
        <v>5029</v>
      </c>
      <c r="M60728" t="s">
        <v>46904</v>
      </c>
      <c r="N60728" t="s">
        <v>182845</v>
      </c>
      <c r="O60728" t="s">
        <v>1517</v>
      </c>
    </row>
    <row r="60729" spans="1:15" x14ac:dyDescent="0.3">
      <c r="A60729" t="s">
        <v>182846</v>
      </c>
      <c r="B60729" t="s">
        <v>35581</v>
      </c>
      <c r="C60729" t="s">
        <v>182847</v>
      </c>
      <c r="D60729" t="s">
        <v>1464</v>
      </c>
      <c r="E60729">
        <v>4</v>
      </c>
      <c r="F60729" t="s">
        <v>2221</v>
      </c>
      <c r="G60729" t="s">
        <v>85778</v>
      </c>
      <c r="H60729" t="s">
        <v>1576</v>
      </c>
      <c r="I60729" t="s">
        <v>1364</v>
      </c>
      <c r="J60729" t="s">
        <v>1577</v>
      </c>
      <c r="K60729" t="s">
        <v>1578</v>
      </c>
      <c r="L60729" t="s">
        <v>5617</v>
      </c>
      <c r="M60729" t="s">
        <v>85779</v>
      </c>
      <c r="N60729" t="s">
        <v>182848</v>
      </c>
      <c r="O60729" t="s">
        <v>1517</v>
      </c>
    </row>
    <row r="60730" spans="1:15" x14ac:dyDescent="0.3">
      <c r="A60730" t="s">
        <v>182849</v>
      </c>
      <c r="B60730" t="s">
        <v>76143</v>
      </c>
      <c r="C60730" t="s">
        <v>50419</v>
      </c>
      <c r="D60730" t="s">
        <v>1464</v>
      </c>
      <c r="E60730">
        <v>63</v>
      </c>
      <c r="F60730" t="s">
        <v>1485</v>
      </c>
      <c r="G60730" t="s">
        <v>138863</v>
      </c>
      <c r="H60730" t="s">
        <v>2035</v>
      </c>
      <c r="I60730" t="s">
        <v>2036</v>
      </c>
      <c r="J60730" t="s">
        <v>1477</v>
      </c>
      <c r="K60730" t="s">
        <v>1478</v>
      </c>
      <c r="L60730" t="s">
        <v>2329</v>
      </c>
      <c r="M60730" t="s">
        <v>138864</v>
      </c>
      <c r="N60730" t="s">
        <v>182850</v>
      </c>
      <c r="O60730" t="s">
        <v>1460</v>
      </c>
    </row>
    <row r="60731" spans="1:15" x14ac:dyDescent="0.3">
      <c r="A60731" t="s">
        <v>182851</v>
      </c>
      <c r="B60731" t="s">
        <v>3381</v>
      </c>
      <c r="C60731" t="s">
        <v>182852</v>
      </c>
      <c r="D60731" t="s">
        <v>1450</v>
      </c>
      <c r="E60731">
        <v>34</v>
      </c>
      <c r="F60731" t="s">
        <v>1696</v>
      </c>
      <c r="G60731" t="s">
        <v>129207</v>
      </c>
      <c r="H60731" t="s">
        <v>1453</v>
      </c>
      <c r="I60731" t="s">
        <v>1454</v>
      </c>
      <c r="J60731" t="s">
        <v>1455</v>
      </c>
      <c r="K60731" t="s">
        <v>1456</v>
      </c>
      <c r="L60731" s="1">
        <v>44604</v>
      </c>
      <c r="M60731" t="s">
        <v>129208</v>
      </c>
      <c r="N60731" t="s">
        <v>182853</v>
      </c>
      <c r="O60731" t="s">
        <v>1490</v>
      </c>
    </row>
    <row r="60732" spans="1:15" x14ac:dyDescent="0.3">
      <c r="A60732" t="s">
        <v>182854</v>
      </c>
      <c r="B60732" t="s">
        <v>65761</v>
      </c>
      <c r="C60732" t="s">
        <v>182855</v>
      </c>
      <c r="D60732" t="s">
        <v>1450</v>
      </c>
      <c r="E60732">
        <v>7</v>
      </c>
      <c r="F60732" t="s">
        <v>1485</v>
      </c>
      <c r="G60732" t="s">
        <v>37469</v>
      </c>
      <c r="H60732" t="s">
        <v>1576</v>
      </c>
      <c r="I60732" t="s">
        <v>1364</v>
      </c>
      <c r="J60732" t="s">
        <v>1577</v>
      </c>
      <c r="K60732" t="s">
        <v>1578</v>
      </c>
      <c r="L60732" s="1">
        <v>44628</v>
      </c>
      <c r="M60732" t="s">
        <v>37470</v>
      </c>
      <c r="N60732" t="s">
        <v>182856</v>
      </c>
      <c r="O60732" t="s">
        <v>1460</v>
      </c>
    </row>
    <row r="60733" spans="1:15" x14ac:dyDescent="0.3">
      <c r="A60733" t="s">
        <v>182857</v>
      </c>
      <c r="B60733" t="s">
        <v>32815</v>
      </c>
      <c r="C60733" t="s">
        <v>123804</v>
      </c>
      <c r="D60733" t="s">
        <v>1450</v>
      </c>
      <c r="E60733">
        <v>8</v>
      </c>
      <c r="F60733" t="s">
        <v>1657</v>
      </c>
      <c r="G60733" t="s">
        <v>51149</v>
      </c>
      <c r="H60733" t="s">
        <v>1453</v>
      </c>
      <c r="I60733" t="s">
        <v>1454</v>
      </c>
      <c r="J60733" t="s">
        <v>1455</v>
      </c>
      <c r="K60733" t="s">
        <v>1456</v>
      </c>
      <c r="L60733" t="s">
        <v>2779</v>
      </c>
      <c r="M60733" t="s">
        <v>51150</v>
      </c>
      <c r="N60733" t="s">
        <v>182858</v>
      </c>
      <c r="O60733" t="s">
        <v>1517</v>
      </c>
    </row>
    <row r="60734" spans="1:15" x14ac:dyDescent="0.3">
      <c r="A60734" t="s">
        <v>182859</v>
      </c>
      <c r="B60734" t="s">
        <v>15758</v>
      </c>
      <c r="C60734" t="s">
        <v>75651</v>
      </c>
      <c r="D60734" t="s">
        <v>1464</v>
      </c>
      <c r="E60734">
        <v>76</v>
      </c>
      <c r="F60734" t="s">
        <v>1366</v>
      </c>
      <c r="G60734" t="s">
        <v>49053</v>
      </c>
      <c r="H60734" t="s">
        <v>1576</v>
      </c>
      <c r="I60734" t="s">
        <v>1364</v>
      </c>
      <c r="J60734" t="s">
        <v>1577</v>
      </c>
      <c r="K60734" t="s">
        <v>1578</v>
      </c>
      <c r="L60734" s="1">
        <v>44690</v>
      </c>
      <c r="M60734" t="s">
        <v>49054</v>
      </c>
      <c r="N60734" t="s">
        <v>182860</v>
      </c>
      <c r="O60734" t="s">
        <v>1460</v>
      </c>
    </row>
    <row r="60735" spans="1:15" x14ac:dyDescent="0.3">
      <c r="A60735" t="s">
        <v>182861</v>
      </c>
      <c r="B60735" t="s">
        <v>7039</v>
      </c>
      <c r="C60735" t="s">
        <v>49250</v>
      </c>
      <c r="D60735" t="s">
        <v>1464</v>
      </c>
      <c r="E60735">
        <v>8</v>
      </c>
      <c r="F60735" t="s">
        <v>3070</v>
      </c>
      <c r="G60735" t="s">
        <v>65737</v>
      </c>
      <c r="H60735" t="s">
        <v>1757</v>
      </c>
      <c r="I60735" t="s">
        <v>1758</v>
      </c>
      <c r="J60735" t="s">
        <v>1577</v>
      </c>
      <c r="K60735" t="s">
        <v>1578</v>
      </c>
      <c r="L60735" s="1">
        <v>44717</v>
      </c>
      <c r="M60735" t="s">
        <v>65738</v>
      </c>
      <c r="N60735" t="s">
        <v>182862</v>
      </c>
      <c r="O60735" t="s">
        <v>1460</v>
      </c>
    </row>
    <row r="60736" spans="1:15" x14ac:dyDescent="0.3">
      <c r="A60736" t="s">
        <v>182863</v>
      </c>
      <c r="B60736" t="s">
        <v>43175</v>
      </c>
      <c r="C60736" t="s">
        <v>4162</v>
      </c>
      <c r="D60736" t="s">
        <v>1450</v>
      </c>
      <c r="E60736">
        <v>4</v>
      </c>
      <c r="F60736" t="s">
        <v>1474</v>
      </c>
      <c r="G60736" t="s">
        <v>18927</v>
      </c>
      <c r="H60736" t="s">
        <v>1604</v>
      </c>
      <c r="I60736" t="s">
        <v>1605</v>
      </c>
      <c r="J60736" t="s">
        <v>1504</v>
      </c>
      <c r="K60736" t="s">
        <v>1505</v>
      </c>
      <c r="L60736" s="1">
        <v>44867</v>
      </c>
      <c r="M60736" t="s">
        <v>18928</v>
      </c>
      <c r="N60736" t="s">
        <v>182864</v>
      </c>
      <c r="O60736" t="s">
        <v>1460</v>
      </c>
    </row>
    <row r="60737" spans="1:15" x14ac:dyDescent="0.3">
      <c r="A60737" t="s">
        <v>182865</v>
      </c>
      <c r="B60737" t="s">
        <v>23246</v>
      </c>
      <c r="C60737" t="s">
        <v>133468</v>
      </c>
      <c r="D60737" t="s">
        <v>1464</v>
      </c>
      <c r="E60737">
        <v>19</v>
      </c>
      <c r="F60737" t="s">
        <v>1563</v>
      </c>
      <c r="G60737" t="s">
        <v>20236</v>
      </c>
      <c r="H60737" t="s">
        <v>1453</v>
      </c>
      <c r="I60737" t="s">
        <v>1454</v>
      </c>
      <c r="J60737" t="s">
        <v>1455</v>
      </c>
      <c r="K60737" t="s">
        <v>1456</v>
      </c>
      <c r="L60737" s="1">
        <v>44604</v>
      </c>
      <c r="M60737" t="s">
        <v>20237</v>
      </c>
      <c r="N60737" t="s">
        <v>182866</v>
      </c>
      <c r="O60737" t="s">
        <v>1517</v>
      </c>
    </row>
    <row r="60738" spans="1:15" x14ac:dyDescent="0.3">
      <c r="A60738" t="s">
        <v>182867</v>
      </c>
      <c r="B60738" t="s">
        <v>32573</v>
      </c>
      <c r="C60738" t="s">
        <v>79240</v>
      </c>
      <c r="D60738" t="s">
        <v>1464</v>
      </c>
      <c r="E60738">
        <v>12</v>
      </c>
      <c r="F60738" t="s">
        <v>8228</v>
      </c>
      <c r="G60738" t="s">
        <v>13739</v>
      </c>
      <c r="H60738" t="s">
        <v>1453</v>
      </c>
      <c r="I60738" t="s">
        <v>1454</v>
      </c>
      <c r="J60738" t="s">
        <v>1455</v>
      </c>
      <c r="K60738" t="s">
        <v>1456</v>
      </c>
      <c r="L60738" t="s">
        <v>1852</v>
      </c>
      <c r="M60738" t="s">
        <v>13740</v>
      </c>
      <c r="N60738" t="s">
        <v>182868</v>
      </c>
      <c r="O60738" t="s">
        <v>1517</v>
      </c>
    </row>
    <row r="60739" spans="1:15" x14ac:dyDescent="0.3">
      <c r="A60739" t="s">
        <v>182869</v>
      </c>
      <c r="B60739" t="s">
        <v>24926</v>
      </c>
      <c r="C60739" t="s">
        <v>179675</v>
      </c>
      <c r="D60739" t="s">
        <v>1450</v>
      </c>
      <c r="E60739">
        <v>12</v>
      </c>
      <c r="F60739" t="s">
        <v>1657</v>
      </c>
      <c r="G60739" t="s">
        <v>64308</v>
      </c>
      <c r="H60739" t="s">
        <v>2686</v>
      </c>
      <c r="I60739" t="s">
        <v>2564</v>
      </c>
      <c r="J60739" t="s">
        <v>1594</v>
      </c>
      <c r="K60739" t="s">
        <v>1595</v>
      </c>
      <c r="L60739" t="s">
        <v>2206</v>
      </c>
      <c r="M60739" t="s">
        <v>64309</v>
      </c>
      <c r="N60739" t="s">
        <v>182870</v>
      </c>
      <c r="O60739" t="s">
        <v>1460</v>
      </c>
    </row>
    <row r="60740" spans="1:15" x14ac:dyDescent="0.3">
      <c r="A60740" t="s">
        <v>182871</v>
      </c>
      <c r="B60740" t="s">
        <v>12228</v>
      </c>
      <c r="C60740" t="s">
        <v>11789</v>
      </c>
      <c r="D60740" t="s">
        <v>1464</v>
      </c>
      <c r="E60740">
        <v>82</v>
      </c>
      <c r="F60740" t="s">
        <v>2221</v>
      </c>
      <c r="G60740" t="s">
        <v>39795</v>
      </c>
      <c r="H60740" t="s">
        <v>1865</v>
      </c>
      <c r="I60740" t="s">
        <v>1866</v>
      </c>
      <c r="J60740" t="s">
        <v>1504</v>
      </c>
      <c r="K60740" t="s">
        <v>1505</v>
      </c>
      <c r="L60740" s="1">
        <v>44785</v>
      </c>
      <c r="M60740" t="s">
        <v>39796</v>
      </c>
      <c r="N60740" t="s">
        <v>182872</v>
      </c>
      <c r="O60740" t="s">
        <v>1460</v>
      </c>
    </row>
    <row r="60741" spans="1:15" x14ac:dyDescent="0.3">
      <c r="A60741" t="s">
        <v>182873</v>
      </c>
      <c r="B60741" t="s">
        <v>6694</v>
      </c>
      <c r="C60741" t="s">
        <v>182874</v>
      </c>
      <c r="D60741" t="s">
        <v>1464</v>
      </c>
      <c r="E60741">
        <v>35</v>
      </c>
      <c r="F60741" t="s">
        <v>1548</v>
      </c>
      <c r="G60741" t="s">
        <v>29085</v>
      </c>
      <c r="H60741" t="s">
        <v>1476</v>
      </c>
      <c r="I60741" t="s">
        <v>1366</v>
      </c>
      <c r="J60741" t="s">
        <v>1477</v>
      </c>
      <c r="K60741" t="s">
        <v>1478</v>
      </c>
      <c r="L60741" t="s">
        <v>2964</v>
      </c>
      <c r="M60741" t="s">
        <v>29086</v>
      </c>
      <c r="N60741" t="s">
        <v>182875</v>
      </c>
      <c r="O60741" t="s">
        <v>1517</v>
      </c>
    </row>
    <row r="60742" spans="1:15" x14ac:dyDescent="0.3">
      <c r="A60742" t="s">
        <v>182876</v>
      </c>
      <c r="B60742" t="s">
        <v>30258</v>
      </c>
      <c r="C60742" t="s">
        <v>182877</v>
      </c>
      <c r="D60742" t="s">
        <v>1464</v>
      </c>
      <c r="E60742">
        <v>39</v>
      </c>
      <c r="F60742" t="s">
        <v>1621</v>
      </c>
      <c r="G60742" t="s">
        <v>36907</v>
      </c>
      <c r="H60742" t="s">
        <v>2902</v>
      </c>
      <c r="I60742" t="s">
        <v>2440</v>
      </c>
      <c r="J60742" t="s">
        <v>1504</v>
      </c>
      <c r="K60742" t="s">
        <v>1505</v>
      </c>
      <c r="L60742" t="s">
        <v>3930</v>
      </c>
      <c r="M60742" t="s">
        <v>36908</v>
      </c>
      <c r="N60742" t="s">
        <v>182878</v>
      </c>
      <c r="O60742" t="s">
        <v>1460</v>
      </c>
    </row>
    <row r="60743" spans="1:15" x14ac:dyDescent="0.3">
      <c r="A60743" t="s">
        <v>182879</v>
      </c>
      <c r="B60743" t="s">
        <v>44961</v>
      </c>
      <c r="C60743" t="s">
        <v>182880</v>
      </c>
      <c r="D60743" t="s">
        <v>1450</v>
      </c>
      <c r="E60743">
        <v>50</v>
      </c>
      <c r="F60743" t="s">
        <v>1474</v>
      </c>
      <c r="G60743" t="s">
        <v>21018</v>
      </c>
      <c r="H60743" t="s">
        <v>1659</v>
      </c>
      <c r="I60743" t="s">
        <v>1602</v>
      </c>
      <c r="J60743" t="s">
        <v>1504</v>
      </c>
      <c r="K60743" t="s">
        <v>1505</v>
      </c>
      <c r="L60743" s="1">
        <v>44904</v>
      </c>
      <c r="M60743" t="s">
        <v>21019</v>
      </c>
      <c r="N60743" t="s">
        <v>182881</v>
      </c>
      <c r="O60743" t="s">
        <v>1517</v>
      </c>
    </row>
    <row r="60744" spans="1:15" x14ac:dyDescent="0.3">
      <c r="A60744" t="s">
        <v>182882</v>
      </c>
      <c r="B60744" t="s">
        <v>23827</v>
      </c>
      <c r="C60744" t="s">
        <v>32440</v>
      </c>
      <c r="D60744" t="s">
        <v>1464</v>
      </c>
      <c r="E60744">
        <v>34</v>
      </c>
      <c r="F60744" t="s">
        <v>1612</v>
      </c>
      <c r="G60744" t="s">
        <v>20793</v>
      </c>
      <c r="H60744" t="s">
        <v>3084</v>
      </c>
      <c r="I60744" t="s">
        <v>1563</v>
      </c>
      <c r="J60744" t="s">
        <v>1477</v>
      </c>
      <c r="K60744" t="s">
        <v>1478</v>
      </c>
      <c r="L60744" t="s">
        <v>4018</v>
      </c>
      <c r="M60744" t="s">
        <v>20794</v>
      </c>
      <c r="N60744" t="s">
        <v>182883</v>
      </c>
      <c r="O60744" t="s">
        <v>1460</v>
      </c>
    </row>
    <row r="60745" spans="1:15" x14ac:dyDescent="0.3">
      <c r="A60745" t="s">
        <v>182884</v>
      </c>
      <c r="B60745" t="s">
        <v>52549</v>
      </c>
      <c r="C60745" t="s">
        <v>111805</v>
      </c>
      <c r="D60745" t="s">
        <v>1464</v>
      </c>
      <c r="E60745">
        <v>84</v>
      </c>
      <c r="F60745" t="s">
        <v>1545</v>
      </c>
      <c r="G60745" t="s">
        <v>87659</v>
      </c>
      <c r="H60745" t="s">
        <v>1467</v>
      </c>
      <c r="I60745" t="s">
        <v>1365</v>
      </c>
      <c r="J60745" t="s">
        <v>1455</v>
      </c>
      <c r="K60745" t="s">
        <v>1456</v>
      </c>
      <c r="L60745" t="s">
        <v>10675</v>
      </c>
      <c r="M60745" t="s">
        <v>87660</v>
      </c>
      <c r="N60745" t="s">
        <v>182885</v>
      </c>
      <c r="O60745" t="s">
        <v>1517</v>
      </c>
    </row>
    <row r="60746" spans="1:15" x14ac:dyDescent="0.3">
      <c r="A60746" t="s">
        <v>182886</v>
      </c>
      <c r="B60746" t="s">
        <v>18386</v>
      </c>
      <c r="C60746" t="s">
        <v>31524</v>
      </c>
      <c r="D60746" t="s">
        <v>1464</v>
      </c>
      <c r="E60746">
        <v>79</v>
      </c>
      <c r="F60746" t="s">
        <v>1485</v>
      </c>
      <c r="G60746" t="s">
        <v>60742</v>
      </c>
      <c r="H60746" t="s">
        <v>1757</v>
      </c>
      <c r="I60746" t="s">
        <v>1758</v>
      </c>
      <c r="J60746" t="s">
        <v>1577</v>
      </c>
      <c r="K60746" t="s">
        <v>1578</v>
      </c>
      <c r="L60746" t="s">
        <v>11424</v>
      </c>
      <c r="M60746" t="s">
        <v>60743</v>
      </c>
      <c r="N60746" t="s">
        <v>182887</v>
      </c>
      <c r="O60746" t="s">
        <v>1490</v>
      </c>
    </row>
    <row r="60747" spans="1:15" x14ac:dyDescent="0.3">
      <c r="A60747" t="s">
        <v>182888</v>
      </c>
      <c r="B60747" t="s">
        <v>13513</v>
      </c>
      <c r="C60747" t="s">
        <v>171726</v>
      </c>
      <c r="D60747" t="s">
        <v>1450</v>
      </c>
      <c r="E60747">
        <v>39</v>
      </c>
      <c r="F60747" t="s">
        <v>2137</v>
      </c>
      <c r="G60747" t="s">
        <v>111093</v>
      </c>
      <c r="H60747" t="s">
        <v>1467</v>
      </c>
      <c r="I60747" t="s">
        <v>1365</v>
      </c>
      <c r="J60747" t="s">
        <v>1455</v>
      </c>
      <c r="K60747" t="s">
        <v>1456</v>
      </c>
      <c r="L60747" s="1">
        <v>44621</v>
      </c>
      <c r="M60747" t="s">
        <v>111094</v>
      </c>
      <c r="N60747" t="s">
        <v>182889</v>
      </c>
      <c r="O60747" t="s">
        <v>1460</v>
      </c>
    </row>
    <row r="60748" spans="1:15" x14ac:dyDescent="0.3">
      <c r="A60748" t="s">
        <v>182890</v>
      </c>
      <c r="B60748" t="s">
        <v>57235</v>
      </c>
      <c r="C60748" t="s">
        <v>85623</v>
      </c>
      <c r="D60748" t="s">
        <v>1450</v>
      </c>
      <c r="E60748">
        <v>33</v>
      </c>
      <c r="F60748" t="s">
        <v>1538</v>
      </c>
      <c r="G60748" t="s">
        <v>17054</v>
      </c>
      <c r="H60748" t="s">
        <v>1467</v>
      </c>
      <c r="I60748" t="s">
        <v>1365</v>
      </c>
      <c r="J60748" t="s">
        <v>1455</v>
      </c>
      <c r="K60748" t="s">
        <v>1456</v>
      </c>
      <c r="L60748" s="1">
        <v>44658</v>
      </c>
      <c r="M60748" t="s">
        <v>17055</v>
      </c>
      <c r="N60748" t="s">
        <v>182891</v>
      </c>
      <c r="O60748" t="s">
        <v>1517</v>
      </c>
    </row>
    <row r="60749" spans="1:15" x14ac:dyDescent="0.3">
      <c r="A60749" t="s">
        <v>182892</v>
      </c>
      <c r="B60749" t="s">
        <v>66319</v>
      </c>
      <c r="C60749" t="s">
        <v>178796</v>
      </c>
      <c r="D60749" t="s">
        <v>1450</v>
      </c>
      <c r="E60749">
        <v>25</v>
      </c>
      <c r="F60749" t="s">
        <v>1563</v>
      </c>
      <c r="G60749" t="s">
        <v>39142</v>
      </c>
      <c r="H60749" t="s">
        <v>1808</v>
      </c>
      <c r="I60749" t="s">
        <v>1657</v>
      </c>
      <c r="J60749" t="s">
        <v>1567</v>
      </c>
      <c r="K60749" t="s">
        <v>1568</v>
      </c>
      <c r="L60749" t="s">
        <v>1874</v>
      </c>
      <c r="M60749" t="s">
        <v>39143</v>
      </c>
      <c r="N60749" t="s">
        <v>182893</v>
      </c>
      <c r="O60749" t="s">
        <v>1517</v>
      </c>
    </row>
    <row r="60750" spans="1:15" x14ac:dyDescent="0.3">
      <c r="A60750" t="s">
        <v>182894</v>
      </c>
      <c r="B60750" t="s">
        <v>24513</v>
      </c>
      <c r="C60750" t="s">
        <v>132120</v>
      </c>
      <c r="D60750" t="s">
        <v>1464</v>
      </c>
      <c r="E60750">
        <v>1</v>
      </c>
      <c r="F60750" t="s">
        <v>1641</v>
      </c>
      <c r="G60750" t="s">
        <v>93006</v>
      </c>
      <c r="H60750" t="s">
        <v>11156</v>
      </c>
      <c r="I60750" t="s">
        <v>2191</v>
      </c>
      <c r="J60750" t="s">
        <v>1567</v>
      </c>
      <c r="K60750" t="s">
        <v>1568</v>
      </c>
      <c r="L60750" s="1">
        <v>44876</v>
      </c>
      <c r="M60750" t="s">
        <v>93007</v>
      </c>
      <c r="N60750" t="s">
        <v>182895</v>
      </c>
      <c r="O60750" t="s">
        <v>1490</v>
      </c>
    </row>
    <row r="60751" spans="1:15" x14ac:dyDescent="0.3">
      <c r="A60751" t="s">
        <v>182896</v>
      </c>
      <c r="B60751" t="s">
        <v>33701</v>
      </c>
      <c r="C60751" t="s">
        <v>155626</v>
      </c>
      <c r="D60751" t="s">
        <v>1464</v>
      </c>
      <c r="E60751">
        <v>86</v>
      </c>
      <c r="F60751" t="s">
        <v>1657</v>
      </c>
      <c r="G60751" t="s">
        <v>50367</v>
      </c>
      <c r="H60751" t="s">
        <v>1808</v>
      </c>
      <c r="I60751" t="s">
        <v>1657</v>
      </c>
      <c r="J60751" t="s">
        <v>1567</v>
      </c>
      <c r="K60751" t="s">
        <v>1568</v>
      </c>
      <c r="L60751" t="s">
        <v>2206</v>
      </c>
      <c r="M60751" t="s">
        <v>50368</v>
      </c>
      <c r="N60751" t="s">
        <v>182897</v>
      </c>
      <c r="O60751" t="s">
        <v>1460</v>
      </c>
    </row>
    <row r="60752" spans="1:15" x14ac:dyDescent="0.3">
      <c r="A60752" t="s">
        <v>182898</v>
      </c>
      <c r="B60752" t="s">
        <v>19752</v>
      </c>
      <c r="C60752" t="s">
        <v>165967</v>
      </c>
      <c r="D60752" t="s">
        <v>1450</v>
      </c>
      <c r="E60752">
        <v>8</v>
      </c>
      <c r="F60752" t="s">
        <v>1485</v>
      </c>
      <c r="G60752" t="s">
        <v>78267</v>
      </c>
      <c r="H60752" t="s">
        <v>1659</v>
      </c>
      <c r="I60752" t="s">
        <v>1602</v>
      </c>
      <c r="J60752" t="s">
        <v>1504</v>
      </c>
      <c r="K60752" t="s">
        <v>1505</v>
      </c>
      <c r="L60752" s="1">
        <v>44722</v>
      </c>
      <c r="M60752" t="s">
        <v>78268</v>
      </c>
      <c r="N60752" t="s">
        <v>182899</v>
      </c>
      <c r="O60752" t="s">
        <v>1460</v>
      </c>
    </row>
    <row r="60753" spans="1:15" x14ac:dyDescent="0.3">
      <c r="A60753" t="s">
        <v>182900</v>
      </c>
      <c r="B60753" t="s">
        <v>38117</v>
      </c>
      <c r="C60753" t="s">
        <v>92914</v>
      </c>
      <c r="D60753" t="s">
        <v>1450</v>
      </c>
      <c r="E60753">
        <v>13</v>
      </c>
      <c r="F60753" t="s">
        <v>1657</v>
      </c>
      <c r="G60753" t="s">
        <v>84374</v>
      </c>
      <c r="H60753" t="s">
        <v>1908</v>
      </c>
      <c r="I60753" t="s">
        <v>1909</v>
      </c>
      <c r="J60753" t="s">
        <v>1594</v>
      </c>
      <c r="K60753" t="s">
        <v>1595</v>
      </c>
      <c r="L60753" s="1">
        <v>44779</v>
      </c>
      <c r="M60753" t="s">
        <v>84375</v>
      </c>
      <c r="N60753" t="s">
        <v>182901</v>
      </c>
      <c r="O60753" t="s">
        <v>1460</v>
      </c>
    </row>
    <row r="60754" spans="1:15" x14ac:dyDescent="0.3">
      <c r="A60754" t="s">
        <v>182902</v>
      </c>
      <c r="B60754" t="s">
        <v>28406</v>
      </c>
      <c r="C60754" t="s">
        <v>24992</v>
      </c>
      <c r="D60754" t="s">
        <v>1464</v>
      </c>
      <c r="E60754">
        <v>24</v>
      </c>
      <c r="F60754" t="s">
        <v>2062</v>
      </c>
      <c r="G60754" t="s">
        <v>119257</v>
      </c>
      <c r="H60754" t="s">
        <v>1453</v>
      </c>
      <c r="I60754" t="s">
        <v>1454</v>
      </c>
      <c r="J60754" t="s">
        <v>1455</v>
      </c>
      <c r="K60754" t="s">
        <v>1456</v>
      </c>
      <c r="L60754" s="1">
        <v>44629</v>
      </c>
      <c r="M60754" t="s">
        <v>119258</v>
      </c>
      <c r="N60754" t="s">
        <v>182903</v>
      </c>
      <c r="O60754" t="s">
        <v>1490</v>
      </c>
    </row>
    <row r="60755" spans="1:15" x14ac:dyDescent="0.3">
      <c r="A60755" t="s">
        <v>182904</v>
      </c>
      <c r="B60755" t="s">
        <v>76840</v>
      </c>
      <c r="C60755" t="s">
        <v>52046</v>
      </c>
      <c r="D60755" t="s">
        <v>1464</v>
      </c>
      <c r="E60755">
        <v>69</v>
      </c>
      <c r="F60755" t="s">
        <v>1485</v>
      </c>
      <c r="G60755" t="s">
        <v>4759</v>
      </c>
      <c r="H60755" t="s">
        <v>2902</v>
      </c>
      <c r="I60755" t="s">
        <v>2440</v>
      </c>
      <c r="J60755" t="s">
        <v>1504</v>
      </c>
      <c r="K60755" t="s">
        <v>1505</v>
      </c>
      <c r="L60755" s="1">
        <v>44693</v>
      </c>
      <c r="M60755" t="s">
        <v>4760</v>
      </c>
      <c r="N60755" t="s">
        <v>182905</v>
      </c>
      <c r="O60755" t="s">
        <v>1490</v>
      </c>
    </row>
    <row r="60756" spans="1:15" x14ac:dyDescent="0.3">
      <c r="A60756" t="s">
        <v>182906</v>
      </c>
      <c r="B60756" t="s">
        <v>1763</v>
      </c>
      <c r="C60756" t="s">
        <v>3927</v>
      </c>
      <c r="D60756" t="s">
        <v>1464</v>
      </c>
      <c r="E60756">
        <v>64</v>
      </c>
      <c r="F60756" t="s">
        <v>2221</v>
      </c>
      <c r="G60756" t="s">
        <v>17499</v>
      </c>
      <c r="H60756" t="s">
        <v>1503</v>
      </c>
      <c r="I60756" t="s">
        <v>1501</v>
      </c>
      <c r="J60756" t="s">
        <v>1504</v>
      </c>
      <c r="K60756" t="s">
        <v>1505</v>
      </c>
      <c r="L60756" t="s">
        <v>7140</v>
      </c>
      <c r="M60756" t="s">
        <v>17500</v>
      </c>
      <c r="N60756" t="s">
        <v>182907</v>
      </c>
      <c r="O60756" t="s">
        <v>1460</v>
      </c>
    </row>
    <row r="60757" spans="1:15" x14ac:dyDescent="0.3">
      <c r="A60757" t="s">
        <v>182908</v>
      </c>
      <c r="B60757" t="s">
        <v>46146</v>
      </c>
      <c r="C60757" t="s">
        <v>51968</v>
      </c>
      <c r="D60757" t="s">
        <v>1464</v>
      </c>
      <c r="E60757">
        <v>89</v>
      </c>
      <c r="F60757" t="s">
        <v>2440</v>
      </c>
      <c r="G60757" t="s">
        <v>41980</v>
      </c>
      <c r="H60757" t="s">
        <v>2170</v>
      </c>
      <c r="I60757" t="s">
        <v>2171</v>
      </c>
      <c r="J60757" t="s">
        <v>1567</v>
      </c>
      <c r="K60757" t="s">
        <v>1568</v>
      </c>
      <c r="L60757" s="1">
        <v>44660</v>
      </c>
      <c r="M60757" t="s">
        <v>41981</v>
      </c>
      <c r="N60757" t="s">
        <v>182909</v>
      </c>
      <c r="O60757" t="s">
        <v>1517</v>
      </c>
    </row>
    <row r="60758" spans="1:15" x14ac:dyDescent="0.3">
      <c r="A60758" t="s">
        <v>182910</v>
      </c>
      <c r="B60758" t="s">
        <v>70388</v>
      </c>
      <c r="C60758" t="s">
        <v>141851</v>
      </c>
      <c r="D60758" t="s">
        <v>1464</v>
      </c>
      <c r="E60758">
        <v>18</v>
      </c>
      <c r="F60758" t="s">
        <v>4009</v>
      </c>
      <c r="G60758" t="s">
        <v>15663</v>
      </c>
      <c r="H60758" t="s">
        <v>1453</v>
      </c>
      <c r="I60758" t="s">
        <v>1454</v>
      </c>
      <c r="J60758" t="s">
        <v>1455</v>
      </c>
      <c r="K60758" t="s">
        <v>1456</v>
      </c>
      <c r="L60758" t="s">
        <v>1925</v>
      </c>
      <c r="M60758" t="s">
        <v>15664</v>
      </c>
      <c r="N60758" t="s">
        <v>182911</v>
      </c>
      <c r="O60758" t="s">
        <v>1517</v>
      </c>
    </row>
    <row r="60759" spans="1:15" x14ac:dyDescent="0.3">
      <c r="A60759" t="s">
        <v>182912</v>
      </c>
      <c r="B60759" t="s">
        <v>36931</v>
      </c>
      <c r="C60759" t="s">
        <v>182913</v>
      </c>
      <c r="D60759" t="s">
        <v>1450</v>
      </c>
      <c r="E60759">
        <v>80</v>
      </c>
      <c r="F60759" t="s">
        <v>1474</v>
      </c>
      <c r="G60759" t="s">
        <v>6251</v>
      </c>
      <c r="H60759" t="s">
        <v>6252</v>
      </c>
      <c r="I60759" t="s">
        <v>3698</v>
      </c>
      <c r="J60759" t="s">
        <v>1567</v>
      </c>
      <c r="K60759" t="s">
        <v>1568</v>
      </c>
      <c r="L60759" t="s">
        <v>7565</v>
      </c>
      <c r="M60759" t="s">
        <v>6253</v>
      </c>
      <c r="N60759" t="s">
        <v>182914</v>
      </c>
      <c r="O60759" t="s">
        <v>1490</v>
      </c>
    </row>
    <row r="60760" spans="1:15" x14ac:dyDescent="0.3">
      <c r="A60760" t="s">
        <v>182915</v>
      </c>
      <c r="B60760" t="s">
        <v>93593</v>
      </c>
      <c r="C60760" t="s">
        <v>79983</v>
      </c>
      <c r="D60760" t="s">
        <v>1464</v>
      </c>
      <c r="E60760">
        <v>27</v>
      </c>
      <c r="F60760" t="s">
        <v>1501</v>
      </c>
      <c r="G60760" t="s">
        <v>56785</v>
      </c>
      <c r="H60760" t="s">
        <v>8599</v>
      </c>
      <c r="I60760" t="s">
        <v>4119</v>
      </c>
      <c r="J60760" t="s">
        <v>1594</v>
      </c>
      <c r="K60760" t="s">
        <v>1595</v>
      </c>
      <c r="L60760" t="s">
        <v>1750</v>
      </c>
      <c r="M60760" t="s">
        <v>56786</v>
      </c>
      <c r="N60760" t="s">
        <v>182916</v>
      </c>
      <c r="O60760" t="s">
        <v>1517</v>
      </c>
    </row>
    <row r="60761" spans="1:15" x14ac:dyDescent="0.3">
      <c r="A60761" t="s">
        <v>182917</v>
      </c>
      <c r="B60761" t="s">
        <v>59441</v>
      </c>
      <c r="C60761" t="s">
        <v>182918</v>
      </c>
      <c r="D60761" t="s">
        <v>1464</v>
      </c>
      <c r="E60761">
        <v>10</v>
      </c>
      <c r="F60761" t="s">
        <v>1696</v>
      </c>
      <c r="G60761" t="s">
        <v>57577</v>
      </c>
      <c r="H60761" t="s">
        <v>1453</v>
      </c>
      <c r="I60761" t="s">
        <v>1454</v>
      </c>
      <c r="J60761" t="s">
        <v>1455</v>
      </c>
      <c r="K60761" t="s">
        <v>1456</v>
      </c>
      <c r="L60761" s="1">
        <v>44719</v>
      </c>
      <c r="M60761" t="s">
        <v>57578</v>
      </c>
      <c r="N60761" t="s">
        <v>182919</v>
      </c>
      <c r="O60761" t="s">
        <v>1517</v>
      </c>
    </row>
    <row r="60762" spans="1:15" x14ac:dyDescent="0.3">
      <c r="A60762" t="s">
        <v>182920</v>
      </c>
      <c r="B60762" t="s">
        <v>14250</v>
      </c>
      <c r="C60762" t="s">
        <v>147142</v>
      </c>
      <c r="D60762" t="s">
        <v>1450</v>
      </c>
      <c r="E60762">
        <v>37</v>
      </c>
      <c r="F60762" t="s">
        <v>1485</v>
      </c>
      <c r="G60762" t="s">
        <v>54321</v>
      </c>
      <c r="H60762" t="s">
        <v>1453</v>
      </c>
      <c r="I60762" t="s">
        <v>1454</v>
      </c>
      <c r="J60762" t="s">
        <v>1455</v>
      </c>
      <c r="K60762" t="s">
        <v>1456</v>
      </c>
      <c r="L60762" t="s">
        <v>2666</v>
      </c>
      <c r="M60762" t="s">
        <v>54322</v>
      </c>
      <c r="N60762" t="s">
        <v>182921</v>
      </c>
      <c r="O60762" t="s">
        <v>1460</v>
      </c>
    </row>
    <row r="60763" spans="1:15" x14ac:dyDescent="0.3">
      <c r="A60763" t="s">
        <v>182922</v>
      </c>
      <c r="B60763" t="s">
        <v>106025</v>
      </c>
      <c r="C60763" t="s">
        <v>161888</v>
      </c>
      <c r="D60763" t="s">
        <v>1450</v>
      </c>
      <c r="E60763">
        <v>22</v>
      </c>
      <c r="F60763" t="s">
        <v>1765</v>
      </c>
      <c r="G60763" t="s">
        <v>31243</v>
      </c>
      <c r="H60763" t="s">
        <v>1476</v>
      </c>
      <c r="I60763" t="s">
        <v>1366</v>
      </c>
      <c r="J60763" t="s">
        <v>1477</v>
      </c>
      <c r="K60763" t="s">
        <v>1478</v>
      </c>
      <c r="L60763" t="s">
        <v>2015</v>
      </c>
      <c r="M60763" t="s">
        <v>31244</v>
      </c>
      <c r="N60763" t="s">
        <v>182923</v>
      </c>
      <c r="O60763" t="s">
        <v>1517</v>
      </c>
    </row>
    <row r="60764" spans="1:15" x14ac:dyDescent="0.3">
      <c r="A60764" t="s">
        <v>182924</v>
      </c>
      <c r="B60764" t="s">
        <v>51419</v>
      </c>
      <c r="C60764" t="s">
        <v>33384</v>
      </c>
      <c r="D60764" t="s">
        <v>1450</v>
      </c>
      <c r="E60764">
        <v>13</v>
      </c>
      <c r="F60764" t="s">
        <v>1657</v>
      </c>
      <c r="G60764" t="s">
        <v>18342</v>
      </c>
      <c r="H60764" t="s">
        <v>1453</v>
      </c>
      <c r="I60764" t="s">
        <v>1454</v>
      </c>
      <c r="J60764" t="s">
        <v>1455</v>
      </c>
      <c r="K60764" t="s">
        <v>1456</v>
      </c>
      <c r="L60764" t="s">
        <v>1579</v>
      </c>
      <c r="M60764" t="s">
        <v>18343</v>
      </c>
      <c r="N60764" t="s">
        <v>182925</v>
      </c>
      <c r="O60764" t="s">
        <v>1460</v>
      </c>
    </row>
    <row r="60765" spans="1:15" x14ac:dyDescent="0.3">
      <c r="A60765" t="s">
        <v>182926</v>
      </c>
      <c r="B60765" t="s">
        <v>32857</v>
      </c>
      <c r="C60765" t="s">
        <v>71199</v>
      </c>
      <c r="D60765" t="s">
        <v>1450</v>
      </c>
      <c r="E60765">
        <v>86</v>
      </c>
      <c r="F60765" t="s">
        <v>1474</v>
      </c>
      <c r="G60765" t="s">
        <v>30091</v>
      </c>
      <c r="H60765" t="s">
        <v>1808</v>
      </c>
      <c r="I60765" t="s">
        <v>1657</v>
      </c>
      <c r="J60765" t="s">
        <v>1567</v>
      </c>
      <c r="K60765" t="s">
        <v>1568</v>
      </c>
      <c r="L60765" t="s">
        <v>3644</v>
      </c>
      <c r="M60765" t="s">
        <v>30092</v>
      </c>
      <c r="N60765" t="s">
        <v>182927</v>
      </c>
      <c r="O60765" t="s">
        <v>1517</v>
      </c>
    </row>
    <row r="60766" spans="1:15" x14ac:dyDescent="0.3">
      <c r="A60766" t="s">
        <v>182928</v>
      </c>
      <c r="B60766" t="s">
        <v>42392</v>
      </c>
      <c r="C60766" t="s">
        <v>156287</v>
      </c>
      <c r="D60766" t="s">
        <v>1450</v>
      </c>
      <c r="E60766">
        <v>37</v>
      </c>
      <c r="F60766" t="s">
        <v>1451</v>
      </c>
      <c r="G60766" t="s">
        <v>31923</v>
      </c>
      <c r="H60766" t="s">
        <v>3228</v>
      </c>
      <c r="I60766" t="s">
        <v>3229</v>
      </c>
      <c r="J60766" t="s">
        <v>1455</v>
      </c>
      <c r="K60766" t="s">
        <v>1456</v>
      </c>
      <c r="L60766" s="1">
        <v>44632</v>
      </c>
      <c r="M60766" t="s">
        <v>31924</v>
      </c>
      <c r="N60766" t="s">
        <v>182929</v>
      </c>
      <c r="O60766" t="s">
        <v>1460</v>
      </c>
    </row>
    <row r="60767" spans="1:15" x14ac:dyDescent="0.3">
      <c r="A60767" t="s">
        <v>182930</v>
      </c>
      <c r="B60767" t="s">
        <v>39280</v>
      </c>
      <c r="C60767" t="s">
        <v>135200</v>
      </c>
      <c r="D60767" t="s">
        <v>1464</v>
      </c>
      <c r="E60767">
        <v>38</v>
      </c>
      <c r="F60767" t="s">
        <v>1621</v>
      </c>
      <c r="G60767" t="s">
        <v>36764</v>
      </c>
      <c r="H60767" t="s">
        <v>1594</v>
      </c>
      <c r="I60767" t="s">
        <v>1948</v>
      </c>
      <c r="J60767" t="s">
        <v>1567</v>
      </c>
      <c r="K60767" t="s">
        <v>1568</v>
      </c>
      <c r="L60767" s="1">
        <v>44877</v>
      </c>
      <c r="M60767" t="s">
        <v>36765</v>
      </c>
      <c r="N60767" t="s">
        <v>182931</v>
      </c>
      <c r="O60767" t="s">
        <v>1517</v>
      </c>
    </row>
    <row r="60768" spans="1:15" x14ac:dyDescent="0.3">
      <c r="A60768" t="s">
        <v>182932</v>
      </c>
      <c r="B60768" t="s">
        <v>44132</v>
      </c>
      <c r="C60768" t="s">
        <v>79043</v>
      </c>
      <c r="D60768" t="s">
        <v>1450</v>
      </c>
      <c r="E60768">
        <v>53</v>
      </c>
      <c r="F60768" t="s">
        <v>1485</v>
      </c>
      <c r="G60768" t="s">
        <v>11446</v>
      </c>
      <c r="H60768" t="s">
        <v>2061</v>
      </c>
      <c r="I60768" t="s">
        <v>2062</v>
      </c>
      <c r="J60768" t="s">
        <v>1477</v>
      </c>
      <c r="K60768" t="s">
        <v>1478</v>
      </c>
      <c r="L60768" t="s">
        <v>2292</v>
      </c>
      <c r="M60768" t="s">
        <v>11447</v>
      </c>
      <c r="N60768" t="s">
        <v>182933</v>
      </c>
      <c r="O60768" t="s">
        <v>1460</v>
      </c>
    </row>
    <row r="60769" spans="1:15" x14ac:dyDescent="0.3">
      <c r="A60769" t="s">
        <v>182934</v>
      </c>
      <c r="B60769" t="s">
        <v>25781</v>
      </c>
      <c r="C60769" t="s">
        <v>95868</v>
      </c>
      <c r="D60769" t="s">
        <v>1464</v>
      </c>
      <c r="E60769">
        <v>23</v>
      </c>
      <c r="F60769" t="s">
        <v>1563</v>
      </c>
      <c r="G60769" t="s">
        <v>19806</v>
      </c>
      <c r="H60769" t="s">
        <v>1453</v>
      </c>
      <c r="I60769" t="s">
        <v>1454</v>
      </c>
      <c r="J60769" t="s">
        <v>1455</v>
      </c>
      <c r="K60769" t="s">
        <v>1456</v>
      </c>
      <c r="L60769" s="1">
        <v>44603</v>
      </c>
      <c r="M60769" t="s">
        <v>19807</v>
      </c>
      <c r="N60769" t="s">
        <v>182935</v>
      </c>
      <c r="O60769" t="s">
        <v>1460</v>
      </c>
    </row>
    <row r="60770" spans="1:15" x14ac:dyDescent="0.3">
      <c r="A60770" t="s">
        <v>182936</v>
      </c>
      <c r="B60770" t="s">
        <v>18131</v>
      </c>
      <c r="C60770" t="s">
        <v>132366</v>
      </c>
      <c r="D60770" t="s">
        <v>1464</v>
      </c>
      <c r="E60770">
        <v>70</v>
      </c>
      <c r="F60770" t="s">
        <v>1474</v>
      </c>
      <c r="G60770" t="s">
        <v>30841</v>
      </c>
      <c r="H60770" t="s">
        <v>2272</v>
      </c>
      <c r="I60770" t="s">
        <v>1451</v>
      </c>
      <c r="J60770" t="s">
        <v>1567</v>
      </c>
      <c r="K60770" t="s">
        <v>1568</v>
      </c>
      <c r="L60770" t="s">
        <v>1596</v>
      </c>
      <c r="M60770" t="s">
        <v>30842</v>
      </c>
      <c r="N60770" t="s">
        <v>182937</v>
      </c>
      <c r="O60770" t="s">
        <v>1490</v>
      </c>
    </row>
    <row r="60771" spans="1:15" x14ac:dyDescent="0.3">
      <c r="A60771" t="s">
        <v>182938</v>
      </c>
      <c r="B60771" t="s">
        <v>65658</v>
      </c>
      <c r="C60771" t="s">
        <v>55110</v>
      </c>
      <c r="D60771" t="s">
        <v>1450</v>
      </c>
      <c r="E60771">
        <v>73</v>
      </c>
      <c r="F60771" t="s">
        <v>2062</v>
      </c>
      <c r="G60771" t="s">
        <v>9570</v>
      </c>
      <c r="H60771" t="s">
        <v>2432</v>
      </c>
      <c r="I60771" t="s">
        <v>2433</v>
      </c>
      <c r="J60771" t="s">
        <v>1567</v>
      </c>
      <c r="K60771" t="s">
        <v>1568</v>
      </c>
      <c r="L60771" s="1">
        <v>44807</v>
      </c>
      <c r="M60771" t="s">
        <v>9571</v>
      </c>
      <c r="N60771" t="s">
        <v>182939</v>
      </c>
      <c r="O60771" t="s">
        <v>1490</v>
      </c>
    </row>
    <row r="60772" spans="1:15" x14ac:dyDescent="0.3">
      <c r="A60772" t="s">
        <v>182940</v>
      </c>
      <c r="B60772" t="s">
        <v>30074</v>
      </c>
      <c r="C60772" t="s">
        <v>182941</v>
      </c>
      <c r="D60772" t="s">
        <v>1464</v>
      </c>
      <c r="E60772">
        <v>61</v>
      </c>
      <c r="F60772" t="s">
        <v>1501</v>
      </c>
      <c r="G60772" t="s">
        <v>127807</v>
      </c>
      <c r="H60772" t="s">
        <v>1757</v>
      </c>
      <c r="I60772" t="s">
        <v>1758</v>
      </c>
      <c r="J60772" t="s">
        <v>1577</v>
      </c>
      <c r="K60772" t="s">
        <v>1578</v>
      </c>
      <c r="L60772" t="s">
        <v>11207</v>
      </c>
      <c r="M60772" t="s">
        <v>127808</v>
      </c>
      <c r="N60772" t="s">
        <v>182942</v>
      </c>
      <c r="O60772" t="s">
        <v>1460</v>
      </c>
    </row>
    <row r="60773" spans="1:15" x14ac:dyDescent="0.3">
      <c r="A60773" t="s">
        <v>182943</v>
      </c>
      <c r="B60773" t="s">
        <v>4169</v>
      </c>
      <c r="C60773" t="s">
        <v>76603</v>
      </c>
      <c r="D60773" t="s">
        <v>1464</v>
      </c>
      <c r="E60773">
        <v>3</v>
      </c>
      <c r="F60773" t="s">
        <v>1474</v>
      </c>
      <c r="G60773" t="s">
        <v>6005</v>
      </c>
      <c r="H60773" t="s">
        <v>2007</v>
      </c>
      <c r="I60773" t="s">
        <v>2008</v>
      </c>
      <c r="J60773" t="s">
        <v>1567</v>
      </c>
      <c r="K60773" t="s">
        <v>1568</v>
      </c>
      <c r="L60773" t="s">
        <v>4679</v>
      </c>
      <c r="M60773" t="s">
        <v>6006</v>
      </c>
      <c r="N60773" t="s">
        <v>182944</v>
      </c>
      <c r="O60773" t="s">
        <v>1490</v>
      </c>
    </row>
    <row r="60774" spans="1:15" x14ac:dyDescent="0.3">
      <c r="A60774" t="s">
        <v>182945</v>
      </c>
      <c r="B60774" t="s">
        <v>24279</v>
      </c>
      <c r="C60774" t="s">
        <v>37540</v>
      </c>
      <c r="D60774" t="s">
        <v>1464</v>
      </c>
      <c r="E60774">
        <v>13</v>
      </c>
      <c r="F60774" t="s">
        <v>4374</v>
      </c>
      <c r="G60774" t="s">
        <v>48070</v>
      </c>
      <c r="H60774" t="s">
        <v>2007</v>
      </c>
      <c r="I60774" t="s">
        <v>2008</v>
      </c>
      <c r="J60774" t="s">
        <v>1567</v>
      </c>
      <c r="K60774" t="s">
        <v>1568</v>
      </c>
      <c r="L60774" t="s">
        <v>3260</v>
      </c>
      <c r="M60774" t="s">
        <v>48071</v>
      </c>
      <c r="N60774" t="s">
        <v>182946</v>
      </c>
      <c r="O60774" t="s">
        <v>1517</v>
      </c>
    </row>
    <row r="60775" spans="1:15" x14ac:dyDescent="0.3">
      <c r="A60775" t="s">
        <v>182947</v>
      </c>
      <c r="B60775" t="s">
        <v>82930</v>
      </c>
      <c r="C60775" t="s">
        <v>95439</v>
      </c>
      <c r="D60775" t="s">
        <v>1464</v>
      </c>
      <c r="E60775">
        <v>19</v>
      </c>
      <c r="F60775" t="s">
        <v>1621</v>
      </c>
      <c r="G60775" t="s">
        <v>17468</v>
      </c>
      <c r="H60775" t="s">
        <v>3296</v>
      </c>
      <c r="I60775" t="s">
        <v>1696</v>
      </c>
      <c r="J60775" t="s">
        <v>1504</v>
      </c>
      <c r="K60775" t="s">
        <v>1505</v>
      </c>
      <c r="L60775" t="s">
        <v>1844</v>
      </c>
      <c r="M60775" t="s">
        <v>17469</v>
      </c>
      <c r="N60775" t="s">
        <v>182948</v>
      </c>
      <c r="O60775" t="s">
        <v>1517</v>
      </c>
    </row>
    <row r="60776" spans="1:15" x14ac:dyDescent="0.3">
      <c r="A60776" t="s">
        <v>182949</v>
      </c>
      <c r="B60776" t="s">
        <v>8555</v>
      </c>
      <c r="C60776" t="s">
        <v>182950</v>
      </c>
      <c r="D60776" t="s">
        <v>1464</v>
      </c>
      <c r="E60776">
        <v>90</v>
      </c>
      <c r="F60776" t="s">
        <v>3698</v>
      </c>
      <c r="G60776" t="s">
        <v>42463</v>
      </c>
      <c r="H60776" t="s">
        <v>1503</v>
      </c>
      <c r="I60776" t="s">
        <v>1501</v>
      </c>
      <c r="J60776" t="s">
        <v>1504</v>
      </c>
      <c r="K60776" t="s">
        <v>1505</v>
      </c>
      <c r="L60776" t="s">
        <v>2772</v>
      </c>
      <c r="M60776" t="s">
        <v>42464</v>
      </c>
      <c r="N60776" t="s">
        <v>182951</v>
      </c>
      <c r="O60776" t="s">
        <v>1490</v>
      </c>
    </row>
    <row r="60777" spans="1:15" x14ac:dyDescent="0.3">
      <c r="A60777" t="s">
        <v>182952</v>
      </c>
      <c r="B60777" t="s">
        <v>80779</v>
      </c>
      <c r="C60777" t="s">
        <v>3090</v>
      </c>
      <c r="D60777" t="s">
        <v>1450</v>
      </c>
      <c r="E60777">
        <v>38</v>
      </c>
      <c r="F60777" t="s">
        <v>4272</v>
      </c>
      <c r="G60777" t="s">
        <v>50756</v>
      </c>
      <c r="H60777" t="s">
        <v>1503</v>
      </c>
      <c r="I60777" t="s">
        <v>1501</v>
      </c>
      <c r="J60777" t="s">
        <v>1504</v>
      </c>
      <c r="K60777" t="s">
        <v>1505</v>
      </c>
      <c r="L60777" s="1">
        <v>44751</v>
      </c>
      <c r="M60777" t="s">
        <v>50757</v>
      </c>
      <c r="N60777" t="s">
        <v>182953</v>
      </c>
      <c r="O60777" t="s">
        <v>1517</v>
      </c>
    </row>
    <row r="60778" spans="1:15" x14ac:dyDescent="0.3">
      <c r="A60778" t="s">
        <v>182954</v>
      </c>
      <c r="B60778" t="s">
        <v>32558</v>
      </c>
      <c r="C60778" t="s">
        <v>122509</v>
      </c>
      <c r="D60778" t="s">
        <v>1464</v>
      </c>
      <c r="E60778">
        <v>19</v>
      </c>
      <c r="F60778" t="s">
        <v>1548</v>
      </c>
      <c r="G60778" t="s">
        <v>77933</v>
      </c>
      <c r="H60778" t="s">
        <v>1453</v>
      </c>
      <c r="I60778" t="s">
        <v>1454</v>
      </c>
      <c r="J60778" t="s">
        <v>1455</v>
      </c>
      <c r="K60778" t="s">
        <v>1456</v>
      </c>
      <c r="L60778" t="s">
        <v>2772</v>
      </c>
      <c r="M60778" t="s">
        <v>77934</v>
      </c>
      <c r="N60778" t="s">
        <v>182955</v>
      </c>
      <c r="O60778" t="s">
        <v>1490</v>
      </c>
    </row>
    <row r="60779" spans="1:15" x14ac:dyDescent="0.3">
      <c r="A60779" t="s">
        <v>182956</v>
      </c>
      <c r="B60779" t="s">
        <v>59785</v>
      </c>
      <c r="C60779" t="s">
        <v>18567</v>
      </c>
      <c r="D60779" t="s">
        <v>1450</v>
      </c>
      <c r="E60779">
        <v>27</v>
      </c>
      <c r="F60779" t="s">
        <v>2171</v>
      </c>
      <c r="G60779" t="s">
        <v>78931</v>
      </c>
      <c r="H60779" t="s">
        <v>1989</v>
      </c>
      <c r="I60779" t="s">
        <v>1900</v>
      </c>
      <c r="J60779" t="s">
        <v>1455</v>
      </c>
      <c r="K60779" t="s">
        <v>1456</v>
      </c>
      <c r="L60779" t="s">
        <v>1532</v>
      </c>
      <c r="M60779" t="s">
        <v>78932</v>
      </c>
      <c r="N60779" t="s">
        <v>182957</v>
      </c>
      <c r="O60779" t="s">
        <v>1517</v>
      </c>
    </row>
    <row r="60780" spans="1:15" x14ac:dyDescent="0.3">
      <c r="A60780" t="s">
        <v>182958</v>
      </c>
      <c r="B60780" t="s">
        <v>78539</v>
      </c>
      <c r="C60780" t="s">
        <v>146199</v>
      </c>
      <c r="D60780" t="s">
        <v>1450</v>
      </c>
      <c r="E60780">
        <v>2</v>
      </c>
      <c r="F60780" t="s">
        <v>2703</v>
      </c>
      <c r="G60780" t="s">
        <v>9172</v>
      </c>
      <c r="H60780" t="s">
        <v>1786</v>
      </c>
      <c r="I60780" t="s">
        <v>1787</v>
      </c>
      <c r="J60780" t="s">
        <v>1455</v>
      </c>
      <c r="K60780" t="s">
        <v>1456</v>
      </c>
      <c r="L60780" t="s">
        <v>1468</v>
      </c>
      <c r="M60780" t="s">
        <v>9173</v>
      </c>
      <c r="N60780" t="s">
        <v>182959</v>
      </c>
      <c r="O60780" t="s">
        <v>1490</v>
      </c>
    </row>
    <row r="60781" spans="1:15" x14ac:dyDescent="0.3">
      <c r="A60781" t="s">
        <v>182960</v>
      </c>
      <c r="B60781" t="s">
        <v>35684</v>
      </c>
      <c r="C60781" t="s">
        <v>126700</v>
      </c>
      <c r="D60781" t="s">
        <v>1464</v>
      </c>
      <c r="E60781">
        <v>69</v>
      </c>
      <c r="F60781" t="s">
        <v>2221</v>
      </c>
      <c r="G60781" t="s">
        <v>86570</v>
      </c>
      <c r="H60781" t="s">
        <v>1547</v>
      </c>
      <c r="I60781" t="s">
        <v>1548</v>
      </c>
      <c r="J60781" t="s">
        <v>1455</v>
      </c>
      <c r="K60781" t="s">
        <v>1456</v>
      </c>
      <c r="L60781" t="s">
        <v>3809</v>
      </c>
      <c r="M60781" t="s">
        <v>86571</v>
      </c>
      <c r="N60781" t="s">
        <v>182961</v>
      </c>
      <c r="O60781" t="s">
        <v>1490</v>
      </c>
    </row>
    <row r="60782" spans="1:15" x14ac:dyDescent="0.3">
      <c r="A60782" t="s">
        <v>182962</v>
      </c>
      <c r="B60782" t="s">
        <v>4104</v>
      </c>
      <c r="C60782" t="s">
        <v>182963</v>
      </c>
      <c r="D60782" t="s">
        <v>1464</v>
      </c>
      <c r="E60782">
        <v>18</v>
      </c>
      <c r="F60782" t="s">
        <v>1657</v>
      </c>
      <c r="G60782" t="s">
        <v>44596</v>
      </c>
      <c r="H60782" t="s">
        <v>1453</v>
      </c>
      <c r="I60782" t="s">
        <v>1454</v>
      </c>
      <c r="J60782" t="s">
        <v>1455</v>
      </c>
      <c r="K60782" t="s">
        <v>1456</v>
      </c>
      <c r="L60782" s="1">
        <v>44690</v>
      </c>
      <c r="M60782" t="s">
        <v>44597</v>
      </c>
      <c r="N60782" t="s">
        <v>182964</v>
      </c>
      <c r="O60782" t="s">
        <v>1460</v>
      </c>
    </row>
    <row r="60783" spans="1:15" x14ac:dyDescent="0.3">
      <c r="A60783" t="s">
        <v>182965</v>
      </c>
      <c r="B60783" t="s">
        <v>8290</v>
      </c>
      <c r="C60783" t="s">
        <v>104942</v>
      </c>
      <c r="D60783" t="s">
        <v>1464</v>
      </c>
      <c r="E60783">
        <v>42</v>
      </c>
      <c r="F60783" t="s">
        <v>1696</v>
      </c>
      <c r="G60783" t="s">
        <v>4904</v>
      </c>
      <c r="H60783" t="s">
        <v>1513</v>
      </c>
      <c r="I60783" t="s">
        <v>1369</v>
      </c>
      <c r="J60783" t="s">
        <v>1477</v>
      </c>
      <c r="K60783" t="s">
        <v>1478</v>
      </c>
      <c r="L60783" s="1">
        <v>44570</v>
      </c>
      <c r="M60783" t="s">
        <v>4905</v>
      </c>
      <c r="N60783" t="s">
        <v>182966</v>
      </c>
      <c r="O60783" t="s">
        <v>1490</v>
      </c>
    </row>
    <row r="60784" spans="1:15" x14ac:dyDescent="0.3">
      <c r="A60784" t="s">
        <v>182967</v>
      </c>
      <c r="B60784" t="s">
        <v>39970</v>
      </c>
      <c r="C60784" t="s">
        <v>71240</v>
      </c>
      <c r="D60784" t="s">
        <v>1450</v>
      </c>
      <c r="E60784">
        <v>5</v>
      </c>
      <c r="F60784" t="s">
        <v>1485</v>
      </c>
      <c r="G60784" t="s">
        <v>15722</v>
      </c>
      <c r="H60784" t="s">
        <v>2272</v>
      </c>
      <c r="I60784" t="s">
        <v>1451</v>
      </c>
      <c r="J60784" t="s">
        <v>1567</v>
      </c>
      <c r="K60784" t="s">
        <v>1568</v>
      </c>
      <c r="L60784" s="1">
        <v>44623</v>
      </c>
      <c r="M60784" t="s">
        <v>15723</v>
      </c>
      <c r="N60784" t="s">
        <v>182968</v>
      </c>
      <c r="O60784" t="s">
        <v>1517</v>
      </c>
    </row>
    <row r="60785" spans="1:15" x14ac:dyDescent="0.3">
      <c r="A60785" t="s">
        <v>182969</v>
      </c>
      <c r="B60785" t="s">
        <v>84003</v>
      </c>
      <c r="C60785" t="s">
        <v>97438</v>
      </c>
      <c r="D60785" t="s">
        <v>1464</v>
      </c>
      <c r="E60785">
        <v>56</v>
      </c>
      <c r="F60785" t="s">
        <v>1593</v>
      </c>
      <c r="G60785" t="s">
        <v>30521</v>
      </c>
      <c r="H60785" t="s">
        <v>1453</v>
      </c>
      <c r="I60785" t="s">
        <v>1454</v>
      </c>
      <c r="J60785" t="s">
        <v>1455</v>
      </c>
      <c r="K60785" t="s">
        <v>1456</v>
      </c>
      <c r="L60785" s="1">
        <v>44836</v>
      </c>
      <c r="M60785" t="s">
        <v>30522</v>
      </c>
      <c r="N60785" t="s">
        <v>182970</v>
      </c>
      <c r="O60785" t="s">
        <v>1460</v>
      </c>
    </row>
    <row r="60786" spans="1:15" x14ac:dyDescent="0.3">
      <c r="A60786" t="s">
        <v>182971</v>
      </c>
      <c r="B60786" t="s">
        <v>18106</v>
      </c>
      <c r="C60786" t="s">
        <v>64483</v>
      </c>
      <c r="D60786" t="s">
        <v>1464</v>
      </c>
      <c r="E60786">
        <v>85</v>
      </c>
      <c r="F60786" t="s">
        <v>1485</v>
      </c>
      <c r="G60786" t="s">
        <v>29860</v>
      </c>
      <c r="H60786" t="s">
        <v>1453</v>
      </c>
      <c r="I60786" t="s">
        <v>1454</v>
      </c>
      <c r="J60786" t="s">
        <v>1455</v>
      </c>
      <c r="K60786" t="s">
        <v>1456</v>
      </c>
      <c r="L60786" s="1">
        <v>44567</v>
      </c>
      <c r="M60786" t="s">
        <v>29861</v>
      </c>
      <c r="N60786" t="s">
        <v>182972</v>
      </c>
      <c r="O60786" t="s">
        <v>1490</v>
      </c>
    </row>
    <row r="60787" spans="1:15" x14ac:dyDescent="0.3">
      <c r="A60787" t="s">
        <v>182973</v>
      </c>
      <c r="B60787" t="s">
        <v>18090</v>
      </c>
      <c r="C60787" t="s">
        <v>46833</v>
      </c>
      <c r="D60787" t="s">
        <v>1450</v>
      </c>
      <c r="E60787">
        <v>43</v>
      </c>
      <c r="F60787" t="s">
        <v>2062</v>
      </c>
      <c r="G60787" t="s">
        <v>110736</v>
      </c>
      <c r="H60787" t="s">
        <v>4529</v>
      </c>
      <c r="I60787" t="s">
        <v>4530</v>
      </c>
      <c r="J60787" t="s">
        <v>1567</v>
      </c>
      <c r="K60787" t="s">
        <v>1568</v>
      </c>
      <c r="L60787" s="1">
        <v>44905</v>
      </c>
      <c r="M60787" t="s">
        <v>110737</v>
      </c>
      <c r="N60787" t="s">
        <v>182974</v>
      </c>
      <c r="O60787" t="s">
        <v>1460</v>
      </c>
    </row>
    <row r="60788" spans="1:15" x14ac:dyDescent="0.3">
      <c r="A60788" t="s">
        <v>182975</v>
      </c>
      <c r="B60788" t="s">
        <v>18679</v>
      </c>
      <c r="C60788" t="s">
        <v>80610</v>
      </c>
      <c r="D60788" t="s">
        <v>1464</v>
      </c>
      <c r="E60788">
        <v>62</v>
      </c>
      <c r="F60788" t="s">
        <v>1621</v>
      </c>
      <c r="G60788" t="s">
        <v>44109</v>
      </c>
      <c r="H60788" t="s">
        <v>4242</v>
      </c>
      <c r="I60788" t="s">
        <v>1621</v>
      </c>
      <c r="J60788" t="s">
        <v>1567</v>
      </c>
      <c r="K60788" t="s">
        <v>1568</v>
      </c>
      <c r="L60788" t="s">
        <v>5509</v>
      </c>
      <c r="M60788" t="s">
        <v>44110</v>
      </c>
      <c r="N60788" t="s">
        <v>182976</v>
      </c>
      <c r="O60788" t="s">
        <v>1517</v>
      </c>
    </row>
    <row r="60789" spans="1:15" x14ac:dyDescent="0.3">
      <c r="A60789" t="s">
        <v>182977</v>
      </c>
      <c r="B60789" t="s">
        <v>23546</v>
      </c>
      <c r="C60789" t="s">
        <v>130302</v>
      </c>
      <c r="D60789" t="s">
        <v>1450</v>
      </c>
      <c r="E60789">
        <v>58</v>
      </c>
      <c r="F60789" t="s">
        <v>1602</v>
      </c>
      <c r="G60789" t="s">
        <v>65043</v>
      </c>
      <c r="H60789" t="s">
        <v>1453</v>
      </c>
      <c r="I60789" t="s">
        <v>1454</v>
      </c>
      <c r="J60789" t="s">
        <v>1455</v>
      </c>
      <c r="K60789" t="s">
        <v>1456</v>
      </c>
      <c r="L60789" t="s">
        <v>1934</v>
      </c>
      <c r="M60789" t="s">
        <v>65044</v>
      </c>
      <c r="N60789" t="s">
        <v>182978</v>
      </c>
      <c r="O60789" t="s">
        <v>1460</v>
      </c>
    </row>
    <row r="60790" spans="1:15" x14ac:dyDescent="0.3">
      <c r="A60790" t="s">
        <v>182979</v>
      </c>
      <c r="B60790" t="s">
        <v>13202</v>
      </c>
      <c r="C60790" t="s">
        <v>131840</v>
      </c>
      <c r="D60790" t="s">
        <v>1464</v>
      </c>
      <c r="E60790">
        <v>58</v>
      </c>
      <c r="F60790" t="s">
        <v>1485</v>
      </c>
      <c r="G60790" t="s">
        <v>2831</v>
      </c>
      <c r="H60790" t="s">
        <v>1453</v>
      </c>
      <c r="I60790" t="s">
        <v>1454</v>
      </c>
      <c r="J60790" t="s">
        <v>1455</v>
      </c>
      <c r="K60790" t="s">
        <v>1456</v>
      </c>
      <c r="L60790" s="1">
        <v>44562</v>
      </c>
      <c r="M60790" t="s">
        <v>2833</v>
      </c>
      <c r="N60790" t="s">
        <v>182980</v>
      </c>
      <c r="O60790" t="s">
        <v>1517</v>
      </c>
    </row>
    <row r="60791" spans="1:15" x14ac:dyDescent="0.3">
      <c r="A60791" t="s">
        <v>182981</v>
      </c>
      <c r="B60791" t="s">
        <v>4323</v>
      </c>
      <c r="C60791" t="s">
        <v>24896</v>
      </c>
      <c r="D60791" t="s">
        <v>1450</v>
      </c>
      <c r="E60791">
        <v>63</v>
      </c>
      <c r="F60791" t="s">
        <v>1657</v>
      </c>
      <c r="G60791" t="s">
        <v>46732</v>
      </c>
      <c r="H60791" t="s">
        <v>1453</v>
      </c>
      <c r="I60791" t="s">
        <v>1454</v>
      </c>
      <c r="J60791" t="s">
        <v>1455</v>
      </c>
      <c r="K60791" t="s">
        <v>1456</v>
      </c>
      <c r="L60791" s="1">
        <v>44626</v>
      </c>
      <c r="M60791" t="s">
        <v>46733</v>
      </c>
      <c r="N60791" t="s">
        <v>182982</v>
      </c>
      <c r="O60791" t="s">
        <v>1460</v>
      </c>
    </row>
    <row r="60792" spans="1:15" x14ac:dyDescent="0.3">
      <c r="A60792" t="s">
        <v>182983</v>
      </c>
      <c r="B60792" t="s">
        <v>2142</v>
      </c>
      <c r="C60792" t="s">
        <v>73827</v>
      </c>
      <c r="D60792" t="s">
        <v>1464</v>
      </c>
      <c r="E60792">
        <v>61</v>
      </c>
      <c r="F60792" t="s">
        <v>1593</v>
      </c>
      <c r="G60792" t="s">
        <v>4375</v>
      </c>
      <c r="H60792" t="s">
        <v>1706</v>
      </c>
      <c r="I60792" t="s">
        <v>1707</v>
      </c>
      <c r="J60792" t="s">
        <v>1594</v>
      </c>
      <c r="K60792" t="s">
        <v>1595</v>
      </c>
      <c r="L60792" t="s">
        <v>2964</v>
      </c>
      <c r="M60792" t="s">
        <v>4376</v>
      </c>
      <c r="N60792" t="s">
        <v>182984</v>
      </c>
      <c r="O60792" t="s">
        <v>1490</v>
      </c>
    </row>
    <row r="60793" spans="1:15" x14ac:dyDescent="0.3">
      <c r="A60793" t="s">
        <v>182985</v>
      </c>
      <c r="B60793" t="s">
        <v>42050</v>
      </c>
      <c r="C60793" t="s">
        <v>58491</v>
      </c>
      <c r="D60793" t="s">
        <v>1450</v>
      </c>
      <c r="E60793">
        <v>5</v>
      </c>
      <c r="F60793" t="s">
        <v>1485</v>
      </c>
      <c r="G60793" t="s">
        <v>63004</v>
      </c>
      <c r="H60793" t="s">
        <v>5500</v>
      </c>
      <c r="I60793" t="s">
        <v>1538</v>
      </c>
      <c r="J60793" t="s">
        <v>1567</v>
      </c>
      <c r="K60793" t="s">
        <v>1568</v>
      </c>
      <c r="L60793" s="1">
        <v>44719</v>
      </c>
      <c r="M60793" t="s">
        <v>63005</v>
      </c>
      <c r="N60793" t="s">
        <v>182986</v>
      </c>
      <c r="O60793" t="s">
        <v>1490</v>
      </c>
    </row>
    <row r="60794" spans="1:15" x14ac:dyDescent="0.3">
      <c r="A60794" t="s">
        <v>182987</v>
      </c>
      <c r="B60794" t="s">
        <v>26051</v>
      </c>
      <c r="C60794" t="s">
        <v>11866</v>
      </c>
      <c r="D60794" t="s">
        <v>1450</v>
      </c>
      <c r="E60794">
        <v>80</v>
      </c>
      <c r="F60794" t="s">
        <v>1454</v>
      </c>
      <c r="G60794" t="s">
        <v>7738</v>
      </c>
      <c r="H60794" t="s">
        <v>1503</v>
      </c>
      <c r="I60794" t="s">
        <v>1501</v>
      </c>
      <c r="J60794" t="s">
        <v>1504</v>
      </c>
      <c r="K60794" t="s">
        <v>1505</v>
      </c>
      <c r="L60794" t="s">
        <v>2687</v>
      </c>
      <c r="M60794">
        <v>0</v>
      </c>
      <c r="N60794" t="s">
        <v>182988</v>
      </c>
      <c r="O60794" t="s">
        <v>1460</v>
      </c>
    </row>
    <row r="60795" spans="1:15" x14ac:dyDescent="0.3">
      <c r="A60795" t="s">
        <v>182989</v>
      </c>
      <c r="B60795" t="s">
        <v>43373</v>
      </c>
      <c r="C60795" t="s">
        <v>20724</v>
      </c>
      <c r="D60795" t="s">
        <v>1450</v>
      </c>
      <c r="E60795">
        <v>31</v>
      </c>
      <c r="F60795" t="s">
        <v>2062</v>
      </c>
      <c r="G60795" t="s">
        <v>54742</v>
      </c>
      <c r="H60795" t="s">
        <v>1453</v>
      </c>
      <c r="I60795" t="s">
        <v>1454</v>
      </c>
      <c r="J60795" t="s">
        <v>1455</v>
      </c>
      <c r="K60795" t="s">
        <v>1456</v>
      </c>
      <c r="L60795" s="1">
        <v>44749</v>
      </c>
      <c r="M60795" t="s">
        <v>54743</v>
      </c>
      <c r="N60795" t="s">
        <v>182990</v>
      </c>
      <c r="O60795" t="s">
        <v>1517</v>
      </c>
    </row>
    <row r="60796" spans="1:15" x14ac:dyDescent="0.3">
      <c r="A60796" t="s">
        <v>182991</v>
      </c>
      <c r="B60796" t="s">
        <v>13980</v>
      </c>
      <c r="C60796" t="s">
        <v>60074</v>
      </c>
      <c r="D60796" t="s">
        <v>1450</v>
      </c>
      <c r="E60796">
        <v>83</v>
      </c>
      <c r="F60796" t="s">
        <v>1485</v>
      </c>
      <c r="G60796" t="s">
        <v>22533</v>
      </c>
      <c r="H60796" t="s">
        <v>1513</v>
      </c>
      <c r="I60796" t="s">
        <v>1369</v>
      </c>
      <c r="J60796" t="s">
        <v>1477</v>
      </c>
      <c r="K60796" t="s">
        <v>1478</v>
      </c>
      <c r="L60796" s="1">
        <v>44903</v>
      </c>
      <c r="M60796" t="s">
        <v>22534</v>
      </c>
      <c r="N60796" t="s">
        <v>182992</v>
      </c>
      <c r="O60796" t="s">
        <v>1517</v>
      </c>
    </row>
    <row r="60797" spans="1:15" x14ac:dyDescent="0.3">
      <c r="A60797" t="s">
        <v>182993</v>
      </c>
      <c r="B60797" t="s">
        <v>99796</v>
      </c>
      <c r="C60797" t="s">
        <v>182994</v>
      </c>
      <c r="D60797" t="s">
        <v>1450</v>
      </c>
      <c r="E60797">
        <v>90</v>
      </c>
      <c r="F60797" t="s">
        <v>1501</v>
      </c>
      <c r="G60797" t="s">
        <v>8308</v>
      </c>
      <c r="H60797" t="s">
        <v>1453</v>
      </c>
      <c r="I60797" t="s">
        <v>1454</v>
      </c>
      <c r="J60797" t="s">
        <v>1455</v>
      </c>
      <c r="K60797" t="s">
        <v>1456</v>
      </c>
      <c r="L60797" t="s">
        <v>2091</v>
      </c>
      <c r="M60797" t="s">
        <v>8309</v>
      </c>
      <c r="N60797" t="s">
        <v>182995</v>
      </c>
      <c r="O60797" t="s">
        <v>1517</v>
      </c>
    </row>
    <row r="60798" spans="1:15" x14ac:dyDescent="0.3">
      <c r="A60798" t="s">
        <v>182996</v>
      </c>
      <c r="B60798" t="s">
        <v>3847</v>
      </c>
      <c r="C60798" t="s">
        <v>68753</v>
      </c>
      <c r="D60798" t="s">
        <v>1450</v>
      </c>
      <c r="E60798">
        <v>22</v>
      </c>
      <c r="F60798" t="s">
        <v>3698</v>
      </c>
      <c r="G60798" t="s">
        <v>33118</v>
      </c>
      <c r="H60798" t="s">
        <v>1453</v>
      </c>
      <c r="I60798" t="s">
        <v>1454</v>
      </c>
      <c r="J60798" t="s">
        <v>1455</v>
      </c>
      <c r="K60798" t="s">
        <v>1456</v>
      </c>
      <c r="L60798" s="1">
        <v>44631</v>
      </c>
      <c r="M60798" t="s">
        <v>33119</v>
      </c>
      <c r="N60798" t="s">
        <v>182997</v>
      </c>
      <c r="O60798" t="s">
        <v>1490</v>
      </c>
    </row>
    <row r="60799" spans="1:15" x14ac:dyDescent="0.3">
      <c r="A60799" t="s">
        <v>182998</v>
      </c>
      <c r="B60799" t="s">
        <v>13571</v>
      </c>
      <c r="C60799" t="s">
        <v>153890</v>
      </c>
      <c r="D60799" t="s">
        <v>1464</v>
      </c>
      <c r="E60799">
        <v>38</v>
      </c>
      <c r="F60799" t="s">
        <v>1657</v>
      </c>
      <c r="G60799" t="s">
        <v>7197</v>
      </c>
      <c r="H60799" t="s">
        <v>4208</v>
      </c>
      <c r="I60799" t="s">
        <v>4209</v>
      </c>
      <c r="J60799" t="s">
        <v>1577</v>
      </c>
      <c r="K60799" t="s">
        <v>1578</v>
      </c>
      <c r="L60799" s="1">
        <v>44563</v>
      </c>
      <c r="M60799" t="s">
        <v>7198</v>
      </c>
      <c r="N60799" t="s">
        <v>182999</v>
      </c>
      <c r="O60799" t="s">
        <v>1490</v>
      </c>
    </row>
    <row r="60800" spans="1:15" x14ac:dyDescent="0.3">
      <c r="A60800" t="s">
        <v>183000</v>
      </c>
      <c r="B60800" t="s">
        <v>20727</v>
      </c>
      <c r="C60800" t="s">
        <v>183001</v>
      </c>
      <c r="D60800" t="s">
        <v>1464</v>
      </c>
      <c r="E60800">
        <v>16</v>
      </c>
      <c r="F60800" t="s">
        <v>1451</v>
      </c>
      <c r="G60800" t="s">
        <v>22847</v>
      </c>
      <c r="H60800" t="s">
        <v>1453</v>
      </c>
      <c r="I60800" t="s">
        <v>1454</v>
      </c>
      <c r="J60800" t="s">
        <v>1455</v>
      </c>
      <c r="K60800" t="s">
        <v>1456</v>
      </c>
      <c r="L60800" t="s">
        <v>4094</v>
      </c>
      <c r="M60800" t="s">
        <v>22848</v>
      </c>
      <c r="N60800" t="s">
        <v>183002</v>
      </c>
      <c r="O60800" t="s">
        <v>1490</v>
      </c>
    </row>
    <row r="60801" spans="1:15" x14ac:dyDescent="0.3">
      <c r="A60801" t="s">
        <v>183003</v>
      </c>
      <c r="B60801" t="s">
        <v>37245</v>
      </c>
      <c r="C60801" t="s">
        <v>8894</v>
      </c>
      <c r="D60801" t="s">
        <v>1464</v>
      </c>
      <c r="E60801">
        <v>55</v>
      </c>
      <c r="F60801" t="s">
        <v>1657</v>
      </c>
      <c r="G60801" t="s">
        <v>32473</v>
      </c>
      <c r="H60801" t="s">
        <v>32474</v>
      </c>
      <c r="I60801" t="s">
        <v>11617</v>
      </c>
      <c r="J60801" t="s">
        <v>1567</v>
      </c>
      <c r="K60801" t="s">
        <v>1568</v>
      </c>
      <c r="L60801" t="s">
        <v>3485</v>
      </c>
      <c r="M60801" t="s">
        <v>32475</v>
      </c>
      <c r="N60801" t="s">
        <v>183004</v>
      </c>
      <c r="O60801" t="s">
        <v>1490</v>
      </c>
    </row>
    <row r="60802" spans="1:15" x14ac:dyDescent="0.3">
      <c r="A60802" t="s">
        <v>183005</v>
      </c>
      <c r="B60802" t="s">
        <v>48253</v>
      </c>
      <c r="C60802" t="s">
        <v>24927</v>
      </c>
      <c r="D60802" t="s">
        <v>1450</v>
      </c>
      <c r="E60802">
        <v>32</v>
      </c>
      <c r="F60802" t="s">
        <v>2440</v>
      </c>
      <c r="G60802" t="s">
        <v>61304</v>
      </c>
      <c r="H60802" t="s">
        <v>11556</v>
      </c>
      <c r="I60802" t="s">
        <v>1748</v>
      </c>
      <c r="J60802" t="s">
        <v>1477</v>
      </c>
      <c r="K60802" t="s">
        <v>1478</v>
      </c>
      <c r="L60802" t="s">
        <v>2320</v>
      </c>
      <c r="M60802" t="s">
        <v>61305</v>
      </c>
      <c r="N60802" t="s">
        <v>183006</v>
      </c>
      <c r="O60802" t="s">
        <v>1460</v>
      </c>
    </row>
    <row r="60803" spans="1:15" x14ac:dyDescent="0.3">
      <c r="A60803" t="s">
        <v>183007</v>
      </c>
      <c r="B60803" t="s">
        <v>10732</v>
      </c>
      <c r="C60803" t="s">
        <v>183008</v>
      </c>
      <c r="D60803" t="s">
        <v>1464</v>
      </c>
      <c r="E60803">
        <v>22</v>
      </c>
      <c r="F60803" t="s">
        <v>1641</v>
      </c>
      <c r="G60803" t="s">
        <v>48507</v>
      </c>
      <c r="H60803" t="s">
        <v>2805</v>
      </c>
      <c r="I60803" t="s">
        <v>2770</v>
      </c>
      <c r="J60803" t="s">
        <v>1567</v>
      </c>
      <c r="K60803" t="s">
        <v>1568</v>
      </c>
      <c r="L60803" t="s">
        <v>2951</v>
      </c>
      <c r="M60803" t="s">
        <v>48508</v>
      </c>
      <c r="N60803" t="s">
        <v>183009</v>
      </c>
      <c r="O60803" t="s">
        <v>1517</v>
      </c>
    </row>
    <row r="60804" spans="1:15" x14ac:dyDescent="0.3">
      <c r="A60804" t="s">
        <v>183010</v>
      </c>
      <c r="B60804" t="s">
        <v>4801</v>
      </c>
      <c r="C60804" t="s">
        <v>79203</v>
      </c>
      <c r="D60804" t="s">
        <v>1450</v>
      </c>
      <c r="E60804">
        <v>52</v>
      </c>
      <c r="F60804" t="s">
        <v>1454</v>
      </c>
      <c r="G60804" t="s">
        <v>16849</v>
      </c>
      <c r="H60804" t="s">
        <v>3612</v>
      </c>
      <c r="I60804" t="s">
        <v>1612</v>
      </c>
      <c r="J60804" t="s">
        <v>1477</v>
      </c>
      <c r="K60804" t="s">
        <v>1478</v>
      </c>
      <c r="L60804" t="s">
        <v>1579</v>
      </c>
      <c r="M60804" t="s">
        <v>16850</v>
      </c>
      <c r="N60804" t="s">
        <v>183011</v>
      </c>
      <c r="O60804" t="s">
        <v>1460</v>
      </c>
    </row>
    <row r="60805" spans="1:15" x14ac:dyDescent="0.3">
      <c r="A60805" t="s">
        <v>183012</v>
      </c>
      <c r="B60805" t="s">
        <v>74635</v>
      </c>
      <c r="C60805" t="s">
        <v>36981</v>
      </c>
      <c r="D60805" t="s">
        <v>1464</v>
      </c>
      <c r="E60805">
        <v>53</v>
      </c>
      <c r="F60805" t="s">
        <v>2300</v>
      </c>
      <c r="G60805" t="s">
        <v>52639</v>
      </c>
      <c r="H60805" t="s">
        <v>1659</v>
      </c>
      <c r="I60805" t="s">
        <v>1602</v>
      </c>
      <c r="J60805" t="s">
        <v>1504</v>
      </c>
      <c r="K60805" t="s">
        <v>1505</v>
      </c>
      <c r="L60805" s="1">
        <v>44571</v>
      </c>
      <c r="M60805" t="s">
        <v>52640</v>
      </c>
      <c r="N60805" t="s">
        <v>183013</v>
      </c>
      <c r="O60805" t="s">
        <v>1460</v>
      </c>
    </row>
    <row r="60806" spans="1:15" x14ac:dyDescent="0.3">
      <c r="A60806" t="s">
        <v>183014</v>
      </c>
      <c r="B60806" t="s">
        <v>26438</v>
      </c>
      <c r="C60806" t="s">
        <v>183015</v>
      </c>
      <c r="D60806" t="s">
        <v>1464</v>
      </c>
      <c r="E60806">
        <v>10</v>
      </c>
      <c r="F60806" t="s">
        <v>2191</v>
      </c>
      <c r="G60806" t="s">
        <v>7232</v>
      </c>
      <c r="H60806" t="s">
        <v>1453</v>
      </c>
      <c r="I60806" t="s">
        <v>1454</v>
      </c>
      <c r="J60806" t="s">
        <v>1455</v>
      </c>
      <c r="K60806" t="s">
        <v>1456</v>
      </c>
      <c r="L60806" t="s">
        <v>6029</v>
      </c>
      <c r="M60806" t="s">
        <v>7233</v>
      </c>
      <c r="N60806" t="s">
        <v>183016</v>
      </c>
      <c r="O60806" t="s">
        <v>1490</v>
      </c>
    </row>
    <row r="60807" spans="1:15" x14ac:dyDescent="0.3">
      <c r="A60807" t="s">
        <v>183017</v>
      </c>
      <c r="B60807" t="s">
        <v>9164</v>
      </c>
      <c r="C60807" t="s">
        <v>183018</v>
      </c>
      <c r="D60807" t="s">
        <v>1450</v>
      </c>
      <c r="E60807">
        <v>57</v>
      </c>
      <c r="F60807" t="s">
        <v>1474</v>
      </c>
      <c r="G60807" t="s">
        <v>22097</v>
      </c>
      <c r="H60807" t="s">
        <v>22098</v>
      </c>
      <c r="I60807" t="s">
        <v>22099</v>
      </c>
      <c r="J60807" t="s">
        <v>1455</v>
      </c>
      <c r="K60807" t="s">
        <v>1456</v>
      </c>
      <c r="L60807" s="1">
        <v>44717</v>
      </c>
      <c r="M60807" t="s">
        <v>22100</v>
      </c>
      <c r="N60807" t="s">
        <v>183019</v>
      </c>
      <c r="O60807" t="s">
        <v>1490</v>
      </c>
    </row>
    <row r="60808" spans="1:15" x14ac:dyDescent="0.3">
      <c r="A60808" t="s">
        <v>183020</v>
      </c>
      <c r="B60808" t="s">
        <v>26991</v>
      </c>
      <c r="C60808" t="s">
        <v>183021</v>
      </c>
      <c r="D60808" t="s">
        <v>1450</v>
      </c>
      <c r="E60808">
        <v>81</v>
      </c>
      <c r="F60808" t="s">
        <v>2005</v>
      </c>
      <c r="G60808" t="s">
        <v>32501</v>
      </c>
      <c r="H60808" t="s">
        <v>1757</v>
      </c>
      <c r="I60808" t="s">
        <v>1758</v>
      </c>
      <c r="J60808" t="s">
        <v>1577</v>
      </c>
      <c r="K60808" t="s">
        <v>1578</v>
      </c>
      <c r="L60808" t="s">
        <v>9658</v>
      </c>
      <c r="M60808" t="s">
        <v>32502</v>
      </c>
      <c r="N60808" t="s">
        <v>183022</v>
      </c>
      <c r="O60808" t="s">
        <v>1517</v>
      </c>
    </row>
    <row r="60809" spans="1:15" x14ac:dyDescent="0.3">
      <c r="A60809" t="s">
        <v>183023</v>
      </c>
      <c r="B60809" t="s">
        <v>3037</v>
      </c>
      <c r="C60809" t="s">
        <v>183024</v>
      </c>
      <c r="D60809" t="s">
        <v>1450</v>
      </c>
      <c r="E60809">
        <v>58</v>
      </c>
      <c r="F60809" t="s">
        <v>1538</v>
      </c>
      <c r="G60809" t="s">
        <v>49603</v>
      </c>
      <c r="H60809" t="s">
        <v>1547</v>
      </c>
      <c r="I60809" t="s">
        <v>1548</v>
      </c>
      <c r="J60809" t="s">
        <v>1455</v>
      </c>
      <c r="K60809" t="s">
        <v>1456</v>
      </c>
      <c r="L60809" t="s">
        <v>2206</v>
      </c>
      <c r="M60809" t="s">
        <v>64745</v>
      </c>
      <c r="N60809" t="s">
        <v>183025</v>
      </c>
      <c r="O60809" t="s">
        <v>1460</v>
      </c>
    </row>
    <row r="60810" spans="1:15" x14ac:dyDescent="0.3">
      <c r="A60810" t="s">
        <v>183026</v>
      </c>
      <c r="B60810" t="s">
        <v>43121</v>
      </c>
      <c r="C60810" t="s">
        <v>183027</v>
      </c>
      <c r="D60810" t="s">
        <v>1450</v>
      </c>
      <c r="E60810">
        <v>1</v>
      </c>
      <c r="F60810" t="s">
        <v>1557</v>
      </c>
      <c r="G60810" t="s">
        <v>4298</v>
      </c>
      <c r="H60810" t="s">
        <v>4299</v>
      </c>
      <c r="I60810" t="s">
        <v>4300</v>
      </c>
      <c r="J60810" t="s">
        <v>1504</v>
      </c>
      <c r="K60810" t="s">
        <v>1505</v>
      </c>
      <c r="L60810" t="s">
        <v>2078</v>
      </c>
      <c r="M60810" t="s">
        <v>4301</v>
      </c>
      <c r="N60810" t="s">
        <v>183028</v>
      </c>
      <c r="O60810" t="s">
        <v>1460</v>
      </c>
    </row>
    <row r="60811" spans="1:15" x14ac:dyDescent="0.3">
      <c r="A60811" t="s">
        <v>183029</v>
      </c>
      <c r="B60811" t="s">
        <v>33774</v>
      </c>
      <c r="C60811" t="s">
        <v>146441</v>
      </c>
      <c r="D60811" t="s">
        <v>1450</v>
      </c>
      <c r="E60811">
        <v>48</v>
      </c>
      <c r="F60811" t="s">
        <v>1501</v>
      </c>
      <c r="G60811" t="s">
        <v>62567</v>
      </c>
      <c r="H60811" t="s">
        <v>1453</v>
      </c>
      <c r="I60811" t="s">
        <v>1454</v>
      </c>
      <c r="J60811" t="s">
        <v>1455</v>
      </c>
      <c r="K60811" t="s">
        <v>1456</v>
      </c>
      <c r="L60811" t="s">
        <v>5067</v>
      </c>
      <c r="M60811" t="s">
        <v>62568</v>
      </c>
      <c r="N60811" t="s">
        <v>183030</v>
      </c>
      <c r="O60811" t="s">
        <v>1490</v>
      </c>
    </row>
    <row r="60812" spans="1:15" x14ac:dyDescent="0.3">
      <c r="A60812" t="s">
        <v>183031</v>
      </c>
      <c r="B60812" t="s">
        <v>50250</v>
      </c>
      <c r="C60812" t="s">
        <v>183032</v>
      </c>
      <c r="D60812" t="s">
        <v>1450</v>
      </c>
      <c r="E60812">
        <v>39</v>
      </c>
      <c r="F60812" t="s">
        <v>2062</v>
      </c>
      <c r="G60812" t="s">
        <v>40914</v>
      </c>
      <c r="H60812" t="s">
        <v>16116</v>
      </c>
      <c r="I60812" t="s">
        <v>2916</v>
      </c>
      <c r="J60812" t="s">
        <v>1594</v>
      </c>
      <c r="K60812" t="s">
        <v>1595</v>
      </c>
      <c r="L60812" t="s">
        <v>1815</v>
      </c>
      <c r="M60812" t="s">
        <v>40915</v>
      </c>
      <c r="N60812" t="s">
        <v>183033</v>
      </c>
      <c r="O60812" t="s">
        <v>1490</v>
      </c>
    </row>
    <row r="60813" spans="1:15" x14ac:dyDescent="0.3">
      <c r="A60813" t="s">
        <v>183034</v>
      </c>
      <c r="B60813" t="s">
        <v>10732</v>
      </c>
      <c r="C60813" t="s">
        <v>183035</v>
      </c>
      <c r="D60813" t="s">
        <v>1464</v>
      </c>
      <c r="E60813">
        <v>70</v>
      </c>
      <c r="F60813" t="s">
        <v>2221</v>
      </c>
      <c r="G60813" t="s">
        <v>18326</v>
      </c>
      <c r="H60813" t="s">
        <v>1453</v>
      </c>
      <c r="I60813" t="s">
        <v>1454</v>
      </c>
      <c r="J60813" t="s">
        <v>1455</v>
      </c>
      <c r="K60813" t="s">
        <v>1456</v>
      </c>
      <c r="L60813" s="1">
        <v>44874</v>
      </c>
      <c r="M60813" t="s">
        <v>18327</v>
      </c>
      <c r="N60813" t="s">
        <v>183036</v>
      </c>
      <c r="O60813" t="s">
        <v>1490</v>
      </c>
    </row>
    <row r="60814" spans="1:15" x14ac:dyDescent="0.3">
      <c r="A60814" t="s">
        <v>183037</v>
      </c>
      <c r="B60814" t="s">
        <v>57559</v>
      </c>
      <c r="C60814" t="s">
        <v>91962</v>
      </c>
      <c r="D60814" t="s">
        <v>1450</v>
      </c>
      <c r="E60814">
        <v>9</v>
      </c>
      <c r="F60814" t="s">
        <v>1563</v>
      </c>
      <c r="G60814" t="s">
        <v>73181</v>
      </c>
      <c r="H60814" t="s">
        <v>1865</v>
      </c>
      <c r="I60814" t="s">
        <v>1866</v>
      </c>
      <c r="J60814" t="s">
        <v>1504</v>
      </c>
      <c r="K60814" t="s">
        <v>1505</v>
      </c>
      <c r="L60814" s="1">
        <v>44778</v>
      </c>
      <c r="M60814" t="s">
        <v>73182</v>
      </c>
      <c r="N60814" t="s">
        <v>183038</v>
      </c>
      <c r="O60814" t="s">
        <v>1490</v>
      </c>
    </row>
    <row r="60815" spans="1:15" x14ac:dyDescent="0.3">
      <c r="A60815" t="s">
        <v>183039</v>
      </c>
      <c r="B60815" t="s">
        <v>53297</v>
      </c>
      <c r="C60815" t="s">
        <v>3854</v>
      </c>
      <c r="D60815" t="s">
        <v>1464</v>
      </c>
      <c r="E60815">
        <v>48</v>
      </c>
      <c r="F60815" t="s">
        <v>1474</v>
      </c>
      <c r="G60815" t="s">
        <v>15234</v>
      </c>
      <c r="H60815" t="s">
        <v>3651</v>
      </c>
      <c r="I60815" t="s">
        <v>3652</v>
      </c>
      <c r="J60815" t="s">
        <v>1594</v>
      </c>
      <c r="K60815" t="s">
        <v>1595</v>
      </c>
      <c r="L60815" s="1">
        <v>44900</v>
      </c>
      <c r="M60815" t="s">
        <v>15235</v>
      </c>
      <c r="N60815" t="s">
        <v>183040</v>
      </c>
      <c r="O60815" t="s">
        <v>1460</v>
      </c>
    </row>
    <row r="60816" spans="1:15" x14ac:dyDescent="0.3">
      <c r="A60816" t="s">
        <v>183041</v>
      </c>
      <c r="B60816" t="s">
        <v>9679</v>
      </c>
      <c r="C60816" t="s">
        <v>76686</v>
      </c>
      <c r="D60816" t="s">
        <v>1450</v>
      </c>
      <c r="E60816">
        <v>22</v>
      </c>
      <c r="F60816" t="s">
        <v>1657</v>
      </c>
      <c r="G60816" t="s">
        <v>68565</v>
      </c>
      <c r="H60816" t="s">
        <v>3228</v>
      </c>
      <c r="I60816" t="s">
        <v>3229</v>
      </c>
      <c r="J60816" t="s">
        <v>1455</v>
      </c>
      <c r="K60816" t="s">
        <v>1456</v>
      </c>
      <c r="L60816" s="1">
        <v>44657</v>
      </c>
      <c r="M60816" t="s">
        <v>68566</v>
      </c>
      <c r="N60816" t="s">
        <v>183042</v>
      </c>
      <c r="O60816" t="s">
        <v>1517</v>
      </c>
    </row>
    <row r="60817" spans="1:15" x14ac:dyDescent="0.3">
      <c r="A60817" t="s">
        <v>183043</v>
      </c>
      <c r="B60817" t="s">
        <v>2650</v>
      </c>
      <c r="C60817" t="s">
        <v>180791</v>
      </c>
      <c r="D60817" t="s">
        <v>1464</v>
      </c>
      <c r="E60817">
        <v>64</v>
      </c>
      <c r="F60817" t="s">
        <v>1451</v>
      </c>
      <c r="G60817" t="s">
        <v>22259</v>
      </c>
      <c r="H60817" t="s">
        <v>1822</v>
      </c>
      <c r="I60817" t="s">
        <v>1823</v>
      </c>
      <c r="J60817" t="s">
        <v>1477</v>
      </c>
      <c r="K60817" t="s">
        <v>1478</v>
      </c>
      <c r="L60817" t="s">
        <v>2937</v>
      </c>
      <c r="M60817" t="s">
        <v>22260</v>
      </c>
      <c r="N60817" t="s">
        <v>183044</v>
      </c>
      <c r="O60817" t="s">
        <v>1490</v>
      </c>
    </row>
    <row r="60818" spans="1:15" x14ac:dyDescent="0.3">
      <c r="A60818" t="s">
        <v>183045</v>
      </c>
      <c r="B60818" t="s">
        <v>57390</v>
      </c>
      <c r="C60818" t="s">
        <v>149848</v>
      </c>
      <c r="D60818" t="s">
        <v>1464</v>
      </c>
      <c r="E60818">
        <v>20</v>
      </c>
      <c r="F60818" t="s">
        <v>1739</v>
      </c>
      <c r="G60818" t="s">
        <v>14873</v>
      </c>
      <c r="H60818" t="s">
        <v>2035</v>
      </c>
      <c r="I60818" t="s">
        <v>2036</v>
      </c>
      <c r="J60818" t="s">
        <v>1477</v>
      </c>
      <c r="K60818" t="s">
        <v>1478</v>
      </c>
      <c r="L60818" t="s">
        <v>2292</v>
      </c>
      <c r="M60818" t="s">
        <v>14874</v>
      </c>
      <c r="N60818" t="s">
        <v>183046</v>
      </c>
      <c r="O60818" t="s">
        <v>1490</v>
      </c>
    </row>
    <row r="60819" spans="1:15" x14ac:dyDescent="0.3">
      <c r="A60819" t="s">
        <v>183047</v>
      </c>
      <c r="B60819" t="s">
        <v>40356</v>
      </c>
      <c r="C60819" t="s">
        <v>57432</v>
      </c>
      <c r="D60819" t="s">
        <v>1464</v>
      </c>
      <c r="E60819">
        <v>85</v>
      </c>
      <c r="F60819" t="s">
        <v>1485</v>
      </c>
      <c r="G60819" t="s">
        <v>53772</v>
      </c>
      <c r="H60819" t="s">
        <v>17658</v>
      </c>
      <c r="I60819" t="s">
        <v>1886</v>
      </c>
      <c r="J60819" t="s">
        <v>1594</v>
      </c>
      <c r="K60819" t="s">
        <v>1595</v>
      </c>
      <c r="L60819" t="s">
        <v>2704</v>
      </c>
      <c r="M60819" t="s">
        <v>53773</v>
      </c>
      <c r="N60819" t="s">
        <v>183048</v>
      </c>
      <c r="O60819" t="s">
        <v>1490</v>
      </c>
    </row>
    <row r="60820" spans="1:15" x14ac:dyDescent="0.3">
      <c r="A60820" t="s">
        <v>183049</v>
      </c>
      <c r="B60820" t="s">
        <v>101728</v>
      </c>
      <c r="C60820" t="s">
        <v>179242</v>
      </c>
      <c r="D60820" t="s">
        <v>1450</v>
      </c>
      <c r="E60820">
        <v>52</v>
      </c>
      <c r="F60820" t="s">
        <v>2062</v>
      </c>
      <c r="G60820" t="s">
        <v>131607</v>
      </c>
      <c r="H60820" t="s">
        <v>1576</v>
      </c>
      <c r="I60820" t="s">
        <v>1364</v>
      </c>
      <c r="J60820" t="s">
        <v>1577</v>
      </c>
      <c r="K60820" t="s">
        <v>1578</v>
      </c>
      <c r="L60820" t="s">
        <v>3784</v>
      </c>
      <c r="M60820" t="s">
        <v>131608</v>
      </c>
      <c r="N60820" t="s">
        <v>183050</v>
      </c>
      <c r="O60820" t="s">
        <v>1517</v>
      </c>
    </row>
    <row r="60821" spans="1:15" x14ac:dyDescent="0.3">
      <c r="A60821" t="s">
        <v>183051</v>
      </c>
      <c r="B60821" t="s">
        <v>54696</v>
      </c>
      <c r="C60821" t="s">
        <v>183052</v>
      </c>
      <c r="D60821" t="s">
        <v>1450</v>
      </c>
      <c r="E60821">
        <v>15</v>
      </c>
      <c r="F60821" t="s">
        <v>2062</v>
      </c>
      <c r="G60821" t="s">
        <v>27466</v>
      </c>
      <c r="H60821" t="s">
        <v>1453</v>
      </c>
      <c r="I60821" t="s">
        <v>1454</v>
      </c>
      <c r="J60821" t="s">
        <v>1455</v>
      </c>
      <c r="K60821" t="s">
        <v>1456</v>
      </c>
      <c r="L60821" s="1">
        <v>44692</v>
      </c>
      <c r="M60821" t="s">
        <v>27467</v>
      </c>
      <c r="N60821" t="s">
        <v>183053</v>
      </c>
      <c r="O60821" t="s">
        <v>1517</v>
      </c>
    </row>
    <row r="60822" spans="1:15" x14ac:dyDescent="0.3">
      <c r="A60822" t="s">
        <v>183054</v>
      </c>
      <c r="B60822" t="s">
        <v>30595</v>
      </c>
      <c r="C60822" t="s">
        <v>164930</v>
      </c>
      <c r="D60822" t="s">
        <v>1464</v>
      </c>
      <c r="E60822">
        <v>65</v>
      </c>
      <c r="F60822" t="s">
        <v>1758</v>
      </c>
      <c r="G60822" t="s">
        <v>28582</v>
      </c>
      <c r="H60822" t="s">
        <v>6360</v>
      </c>
      <c r="I60822" t="s">
        <v>2005</v>
      </c>
      <c r="J60822" t="s">
        <v>1594</v>
      </c>
      <c r="K60822" t="s">
        <v>1595</v>
      </c>
      <c r="L60822" s="1">
        <v>44567</v>
      </c>
      <c r="M60822" t="s">
        <v>28583</v>
      </c>
      <c r="N60822" t="s">
        <v>183055</v>
      </c>
      <c r="O60822" t="s">
        <v>1517</v>
      </c>
    </row>
    <row r="60823" spans="1:15" x14ac:dyDescent="0.3">
      <c r="A60823" t="s">
        <v>183056</v>
      </c>
      <c r="B60823" t="s">
        <v>4066</v>
      </c>
      <c r="C60823" t="s">
        <v>183057</v>
      </c>
      <c r="D60823" t="s">
        <v>1450</v>
      </c>
      <c r="E60823">
        <v>18</v>
      </c>
      <c r="F60823" t="s">
        <v>1485</v>
      </c>
      <c r="G60823" t="s">
        <v>70012</v>
      </c>
      <c r="H60823" t="s">
        <v>10027</v>
      </c>
      <c r="I60823" t="s">
        <v>4009</v>
      </c>
      <c r="J60823" t="s">
        <v>1567</v>
      </c>
      <c r="K60823" t="s">
        <v>1568</v>
      </c>
      <c r="L60823" t="s">
        <v>3659</v>
      </c>
      <c r="M60823" t="s">
        <v>70013</v>
      </c>
      <c r="N60823" t="s">
        <v>183058</v>
      </c>
      <c r="O60823" t="s">
        <v>1517</v>
      </c>
    </row>
    <row r="60824" spans="1:15" x14ac:dyDescent="0.3">
      <c r="A60824" t="s">
        <v>183059</v>
      </c>
      <c r="B60824" t="s">
        <v>26786</v>
      </c>
      <c r="C60824" t="s">
        <v>29607</v>
      </c>
      <c r="D60824" t="s">
        <v>1464</v>
      </c>
      <c r="E60824">
        <v>51</v>
      </c>
      <c r="F60824" t="s">
        <v>2625</v>
      </c>
      <c r="G60824" t="s">
        <v>23003</v>
      </c>
      <c r="H60824" t="s">
        <v>1649</v>
      </c>
      <c r="I60824" t="s">
        <v>1650</v>
      </c>
      <c r="J60824" t="s">
        <v>1594</v>
      </c>
      <c r="K60824" t="s">
        <v>1595</v>
      </c>
      <c r="L60824" t="s">
        <v>2369</v>
      </c>
      <c r="M60824" t="s">
        <v>23004</v>
      </c>
      <c r="N60824" t="s">
        <v>183060</v>
      </c>
      <c r="O60824" t="s">
        <v>1517</v>
      </c>
    </row>
    <row r="60825" spans="1:15" x14ac:dyDescent="0.3">
      <c r="A60825" t="s">
        <v>183061</v>
      </c>
      <c r="B60825" t="s">
        <v>42581</v>
      </c>
      <c r="C60825" t="s">
        <v>10547</v>
      </c>
      <c r="D60825" t="s">
        <v>1450</v>
      </c>
      <c r="E60825">
        <v>49</v>
      </c>
      <c r="F60825" t="s">
        <v>1485</v>
      </c>
      <c r="G60825" t="s">
        <v>11528</v>
      </c>
      <c r="H60825" t="s">
        <v>2052</v>
      </c>
      <c r="I60825" t="s">
        <v>2053</v>
      </c>
      <c r="J60825" t="s">
        <v>1455</v>
      </c>
      <c r="K60825" t="s">
        <v>1456</v>
      </c>
      <c r="L60825" s="1">
        <v>44844</v>
      </c>
      <c r="M60825" t="s">
        <v>11529</v>
      </c>
      <c r="N60825" t="s">
        <v>183062</v>
      </c>
      <c r="O60825" t="s">
        <v>1517</v>
      </c>
    </row>
    <row r="60826" spans="1:15" x14ac:dyDescent="0.3">
      <c r="A60826" t="s">
        <v>183063</v>
      </c>
      <c r="B60826" t="s">
        <v>25792</v>
      </c>
      <c r="C60826" t="s">
        <v>41295</v>
      </c>
      <c r="D60826" t="s">
        <v>1464</v>
      </c>
      <c r="E60826">
        <v>2</v>
      </c>
      <c r="F60826" t="s">
        <v>1454</v>
      </c>
      <c r="G60826" t="s">
        <v>36238</v>
      </c>
      <c r="H60826" t="s">
        <v>3119</v>
      </c>
      <c r="I60826" t="s">
        <v>3120</v>
      </c>
      <c r="J60826" t="s">
        <v>1567</v>
      </c>
      <c r="K60826" t="s">
        <v>1568</v>
      </c>
      <c r="L60826" s="1">
        <v>44660</v>
      </c>
      <c r="M60826" t="s">
        <v>36239</v>
      </c>
      <c r="N60826" t="s">
        <v>183064</v>
      </c>
      <c r="O60826" t="s">
        <v>1517</v>
      </c>
    </row>
    <row r="60827" spans="1:15" x14ac:dyDescent="0.3">
      <c r="A60827" t="s">
        <v>183065</v>
      </c>
      <c r="B60827" t="s">
        <v>2407</v>
      </c>
      <c r="C60827" t="s">
        <v>183066</v>
      </c>
      <c r="D60827" t="s">
        <v>1464</v>
      </c>
      <c r="E60827">
        <v>85</v>
      </c>
      <c r="F60827" t="s">
        <v>1657</v>
      </c>
      <c r="G60827" t="s">
        <v>31157</v>
      </c>
      <c r="H60827" t="s">
        <v>1453</v>
      </c>
      <c r="I60827" t="s">
        <v>1454</v>
      </c>
      <c r="J60827" t="s">
        <v>1455</v>
      </c>
      <c r="K60827" t="s">
        <v>1456</v>
      </c>
      <c r="L60827" t="s">
        <v>2687</v>
      </c>
      <c r="M60827" t="s">
        <v>31158</v>
      </c>
      <c r="N60827" t="s">
        <v>183067</v>
      </c>
      <c r="O60827" t="s">
        <v>1460</v>
      </c>
    </row>
    <row r="60828" spans="1:15" x14ac:dyDescent="0.3">
      <c r="A60828" t="s">
        <v>183068</v>
      </c>
      <c r="B60828" t="s">
        <v>15996</v>
      </c>
      <c r="C60828" t="s">
        <v>183069</v>
      </c>
      <c r="D60828" t="s">
        <v>1450</v>
      </c>
      <c r="E60828">
        <v>79</v>
      </c>
      <c r="F60828" t="s">
        <v>1485</v>
      </c>
      <c r="G60828" t="s">
        <v>23722</v>
      </c>
      <c r="H60828" t="s">
        <v>1592</v>
      </c>
      <c r="I60828" t="s">
        <v>1593</v>
      </c>
      <c r="J60828" t="s">
        <v>1594</v>
      </c>
      <c r="K60828" t="s">
        <v>1595</v>
      </c>
      <c r="L60828" t="s">
        <v>3245</v>
      </c>
      <c r="M60828" t="s">
        <v>23723</v>
      </c>
      <c r="N60828" t="s">
        <v>183070</v>
      </c>
      <c r="O60828" t="s">
        <v>1490</v>
      </c>
    </row>
    <row r="60829" spans="1:15" x14ac:dyDescent="0.3">
      <c r="A60829" t="s">
        <v>183071</v>
      </c>
      <c r="B60829" t="s">
        <v>46594</v>
      </c>
      <c r="C60829" t="s">
        <v>183072</v>
      </c>
      <c r="D60829" t="s">
        <v>1464</v>
      </c>
      <c r="E60829">
        <v>57</v>
      </c>
      <c r="F60829" t="s">
        <v>1641</v>
      </c>
      <c r="G60829" t="s">
        <v>19158</v>
      </c>
      <c r="H60829" t="s">
        <v>1808</v>
      </c>
      <c r="I60829" t="s">
        <v>1657</v>
      </c>
      <c r="J60829" t="s">
        <v>1567</v>
      </c>
      <c r="K60829" t="s">
        <v>1568</v>
      </c>
      <c r="L60829" s="1">
        <v>44718</v>
      </c>
      <c r="M60829" t="s">
        <v>19159</v>
      </c>
      <c r="N60829" t="s">
        <v>183073</v>
      </c>
      <c r="O60829" t="s">
        <v>1517</v>
      </c>
    </row>
    <row r="60830" spans="1:15" x14ac:dyDescent="0.3">
      <c r="A60830" t="s">
        <v>183074</v>
      </c>
      <c r="B60830" t="s">
        <v>8472</v>
      </c>
      <c r="C60830" t="s">
        <v>183075</v>
      </c>
      <c r="D60830" t="s">
        <v>1450</v>
      </c>
      <c r="E60830">
        <v>77</v>
      </c>
      <c r="F60830" t="s">
        <v>2605</v>
      </c>
      <c r="G60830" t="s">
        <v>21693</v>
      </c>
      <c r="H60830" t="s">
        <v>1503</v>
      </c>
      <c r="I60830" t="s">
        <v>1501</v>
      </c>
      <c r="J60830" t="s">
        <v>1504</v>
      </c>
      <c r="K60830" t="s">
        <v>1505</v>
      </c>
      <c r="L60830" s="1">
        <v>44901</v>
      </c>
      <c r="M60830" t="s">
        <v>21694</v>
      </c>
      <c r="N60830" t="s">
        <v>183076</v>
      </c>
      <c r="O60830" t="s">
        <v>1517</v>
      </c>
    </row>
    <row r="60831" spans="1:15" x14ac:dyDescent="0.3">
      <c r="A60831" t="s">
        <v>183077</v>
      </c>
      <c r="B60831" t="s">
        <v>21234</v>
      </c>
      <c r="C60831" t="s">
        <v>183078</v>
      </c>
      <c r="D60831" t="s">
        <v>1464</v>
      </c>
      <c r="E60831">
        <v>39</v>
      </c>
      <c r="F60831" t="s">
        <v>1454</v>
      </c>
      <c r="G60831" t="s">
        <v>61030</v>
      </c>
      <c r="H60831" t="s">
        <v>4069</v>
      </c>
      <c r="I60831" t="s">
        <v>2137</v>
      </c>
      <c r="J60831" t="s">
        <v>1504</v>
      </c>
      <c r="K60831" t="s">
        <v>1505</v>
      </c>
      <c r="L60831" t="s">
        <v>4145</v>
      </c>
      <c r="M60831" t="s">
        <v>61031</v>
      </c>
      <c r="N60831" t="s">
        <v>183079</v>
      </c>
      <c r="O60831" t="s">
        <v>1460</v>
      </c>
    </row>
    <row r="60832" spans="1:15" x14ac:dyDescent="0.3">
      <c r="A60832" t="s">
        <v>183080</v>
      </c>
      <c r="B60832" t="s">
        <v>30184</v>
      </c>
      <c r="C60832" t="s">
        <v>111684</v>
      </c>
      <c r="D60832" t="s">
        <v>1464</v>
      </c>
      <c r="E60832">
        <v>75</v>
      </c>
      <c r="F60832" t="s">
        <v>1474</v>
      </c>
      <c r="G60832" t="s">
        <v>14744</v>
      </c>
      <c r="H60832" t="s">
        <v>1757</v>
      </c>
      <c r="I60832" t="s">
        <v>1758</v>
      </c>
      <c r="J60832" t="s">
        <v>1577</v>
      </c>
      <c r="K60832" t="s">
        <v>1578</v>
      </c>
      <c r="L60832" t="s">
        <v>2532</v>
      </c>
      <c r="M60832" t="s">
        <v>14745</v>
      </c>
      <c r="N60832" t="s">
        <v>183081</v>
      </c>
      <c r="O60832" t="s">
        <v>1460</v>
      </c>
    </row>
    <row r="60833" spans="1:15" x14ac:dyDescent="0.3">
      <c r="A60833" t="s">
        <v>183082</v>
      </c>
      <c r="B60833" t="s">
        <v>30580</v>
      </c>
      <c r="C60833" t="s">
        <v>43500</v>
      </c>
      <c r="D60833" t="s">
        <v>1450</v>
      </c>
      <c r="E60833">
        <v>72</v>
      </c>
      <c r="F60833" t="s">
        <v>2036</v>
      </c>
      <c r="G60833" t="s">
        <v>54837</v>
      </c>
      <c r="H60833" t="s">
        <v>7311</v>
      </c>
      <c r="I60833" t="s">
        <v>7312</v>
      </c>
      <c r="J60833" t="s">
        <v>1577</v>
      </c>
      <c r="K60833" t="s">
        <v>1578</v>
      </c>
      <c r="L60833" t="s">
        <v>4107</v>
      </c>
      <c r="M60833" t="s">
        <v>54838</v>
      </c>
      <c r="N60833" t="s">
        <v>183083</v>
      </c>
      <c r="O60833" t="s">
        <v>1517</v>
      </c>
    </row>
    <row r="60834" spans="1:15" x14ac:dyDescent="0.3">
      <c r="A60834" t="s">
        <v>183084</v>
      </c>
      <c r="B60834" t="s">
        <v>29496</v>
      </c>
      <c r="C60834" t="s">
        <v>88014</v>
      </c>
      <c r="D60834" t="s">
        <v>1464</v>
      </c>
      <c r="E60834">
        <v>31</v>
      </c>
      <c r="F60834" t="s">
        <v>1485</v>
      </c>
      <c r="G60834" t="s">
        <v>71589</v>
      </c>
      <c r="H60834" t="s">
        <v>3064</v>
      </c>
      <c r="I60834" t="s">
        <v>1641</v>
      </c>
      <c r="J60834" t="s">
        <v>1477</v>
      </c>
      <c r="K60834" t="s">
        <v>1478</v>
      </c>
      <c r="L60834" t="s">
        <v>2875</v>
      </c>
      <c r="M60834" t="s">
        <v>71590</v>
      </c>
      <c r="N60834" t="s">
        <v>183085</v>
      </c>
      <c r="O60834" t="s">
        <v>1517</v>
      </c>
    </row>
    <row r="60835" spans="1:15" x14ac:dyDescent="0.3">
      <c r="A60835" t="s">
        <v>183086</v>
      </c>
      <c r="B60835" t="s">
        <v>86230</v>
      </c>
      <c r="C60835" t="s">
        <v>78373</v>
      </c>
      <c r="D60835" t="s">
        <v>1450</v>
      </c>
      <c r="E60835">
        <v>10</v>
      </c>
      <c r="F60835" t="s">
        <v>1696</v>
      </c>
      <c r="G60835" t="s">
        <v>20862</v>
      </c>
      <c r="H60835" t="s">
        <v>1757</v>
      </c>
      <c r="I60835" t="s">
        <v>1758</v>
      </c>
      <c r="J60835" t="s">
        <v>1577</v>
      </c>
      <c r="K60835" t="s">
        <v>1578</v>
      </c>
      <c r="L60835" s="1">
        <v>44625</v>
      </c>
      <c r="M60835" t="s">
        <v>20863</v>
      </c>
      <c r="N60835" t="s">
        <v>183087</v>
      </c>
      <c r="O60835" t="s">
        <v>1490</v>
      </c>
    </row>
    <row r="60836" spans="1:15" x14ac:dyDescent="0.3">
      <c r="A60836" t="s">
        <v>183088</v>
      </c>
      <c r="B60836" t="s">
        <v>7947</v>
      </c>
      <c r="C60836" t="s">
        <v>183089</v>
      </c>
      <c r="D60836" t="s">
        <v>1450</v>
      </c>
      <c r="E60836">
        <v>45</v>
      </c>
      <c r="F60836" t="s">
        <v>1485</v>
      </c>
      <c r="G60836" t="s">
        <v>12130</v>
      </c>
      <c r="H60836" t="s">
        <v>2518</v>
      </c>
      <c r="I60836" t="s">
        <v>1367</v>
      </c>
      <c r="J60836" t="s">
        <v>1477</v>
      </c>
      <c r="K60836" t="s">
        <v>1478</v>
      </c>
      <c r="L60836" s="1">
        <v>44602</v>
      </c>
      <c r="M60836" t="s">
        <v>12131</v>
      </c>
      <c r="N60836" t="s">
        <v>183090</v>
      </c>
      <c r="O60836" t="s">
        <v>1460</v>
      </c>
    </row>
    <row r="60837" spans="1:15" x14ac:dyDescent="0.3">
      <c r="A60837" t="s">
        <v>183091</v>
      </c>
      <c r="B60837" t="s">
        <v>16764</v>
      </c>
      <c r="C60837" t="s">
        <v>58340</v>
      </c>
      <c r="D60837" t="s">
        <v>1464</v>
      </c>
      <c r="E60837">
        <v>30</v>
      </c>
      <c r="F60837" t="s">
        <v>1501</v>
      </c>
      <c r="G60837" t="s">
        <v>73936</v>
      </c>
      <c r="H60837" t="s">
        <v>3084</v>
      </c>
      <c r="I60837" t="s">
        <v>1563</v>
      </c>
      <c r="J60837" t="s">
        <v>1477</v>
      </c>
      <c r="K60837" t="s">
        <v>1478</v>
      </c>
      <c r="L60837" s="1">
        <v>44877</v>
      </c>
      <c r="M60837" t="s">
        <v>73937</v>
      </c>
      <c r="N60837" t="s">
        <v>183092</v>
      </c>
      <c r="O60837" t="s">
        <v>1517</v>
      </c>
    </row>
    <row r="60838" spans="1:15" x14ac:dyDescent="0.3">
      <c r="A60838" t="s">
        <v>183093</v>
      </c>
      <c r="B60838" t="s">
        <v>24285</v>
      </c>
      <c r="C60838" t="s">
        <v>104205</v>
      </c>
      <c r="D60838" t="s">
        <v>1450</v>
      </c>
      <c r="E60838">
        <v>83</v>
      </c>
      <c r="F60838" t="s">
        <v>1657</v>
      </c>
      <c r="G60838" t="s">
        <v>50872</v>
      </c>
      <c r="H60838" t="s">
        <v>1865</v>
      </c>
      <c r="I60838" t="s">
        <v>1866</v>
      </c>
      <c r="J60838" t="s">
        <v>1504</v>
      </c>
      <c r="K60838" t="s">
        <v>1505</v>
      </c>
      <c r="L60838" t="s">
        <v>5509</v>
      </c>
      <c r="M60838" t="s">
        <v>50873</v>
      </c>
      <c r="N60838" t="s">
        <v>183094</v>
      </c>
      <c r="O60838" t="s">
        <v>1490</v>
      </c>
    </row>
    <row r="60839" spans="1:15" x14ac:dyDescent="0.3">
      <c r="A60839" t="s">
        <v>183095</v>
      </c>
      <c r="B60839" t="s">
        <v>22737</v>
      </c>
      <c r="C60839" t="s">
        <v>49341</v>
      </c>
      <c r="D60839" t="s">
        <v>1464</v>
      </c>
      <c r="E60839">
        <v>34</v>
      </c>
      <c r="F60839" t="s">
        <v>1366</v>
      </c>
      <c r="G60839" t="s">
        <v>41788</v>
      </c>
      <c r="H60839" t="s">
        <v>1808</v>
      </c>
      <c r="I60839" t="s">
        <v>1657</v>
      </c>
      <c r="J60839" t="s">
        <v>1567</v>
      </c>
      <c r="K60839" t="s">
        <v>1568</v>
      </c>
      <c r="L60839" t="s">
        <v>4998</v>
      </c>
      <c r="M60839" t="s">
        <v>41789</v>
      </c>
      <c r="N60839" t="s">
        <v>183096</v>
      </c>
      <c r="O60839" t="s">
        <v>1517</v>
      </c>
    </row>
    <row r="60840" spans="1:15" x14ac:dyDescent="0.3">
      <c r="A60840" t="s">
        <v>183097</v>
      </c>
      <c r="B60840" t="s">
        <v>34965</v>
      </c>
      <c r="C60840" t="s">
        <v>60924</v>
      </c>
      <c r="D60840" t="s">
        <v>1464</v>
      </c>
      <c r="E60840">
        <v>8</v>
      </c>
      <c r="F60840" t="s">
        <v>1521</v>
      </c>
      <c r="G60840" t="s">
        <v>70069</v>
      </c>
      <c r="H60840" t="s">
        <v>1808</v>
      </c>
      <c r="I60840" t="s">
        <v>1657</v>
      </c>
      <c r="J60840" t="s">
        <v>1567</v>
      </c>
      <c r="K60840" t="s">
        <v>1568</v>
      </c>
      <c r="L60840" t="s">
        <v>1514</v>
      </c>
      <c r="M60840" t="s">
        <v>70070</v>
      </c>
      <c r="N60840" t="s">
        <v>183098</v>
      </c>
      <c r="O60840" t="s">
        <v>1490</v>
      </c>
    </row>
    <row r="60841" spans="1:15" x14ac:dyDescent="0.3">
      <c r="A60841" t="s">
        <v>183099</v>
      </c>
      <c r="B60841" t="s">
        <v>22221</v>
      </c>
      <c r="C60841" t="s">
        <v>65292</v>
      </c>
      <c r="D60841" t="s">
        <v>1464</v>
      </c>
      <c r="E60841">
        <v>57</v>
      </c>
      <c r="F60841" t="s">
        <v>1485</v>
      </c>
      <c r="G60841" t="s">
        <v>25339</v>
      </c>
      <c r="H60841" t="s">
        <v>2950</v>
      </c>
      <c r="I60841" t="s">
        <v>1368</v>
      </c>
      <c r="J60841" t="s">
        <v>1577</v>
      </c>
      <c r="K60841" t="s">
        <v>1578</v>
      </c>
      <c r="L60841" s="1">
        <v>44775</v>
      </c>
      <c r="M60841" t="s">
        <v>25340</v>
      </c>
      <c r="N60841" t="s">
        <v>183100</v>
      </c>
      <c r="O60841" t="s">
        <v>1490</v>
      </c>
    </row>
    <row r="60842" spans="1:15" x14ac:dyDescent="0.3">
      <c r="A60842" t="s">
        <v>183101</v>
      </c>
      <c r="B60842" t="s">
        <v>24106</v>
      </c>
      <c r="C60842" t="s">
        <v>133113</v>
      </c>
      <c r="D60842" t="s">
        <v>1464</v>
      </c>
      <c r="E60842">
        <v>84</v>
      </c>
      <c r="F60842" t="s">
        <v>1621</v>
      </c>
      <c r="G60842" t="s">
        <v>52292</v>
      </c>
      <c r="H60842" t="s">
        <v>1576</v>
      </c>
      <c r="I60842" t="s">
        <v>1364</v>
      </c>
      <c r="J60842" t="s">
        <v>1577</v>
      </c>
      <c r="K60842" t="s">
        <v>1578</v>
      </c>
      <c r="L60842" s="1">
        <v>44835</v>
      </c>
      <c r="M60842" t="s">
        <v>52293</v>
      </c>
      <c r="N60842" t="s">
        <v>183102</v>
      </c>
      <c r="O60842" t="s">
        <v>1460</v>
      </c>
    </row>
    <row r="60843" spans="1:15" x14ac:dyDescent="0.3">
      <c r="A60843" t="s">
        <v>183103</v>
      </c>
      <c r="B60843" t="s">
        <v>25075</v>
      </c>
      <c r="C60843" t="s">
        <v>69161</v>
      </c>
      <c r="D60843" t="s">
        <v>1450</v>
      </c>
      <c r="E60843">
        <v>84</v>
      </c>
      <c r="F60843" t="s">
        <v>2050</v>
      </c>
      <c r="G60843" t="s">
        <v>5101</v>
      </c>
      <c r="H60843" t="s">
        <v>3119</v>
      </c>
      <c r="I60843" t="s">
        <v>3120</v>
      </c>
      <c r="J60843" t="s">
        <v>1567</v>
      </c>
      <c r="K60843" t="s">
        <v>1568</v>
      </c>
      <c r="L60843" s="1">
        <v>44813</v>
      </c>
      <c r="M60843" t="s">
        <v>5102</v>
      </c>
      <c r="N60843" t="s">
        <v>183104</v>
      </c>
      <c r="O60843" t="s">
        <v>1460</v>
      </c>
    </row>
    <row r="60844" spans="1:15" x14ac:dyDescent="0.3">
      <c r="A60844" t="s">
        <v>183105</v>
      </c>
      <c r="B60844" t="s">
        <v>42140</v>
      </c>
      <c r="C60844" t="s">
        <v>183106</v>
      </c>
      <c r="D60844" t="s">
        <v>1450</v>
      </c>
      <c r="E60844">
        <v>64</v>
      </c>
      <c r="F60844" t="s">
        <v>1474</v>
      </c>
      <c r="G60844" t="s">
        <v>27373</v>
      </c>
      <c r="H60844" t="s">
        <v>1453</v>
      </c>
      <c r="I60844" t="s">
        <v>1454</v>
      </c>
      <c r="J60844" t="s">
        <v>1455</v>
      </c>
      <c r="K60844" t="s">
        <v>1456</v>
      </c>
      <c r="L60844" t="s">
        <v>4011</v>
      </c>
      <c r="M60844" t="s">
        <v>27374</v>
      </c>
      <c r="N60844" t="s">
        <v>183107</v>
      </c>
      <c r="O60844" t="s">
        <v>1490</v>
      </c>
    </row>
    <row r="60845" spans="1:15" x14ac:dyDescent="0.3">
      <c r="A60845" t="s">
        <v>183108</v>
      </c>
      <c r="B60845" t="s">
        <v>41847</v>
      </c>
      <c r="C60845" t="s">
        <v>183109</v>
      </c>
      <c r="D60845" t="s">
        <v>1464</v>
      </c>
      <c r="E60845">
        <v>7</v>
      </c>
      <c r="F60845" t="s">
        <v>1657</v>
      </c>
      <c r="G60845" t="s">
        <v>15482</v>
      </c>
      <c r="H60845" t="s">
        <v>1453</v>
      </c>
      <c r="I60845" t="s">
        <v>1454</v>
      </c>
      <c r="J60845" t="s">
        <v>1455</v>
      </c>
      <c r="K60845" t="s">
        <v>1456</v>
      </c>
      <c r="L60845" s="1">
        <v>44774</v>
      </c>
      <c r="M60845" t="s">
        <v>15483</v>
      </c>
      <c r="N60845" t="s">
        <v>183110</v>
      </c>
      <c r="O60845" t="s">
        <v>1490</v>
      </c>
    </row>
    <row r="60846" spans="1:15" x14ac:dyDescent="0.3">
      <c r="A60846" t="s">
        <v>183111</v>
      </c>
      <c r="B60846" t="s">
        <v>6762</v>
      </c>
      <c r="C60846" t="s">
        <v>183112</v>
      </c>
      <c r="D60846" t="s">
        <v>1464</v>
      </c>
      <c r="E60846">
        <v>26</v>
      </c>
      <c r="F60846" t="s">
        <v>1485</v>
      </c>
      <c r="G60846" t="s">
        <v>76091</v>
      </c>
      <c r="H60846" t="s">
        <v>1453</v>
      </c>
      <c r="I60846" t="s">
        <v>1454</v>
      </c>
      <c r="J60846" t="s">
        <v>1455</v>
      </c>
      <c r="K60846" t="s">
        <v>1456</v>
      </c>
      <c r="L60846" t="s">
        <v>3564</v>
      </c>
      <c r="M60846" t="s">
        <v>76092</v>
      </c>
      <c r="N60846" t="s">
        <v>183113</v>
      </c>
      <c r="O60846" t="s">
        <v>1490</v>
      </c>
    </row>
    <row r="60847" spans="1:15" x14ac:dyDescent="0.3">
      <c r="A60847" t="s">
        <v>183114</v>
      </c>
      <c r="B60847" t="s">
        <v>45924</v>
      </c>
      <c r="C60847" t="s">
        <v>28130</v>
      </c>
      <c r="D60847" t="s">
        <v>1464</v>
      </c>
      <c r="E60847">
        <v>6</v>
      </c>
      <c r="F60847" t="s">
        <v>1850</v>
      </c>
      <c r="G60847" t="s">
        <v>20012</v>
      </c>
      <c r="H60847" t="s">
        <v>1453</v>
      </c>
      <c r="I60847" t="s">
        <v>1454</v>
      </c>
      <c r="J60847" t="s">
        <v>1455</v>
      </c>
      <c r="K60847" t="s">
        <v>1456</v>
      </c>
      <c r="L60847" s="1">
        <v>44867</v>
      </c>
      <c r="M60847" t="s">
        <v>20013</v>
      </c>
      <c r="N60847" t="s">
        <v>183115</v>
      </c>
      <c r="O60847" t="s">
        <v>1460</v>
      </c>
    </row>
    <row r="60848" spans="1:15" x14ac:dyDescent="0.3">
      <c r="A60848" t="s">
        <v>183116</v>
      </c>
      <c r="B60848" t="s">
        <v>2783</v>
      </c>
      <c r="C60848" t="s">
        <v>103982</v>
      </c>
      <c r="D60848" t="s">
        <v>1450</v>
      </c>
      <c r="E60848">
        <v>72</v>
      </c>
      <c r="F60848" t="s">
        <v>1641</v>
      </c>
      <c r="G60848" t="s">
        <v>44157</v>
      </c>
      <c r="H60848" t="s">
        <v>1503</v>
      </c>
      <c r="I60848" t="s">
        <v>1501</v>
      </c>
      <c r="J60848" t="s">
        <v>1504</v>
      </c>
      <c r="K60848" t="s">
        <v>1505</v>
      </c>
      <c r="L60848" t="s">
        <v>2687</v>
      </c>
      <c r="M60848" t="s">
        <v>44158</v>
      </c>
      <c r="N60848" t="s">
        <v>183117</v>
      </c>
      <c r="O60848" t="s">
        <v>1517</v>
      </c>
    </row>
    <row r="60849" spans="1:15" x14ac:dyDescent="0.3">
      <c r="A60849" t="s">
        <v>183118</v>
      </c>
      <c r="B60849" t="s">
        <v>8743</v>
      </c>
      <c r="C60849" t="s">
        <v>162574</v>
      </c>
      <c r="D60849" t="s">
        <v>1464</v>
      </c>
      <c r="E60849">
        <v>38</v>
      </c>
      <c r="F60849" t="s">
        <v>1657</v>
      </c>
      <c r="G60849" t="s">
        <v>40216</v>
      </c>
      <c r="H60849" t="s">
        <v>1503</v>
      </c>
      <c r="I60849" t="s">
        <v>1501</v>
      </c>
      <c r="J60849" t="s">
        <v>1504</v>
      </c>
      <c r="K60849" t="s">
        <v>1505</v>
      </c>
      <c r="L60849" s="1">
        <v>44896</v>
      </c>
      <c r="M60849" t="s">
        <v>40217</v>
      </c>
      <c r="N60849" t="s">
        <v>183119</v>
      </c>
      <c r="O60849" t="s">
        <v>1460</v>
      </c>
    </row>
    <row r="60850" spans="1:15" x14ac:dyDescent="0.3">
      <c r="A60850" t="s">
        <v>183120</v>
      </c>
      <c r="B60850" t="s">
        <v>45540</v>
      </c>
      <c r="C60850" t="s">
        <v>113914</v>
      </c>
      <c r="D60850" t="s">
        <v>1464</v>
      </c>
      <c r="E60850">
        <v>87</v>
      </c>
      <c r="F60850" t="s">
        <v>1485</v>
      </c>
      <c r="G60850" t="s">
        <v>91325</v>
      </c>
      <c r="H60850" t="s">
        <v>1808</v>
      </c>
      <c r="I60850" t="s">
        <v>1657</v>
      </c>
      <c r="J60850" t="s">
        <v>1567</v>
      </c>
      <c r="K60850" t="s">
        <v>1568</v>
      </c>
      <c r="L60850" t="s">
        <v>2193</v>
      </c>
      <c r="M60850" t="s">
        <v>91326</v>
      </c>
      <c r="N60850" t="s">
        <v>183121</v>
      </c>
      <c r="O60850" t="s">
        <v>1517</v>
      </c>
    </row>
    <row r="60851" spans="1:15" x14ac:dyDescent="0.3">
      <c r="A60851" t="s">
        <v>183122</v>
      </c>
      <c r="B60851" t="s">
        <v>33599</v>
      </c>
      <c r="C60851" t="s">
        <v>147285</v>
      </c>
      <c r="D60851" t="s">
        <v>1450</v>
      </c>
      <c r="E60851">
        <v>7</v>
      </c>
      <c r="F60851" t="s">
        <v>1485</v>
      </c>
      <c r="G60851" t="s">
        <v>118014</v>
      </c>
      <c r="H60851" t="s">
        <v>5127</v>
      </c>
      <c r="I60851" t="s">
        <v>5128</v>
      </c>
      <c r="J60851" t="s">
        <v>1594</v>
      </c>
      <c r="K60851" t="s">
        <v>1595</v>
      </c>
      <c r="L60851" t="s">
        <v>1918</v>
      </c>
      <c r="M60851" t="s">
        <v>118015</v>
      </c>
      <c r="N60851" t="s">
        <v>183123</v>
      </c>
      <c r="O60851" t="s">
        <v>1460</v>
      </c>
    </row>
    <row r="60852" spans="1:15" x14ac:dyDescent="0.3">
      <c r="A60852" t="s">
        <v>183124</v>
      </c>
      <c r="B60852" t="s">
        <v>47520</v>
      </c>
      <c r="C60852" t="s">
        <v>183125</v>
      </c>
      <c r="D60852" t="s">
        <v>1450</v>
      </c>
      <c r="E60852">
        <v>55</v>
      </c>
      <c r="F60852" t="s">
        <v>1723</v>
      </c>
      <c r="G60852" t="s">
        <v>61407</v>
      </c>
      <c r="H60852" t="s">
        <v>1757</v>
      </c>
      <c r="I60852" t="s">
        <v>1758</v>
      </c>
      <c r="J60852" t="s">
        <v>1577</v>
      </c>
      <c r="K60852" t="s">
        <v>1578</v>
      </c>
      <c r="L60852" t="s">
        <v>1717</v>
      </c>
      <c r="M60852" t="s">
        <v>61408</v>
      </c>
      <c r="N60852" t="s">
        <v>183126</v>
      </c>
      <c r="O60852" t="s">
        <v>1490</v>
      </c>
    </row>
    <row r="60853" spans="1:15" x14ac:dyDescent="0.3">
      <c r="A60853" t="s">
        <v>183127</v>
      </c>
      <c r="B60853" t="s">
        <v>44467</v>
      </c>
      <c r="C60853" t="s">
        <v>171451</v>
      </c>
      <c r="D60853" t="s">
        <v>1450</v>
      </c>
      <c r="E60853">
        <v>82</v>
      </c>
      <c r="F60853" t="s">
        <v>1454</v>
      </c>
      <c r="G60853" t="s">
        <v>77225</v>
      </c>
      <c r="H60853" t="s">
        <v>1453</v>
      </c>
      <c r="I60853" t="s">
        <v>1454</v>
      </c>
      <c r="J60853" t="s">
        <v>1455</v>
      </c>
      <c r="K60853" t="s">
        <v>1456</v>
      </c>
      <c r="L60853" t="s">
        <v>1457</v>
      </c>
      <c r="M60853" t="s">
        <v>77226</v>
      </c>
      <c r="N60853" t="s">
        <v>183128</v>
      </c>
      <c r="O60853" t="s">
        <v>1460</v>
      </c>
    </row>
    <row r="60854" spans="1:15" x14ac:dyDescent="0.3">
      <c r="A60854" t="s">
        <v>183129</v>
      </c>
      <c r="B60854" t="s">
        <v>39924</v>
      </c>
      <c r="C60854" t="s">
        <v>68368</v>
      </c>
      <c r="D60854" t="s">
        <v>1450</v>
      </c>
      <c r="E60854">
        <v>88</v>
      </c>
      <c r="F60854" t="s">
        <v>3712</v>
      </c>
      <c r="G60854" t="s">
        <v>79778</v>
      </c>
      <c r="H60854" t="s">
        <v>7311</v>
      </c>
      <c r="I60854" t="s">
        <v>7312</v>
      </c>
      <c r="J60854" t="s">
        <v>1577</v>
      </c>
      <c r="K60854" t="s">
        <v>1578</v>
      </c>
      <c r="L60854" t="s">
        <v>3092</v>
      </c>
      <c r="M60854" t="s">
        <v>79779</v>
      </c>
      <c r="N60854" t="s">
        <v>183130</v>
      </c>
      <c r="O60854" t="s">
        <v>1490</v>
      </c>
    </row>
    <row r="60855" spans="1:15" x14ac:dyDescent="0.3">
      <c r="A60855" t="s">
        <v>183131</v>
      </c>
      <c r="B60855" t="s">
        <v>26712</v>
      </c>
      <c r="C60855" t="s">
        <v>180752</v>
      </c>
      <c r="D60855" t="s">
        <v>1464</v>
      </c>
      <c r="E60855">
        <v>44</v>
      </c>
      <c r="F60855" t="s">
        <v>1948</v>
      </c>
      <c r="G60855" t="s">
        <v>30818</v>
      </c>
      <c r="H60855" t="s">
        <v>1453</v>
      </c>
      <c r="I60855" t="s">
        <v>1454</v>
      </c>
      <c r="J60855" t="s">
        <v>1455</v>
      </c>
      <c r="K60855" t="s">
        <v>1456</v>
      </c>
      <c r="L60855" t="s">
        <v>2607</v>
      </c>
      <c r="M60855" t="s">
        <v>30819</v>
      </c>
      <c r="N60855" t="s">
        <v>183132</v>
      </c>
      <c r="O60855" t="s">
        <v>1517</v>
      </c>
    </row>
    <row r="60856" spans="1:15" x14ac:dyDescent="0.3">
      <c r="A60856" t="s">
        <v>183133</v>
      </c>
      <c r="B60856" t="s">
        <v>21867</v>
      </c>
      <c r="C60856" t="s">
        <v>183134</v>
      </c>
      <c r="D60856" t="s">
        <v>1450</v>
      </c>
      <c r="E60856">
        <v>29</v>
      </c>
      <c r="F60856" t="s">
        <v>1485</v>
      </c>
      <c r="G60856" t="s">
        <v>72638</v>
      </c>
      <c r="H60856" t="s">
        <v>1592</v>
      </c>
      <c r="I60856" t="s">
        <v>1593</v>
      </c>
      <c r="J60856" t="s">
        <v>1594</v>
      </c>
      <c r="K60856" t="s">
        <v>1595</v>
      </c>
      <c r="L60856" t="s">
        <v>3499</v>
      </c>
      <c r="M60856" t="s">
        <v>72639</v>
      </c>
      <c r="N60856" t="s">
        <v>183135</v>
      </c>
      <c r="O60856" t="s">
        <v>1460</v>
      </c>
    </row>
    <row r="60857" spans="1:15" x14ac:dyDescent="0.3">
      <c r="A60857" t="s">
        <v>183136</v>
      </c>
      <c r="B60857" t="s">
        <v>31098</v>
      </c>
      <c r="C60857" t="s">
        <v>183137</v>
      </c>
      <c r="D60857" t="s">
        <v>1450</v>
      </c>
      <c r="E60857">
        <v>44</v>
      </c>
      <c r="F60857" t="s">
        <v>1451</v>
      </c>
      <c r="G60857" t="s">
        <v>31060</v>
      </c>
      <c r="H60857" t="s">
        <v>8241</v>
      </c>
      <c r="I60857" t="s">
        <v>8242</v>
      </c>
      <c r="J60857" t="s">
        <v>1477</v>
      </c>
      <c r="K60857" t="s">
        <v>1478</v>
      </c>
      <c r="L60857" s="1">
        <v>44562</v>
      </c>
      <c r="M60857" t="s">
        <v>31061</v>
      </c>
      <c r="N60857" t="s">
        <v>183138</v>
      </c>
      <c r="O60857" t="s">
        <v>1517</v>
      </c>
    </row>
    <row r="60858" spans="1:15" x14ac:dyDescent="0.3">
      <c r="A60858" t="s">
        <v>183139</v>
      </c>
      <c r="B60858" t="s">
        <v>41026</v>
      </c>
      <c r="C60858" t="s">
        <v>33410</v>
      </c>
      <c r="D60858" t="s">
        <v>1464</v>
      </c>
      <c r="E60858">
        <v>26</v>
      </c>
      <c r="F60858" t="s">
        <v>1485</v>
      </c>
      <c r="G60858" t="s">
        <v>60696</v>
      </c>
      <c r="H60858" t="s">
        <v>1576</v>
      </c>
      <c r="I60858" t="s">
        <v>1364</v>
      </c>
      <c r="J60858" t="s">
        <v>1577</v>
      </c>
      <c r="K60858" t="s">
        <v>1578</v>
      </c>
      <c r="L60858" s="1">
        <v>44904</v>
      </c>
      <c r="M60858" t="s">
        <v>60697</v>
      </c>
      <c r="N60858" t="s">
        <v>183140</v>
      </c>
      <c r="O60858" t="s">
        <v>1490</v>
      </c>
    </row>
    <row r="60859" spans="1:15" x14ac:dyDescent="0.3">
      <c r="A60859" t="s">
        <v>183141</v>
      </c>
      <c r="B60859" t="s">
        <v>50341</v>
      </c>
      <c r="C60859" t="s">
        <v>51206</v>
      </c>
      <c r="D60859" t="s">
        <v>1450</v>
      </c>
      <c r="E60859">
        <v>55</v>
      </c>
      <c r="F60859" t="s">
        <v>1602</v>
      </c>
      <c r="G60859" t="s">
        <v>24281</v>
      </c>
      <c r="H60859" t="s">
        <v>1576</v>
      </c>
      <c r="I60859" t="s">
        <v>1364</v>
      </c>
      <c r="J60859" t="s">
        <v>1577</v>
      </c>
      <c r="K60859" t="s">
        <v>1578</v>
      </c>
      <c r="L60859" t="s">
        <v>5342</v>
      </c>
      <c r="M60859" t="s">
        <v>24282</v>
      </c>
      <c r="N60859" t="s">
        <v>183142</v>
      </c>
      <c r="O60859" t="s">
        <v>1517</v>
      </c>
    </row>
    <row r="60860" spans="1:15" x14ac:dyDescent="0.3">
      <c r="A60860" t="s">
        <v>183143</v>
      </c>
      <c r="B60860" t="s">
        <v>11684</v>
      </c>
      <c r="C60860" t="s">
        <v>72544</v>
      </c>
      <c r="D60860" t="s">
        <v>1464</v>
      </c>
      <c r="E60860">
        <v>55</v>
      </c>
      <c r="F60860" t="s">
        <v>1474</v>
      </c>
      <c r="G60860" t="s">
        <v>110592</v>
      </c>
      <c r="H60860" t="s">
        <v>1453</v>
      </c>
      <c r="I60860" t="s">
        <v>1454</v>
      </c>
      <c r="J60860" t="s">
        <v>1455</v>
      </c>
      <c r="K60860" t="s">
        <v>1456</v>
      </c>
      <c r="L60860" t="s">
        <v>2037</v>
      </c>
      <c r="M60860" t="s">
        <v>110593</v>
      </c>
      <c r="N60860" t="s">
        <v>183144</v>
      </c>
      <c r="O60860" t="s">
        <v>1460</v>
      </c>
    </row>
    <row r="60861" spans="1:15" x14ac:dyDescent="0.3">
      <c r="A60861" t="s">
        <v>183145</v>
      </c>
      <c r="B60861" t="s">
        <v>102874</v>
      </c>
      <c r="C60861" t="s">
        <v>79049</v>
      </c>
      <c r="D60861" t="s">
        <v>1464</v>
      </c>
      <c r="E60861">
        <v>36</v>
      </c>
      <c r="F60861" t="s">
        <v>3229</v>
      </c>
      <c r="G60861" t="s">
        <v>24872</v>
      </c>
      <c r="H60861" t="s">
        <v>5283</v>
      </c>
      <c r="I60861" t="s">
        <v>5284</v>
      </c>
      <c r="J60861" t="s">
        <v>1594</v>
      </c>
      <c r="K60861" t="s">
        <v>1595</v>
      </c>
      <c r="L60861" t="s">
        <v>2687</v>
      </c>
      <c r="M60861" t="s">
        <v>24873</v>
      </c>
      <c r="N60861" t="s">
        <v>183146</v>
      </c>
      <c r="O60861" t="s">
        <v>1490</v>
      </c>
    </row>
    <row r="60862" spans="1:15" x14ac:dyDescent="0.3">
      <c r="A60862" t="s">
        <v>183147</v>
      </c>
      <c r="B60862" t="s">
        <v>13131</v>
      </c>
      <c r="C60862" t="s">
        <v>53073</v>
      </c>
      <c r="D60862" t="s">
        <v>1464</v>
      </c>
      <c r="E60862">
        <v>49</v>
      </c>
      <c r="F60862" t="s">
        <v>1657</v>
      </c>
      <c r="G60862" t="s">
        <v>18620</v>
      </c>
      <c r="H60862" t="s">
        <v>5500</v>
      </c>
      <c r="I60862" t="s">
        <v>1538</v>
      </c>
      <c r="J60862" t="s">
        <v>1567</v>
      </c>
      <c r="K60862" t="s">
        <v>1568</v>
      </c>
      <c r="L60862" t="s">
        <v>3377</v>
      </c>
      <c r="M60862" t="s">
        <v>18621</v>
      </c>
      <c r="N60862" t="s">
        <v>183148</v>
      </c>
      <c r="O60862" t="s">
        <v>1517</v>
      </c>
    </row>
    <row r="60863" spans="1:15" x14ac:dyDescent="0.3">
      <c r="A60863" t="s">
        <v>183149</v>
      </c>
      <c r="B60863" t="s">
        <v>11359</v>
      </c>
      <c r="C60863" t="s">
        <v>183150</v>
      </c>
      <c r="D60863" t="s">
        <v>1450</v>
      </c>
      <c r="E60863">
        <v>81</v>
      </c>
      <c r="F60863" t="s">
        <v>1657</v>
      </c>
      <c r="G60863" t="s">
        <v>54085</v>
      </c>
      <c r="H60863" t="s">
        <v>1476</v>
      </c>
      <c r="I60863" t="s">
        <v>1366</v>
      </c>
      <c r="J60863" t="s">
        <v>1477</v>
      </c>
      <c r="K60863" t="s">
        <v>1478</v>
      </c>
      <c r="L60863" s="1">
        <v>44629</v>
      </c>
      <c r="M60863" t="s">
        <v>54086</v>
      </c>
      <c r="N60863" t="s">
        <v>183151</v>
      </c>
      <c r="O60863" t="s">
        <v>1490</v>
      </c>
    </row>
    <row r="60864" spans="1:15" x14ac:dyDescent="0.3">
      <c r="A60864" t="s">
        <v>183152</v>
      </c>
      <c r="B60864" t="s">
        <v>42882</v>
      </c>
      <c r="C60864" t="s">
        <v>183153</v>
      </c>
      <c r="D60864" t="s">
        <v>1464</v>
      </c>
      <c r="E60864">
        <v>11</v>
      </c>
      <c r="F60864" t="s">
        <v>1485</v>
      </c>
      <c r="G60864" t="s">
        <v>78507</v>
      </c>
      <c r="H60864" t="s">
        <v>1576</v>
      </c>
      <c r="I60864" t="s">
        <v>1364</v>
      </c>
      <c r="J60864" t="s">
        <v>1577</v>
      </c>
      <c r="K60864" t="s">
        <v>1578</v>
      </c>
      <c r="L60864" s="1">
        <v>44896</v>
      </c>
      <c r="M60864" t="s">
        <v>78508</v>
      </c>
      <c r="N60864" t="s">
        <v>183154</v>
      </c>
      <c r="O60864" t="s">
        <v>1490</v>
      </c>
    </row>
    <row r="60865" spans="1:15" x14ac:dyDescent="0.3">
      <c r="A60865" t="s">
        <v>183155</v>
      </c>
      <c r="B60865" t="s">
        <v>17094</v>
      </c>
      <c r="C60865" t="s">
        <v>123960</v>
      </c>
      <c r="D60865" t="s">
        <v>1450</v>
      </c>
      <c r="E60865">
        <v>7</v>
      </c>
      <c r="F60865" t="s">
        <v>2221</v>
      </c>
      <c r="G60865" t="s">
        <v>15798</v>
      </c>
      <c r="H60865" t="s">
        <v>3084</v>
      </c>
      <c r="I60865" t="s">
        <v>1563</v>
      </c>
      <c r="J60865" t="s">
        <v>1477</v>
      </c>
      <c r="K60865" t="s">
        <v>1478</v>
      </c>
      <c r="L60865" t="s">
        <v>6887</v>
      </c>
      <c r="M60865" t="s">
        <v>15799</v>
      </c>
      <c r="N60865" t="s">
        <v>183156</v>
      </c>
      <c r="O60865" t="s">
        <v>1517</v>
      </c>
    </row>
    <row r="60866" spans="1:15" x14ac:dyDescent="0.3">
      <c r="A60866" t="s">
        <v>183157</v>
      </c>
      <c r="B60866" t="s">
        <v>5352</v>
      </c>
      <c r="C60866" t="s">
        <v>67465</v>
      </c>
      <c r="D60866" t="s">
        <v>1464</v>
      </c>
      <c r="E60866">
        <v>79</v>
      </c>
      <c r="F60866" t="s">
        <v>2062</v>
      </c>
      <c r="G60866" t="s">
        <v>91071</v>
      </c>
      <c r="H60866" t="s">
        <v>3019</v>
      </c>
      <c r="I60866" t="s">
        <v>3020</v>
      </c>
      <c r="J60866" t="s">
        <v>1594</v>
      </c>
      <c r="K60866" t="s">
        <v>1595</v>
      </c>
      <c r="L60866" s="1">
        <v>44754</v>
      </c>
      <c r="M60866" t="s">
        <v>91072</v>
      </c>
      <c r="N60866" t="s">
        <v>183158</v>
      </c>
      <c r="O60866" t="s">
        <v>1460</v>
      </c>
    </row>
    <row r="60867" spans="1:15" x14ac:dyDescent="0.3">
      <c r="A60867" t="s">
        <v>183159</v>
      </c>
      <c r="B60867" t="s">
        <v>31043</v>
      </c>
      <c r="C60867" t="s">
        <v>88972</v>
      </c>
      <c r="D60867" t="s">
        <v>1450</v>
      </c>
      <c r="E60867">
        <v>37</v>
      </c>
      <c r="F60867" t="s">
        <v>1485</v>
      </c>
      <c r="G60867" t="s">
        <v>39057</v>
      </c>
      <c r="H60867" t="s">
        <v>1453</v>
      </c>
      <c r="I60867" t="s">
        <v>1454</v>
      </c>
      <c r="J60867" t="s">
        <v>1455</v>
      </c>
      <c r="K60867" t="s">
        <v>1456</v>
      </c>
      <c r="L60867" t="s">
        <v>2362</v>
      </c>
      <c r="M60867" t="s">
        <v>39058</v>
      </c>
      <c r="N60867" t="s">
        <v>183160</v>
      </c>
      <c r="O60867" t="s">
        <v>1460</v>
      </c>
    </row>
    <row r="60868" spans="1:15" x14ac:dyDescent="0.3">
      <c r="A60868" t="s">
        <v>183161</v>
      </c>
      <c r="B60868" t="s">
        <v>27152</v>
      </c>
      <c r="C60868" t="s">
        <v>86672</v>
      </c>
      <c r="D60868" t="s">
        <v>1464</v>
      </c>
      <c r="E60868">
        <v>64</v>
      </c>
      <c r="F60868" t="s">
        <v>2257</v>
      </c>
      <c r="G60868" t="s">
        <v>65981</v>
      </c>
      <c r="H60868" t="s">
        <v>5297</v>
      </c>
      <c r="I60868" t="s">
        <v>2556</v>
      </c>
      <c r="J60868" t="s">
        <v>1477</v>
      </c>
      <c r="K60868" t="s">
        <v>1478</v>
      </c>
      <c r="L60868" t="s">
        <v>1579</v>
      </c>
      <c r="M60868" t="s">
        <v>65982</v>
      </c>
      <c r="N60868" t="s">
        <v>183162</v>
      </c>
      <c r="O60868" t="s">
        <v>1490</v>
      </c>
    </row>
    <row r="60869" spans="1:15" x14ac:dyDescent="0.3">
      <c r="A60869" t="s">
        <v>183163</v>
      </c>
      <c r="B60869" t="s">
        <v>51026</v>
      </c>
      <c r="C60869" t="s">
        <v>62193</v>
      </c>
      <c r="D60869" t="s">
        <v>1450</v>
      </c>
      <c r="E60869">
        <v>1</v>
      </c>
      <c r="F60869" t="s">
        <v>1621</v>
      </c>
      <c r="G60869" t="s">
        <v>56588</v>
      </c>
      <c r="H60869" t="s">
        <v>1808</v>
      </c>
      <c r="I60869" t="s">
        <v>1657</v>
      </c>
      <c r="J60869" t="s">
        <v>1567</v>
      </c>
      <c r="K60869" t="s">
        <v>1568</v>
      </c>
      <c r="L60869" t="s">
        <v>2489</v>
      </c>
      <c r="M60869" t="s">
        <v>56589</v>
      </c>
      <c r="N60869" t="s">
        <v>183164</v>
      </c>
      <c r="O60869" t="s">
        <v>1517</v>
      </c>
    </row>
    <row r="60870" spans="1:15" x14ac:dyDescent="0.3">
      <c r="A60870" t="s">
        <v>183165</v>
      </c>
      <c r="B60870" t="s">
        <v>105182</v>
      </c>
      <c r="C60870" t="s">
        <v>183166</v>
      </c>
      <c r="D60870" t="s">
        <v>1464</v>
      </c>
      <c r="E60870">
        <v>51</v>
      </c>
      <c r="F60870" t="s">
        <v>1787</v>
      </c>
      <c r="G60870" t="s">
        <v>92968</v>
      </c>
      <c r="H60870" t="s">
        <v>6099</v>
      </c>
      <c r="I60870" t="s">
        <v>2900</v>
      </c>
      <c r="J60870" t="s">
        <v>1567</v>
      </c>
      <c r="K60870" t="s">
        <v>1568</v>
      </c>
      <c r="L60870" s="1">
        <v>44603</v>
      </c>
      <c r="M60870" t="s">
        <v>92969</v>
      </c>
      <c r="N60870" t="s">
        <v>183167</v>
      </c>
      <c r="O60870" t="s">
        <v>1517</v>
      </c>
    </row>
    <row r="60871" spans="1:15" x14ac:dyDescent="0.3">
      <c r="A60871" t="s">
        <v>183168</v>
      </c>
      <c r="B60871" t="s">
        <v>14973</v>
      </c>
      <c r="C60871" t="s">
        <v>183169</v>
      </c>
      <c r="D60871" t="s">
        <v>1464</v>
      </c>
      <c r="E60871">
        <v>13</v>
      </c>
      <c r="F60871" t="s">
        <v>1650</v>
      </c>
      <c r="G60871" t="s">
        <v>37798</v>
      </c>
      <c r="H60871" t="s">
        <v>2007</v>
      </c>
      <c r="I60871" t="s">
        <v>2008</v>
      </c>
      <c r="J60871" t="s">
        <v>1567</v>
      </c>
      <c r="K60871" t="s">
        <v>1568</v>
      </c>
      <c r="L60871" s="1">
        <v>44897</v>
      </c>
      <c r="M60871" t="s">
        <v>37799</v>
      </c>
      <c r="N60871" t="s">
        <v>183170</v>
      </c>
      <c r="O60871" t="s">
        <v>1460</v>
      </c>
    </row>
    <row r="60872" spans="1:15" x14ac:dyDescent="0.3">
      <c r="A60872" t="s">
        <v>183171</v>
      </c>
      <c r="B60872" t="s">
        <v>5421</v>
      </c>
      <c r="C60872" t="s">
        <v>183172</v>
      </c>
      <c r="D60872" t="s">
        <v>1464</v>
      </c>
      <c r="E60872">
        <v>87</v>
      </c>
      <c r="F60872" t="s">
        <v>1485</v>
      </c>
      <c r="G60872" t="s">
        <v>5126</v>
      </c>
      <c r="H60872" t="s">
        <v>5127</v>
      </c>
      <c r="I60872" t="s">
        <v>5128</v>
      </c>
      <c r="J60872" t="s">
        <v>1594</v>
      </c>
      <c r="K60872" t="s">
        <v>1595</v>
      </c>
      <c r="L60872" s="1">
        <v>44595</v>
      </c>
      <c r="M60872" t="s">
        <v>5129</v>
      </c>
      <c r="N60872" t="s">
        <v>183173</v>
      </c>
      <c r="O60872" t="s">
        <v>1517</v>
      </c>
    </row>
    <row r="60873" spans="1:15" x14ac:dyDescent="0.3">
      <c r="A60873" t="s">
        <v>183174</v>
      </c>
      <c r="B60873" t="s">
        <v>50107</v>
      </c>
      <c r="C60873" t="s">
        <v>29233</v>
      </c>
      <c r="D60873" t="s">
        <v>1464</v>
      </c>
      <c r="E60873">
        <v>23</v>
      </c>
      <c r="F60873" t="s">
        <v>1485</v>
      </c>
      <c r="G60873" t="s">
        <v>53221</v>
      </c>
      <c r="H60873" t="s">
        <v>1467</v>
      </c>
      <c r="I60873" t="s">
        <v>1365</v>
      </c>
      <c r="J60873" t="s">
        <v>1455</v>
      </c>
      <c r="K60873" t="s">
        <v>1456</v>
      </c>
      <c r="L60873" s="1">
        <v>44682</v>
      </c>
      <c r="M60873" t="s">
        <v>53222</v>
      </c>
      <c r="N60873" t="s">
        <v>183175</v>
      </c>
      <c r="O60873" t="s">
        <v>1490</v>
      </c>
    </row>
    <row r="60874" spans="1:15" x14ac:dyDescent="0.3">
      <c r="A60874" t="s">
        <v>183176</v>
      </c>
      <c r="B60874" t="s">
        <v>83300</v>
      </c>
      <c r="C60874" t="s">
        <v>21598</v>
      </c>
      <c r="D60874" t="s">
        <v>1450</v>
      </c>
      <c r="E60874">
        <v>4</v>
      </c>
      <c r="F60874" t="s">
        <v>1641</v>
      </c>
      <c r="G60874" t="s">
        <v>38481</v>
      </c>
      <c r="H60874" t="s">
        <v>1453</v>
      </c>
      <c r="I60874" t="s">
        <v>1454</v>
      </c>
      <c r="J60874" t="s">
        <v>1455</v>
      </c>
      <c r="K60874" t="s">
        <v>1456</v>
      </c>
      <c r="L60874" t="s">
        <v>9056</v>
      </c>
      <c r="M60874" t="s">
        <v>38482</v>
      </c>
      <c r="N60874" t="s">
        <v>183177</v>
      </c>
      <c r="O60874" t="s">
        <v>1460</v>
      </c>
    </row>
    <row r="60875" spans="1:15" x14ac:dyDescent="0.3">
      <c r="A60875" t="s">
        <v>183178</v>
      </c>
      <c r="B60875" t="s">
        <v>12296</v>
      </c>
      <c r="C60875" t="s">
        <v>53200</v>
      </c>
      <c r="D60875" t="s">
        <v>1450</v>
      </c>
      <c r="E60875">
        <v>90</v>
      </c>
      <c r="F60875" t="s">
        <v>1748</v>
      </c>
      <c r="G60875" t="s">
        <v>43197</v>
      </c>
      <c r="H60875" t="s">
        <v>1757</v>
      </c>
      <c r="I60875" t="s">
        <v>1758</v>
      </c>
      <c r="J60875" t="s">
        <v>1577</v>
      </c>
      <c r="K60875" t="s">
        <v>1578</v>
      </c>
      <c r="L60875" t="s">
        <v>2451</v>
      </c>
      <c r="M60875" t="s">
        <v>43198</v>
      </c>
      <c r="N60875" t="s">
        <v>183179</v>
      </c>
      <c r="O60875" t="s">
        <v>1517</v>
      </c>
    </row>
    <row r="60876" spans="1:15" x14ac:dyDescent="0.3">
      <c r="A60876" t="s">
        <v>183180</v>
      </c>
      <c r="B60876" t="s">
        <v>54974</v>
      </c>
      <c r="C60876" t="s">
        <v>183181</v>
      </c>
      <c r="D60876" t="s">
        <v>1464</v>
      </c>
      <c r="E60876">
        <v>87</v>
      </c>
      <c r="F60876" t="s">
        <v>2062</v>
      </c>
      <c r="G60876" t="s">
        <v>41516</v>
      </c>
      <c r="H60876" t="s">
        <v>2241</v>
      </c>
      <c r="I60876" t="s">
        <v>2162</v>
      </c>
      <c r="J60876" t="s">
        <v>1455</v>
      </c>
      <c r="K60876" t="s">
        <v>1456</v>
      </c>
      <c r="L60876" t="s">
        <v>2875</v>
      </c>
      <c r="M60876" t="s">
        <v>41517</v>
      </c>
      <c r="N60876" t="s">
        <v>183182</v>
      </c>
      <c r="O60876" t="s">
        <v>1490</v>
      </c>
    </row>
    <row r="60877" spans="1:15" x14ac:dyDescent="0.3">
      <c r="A60877" t="s">
        <v>183183</v>
      </c>
      <c r="B60877" t="s">
        <v>82638</v>
      </c>
      <c r="C60877" t="s">
        <v>106571</v>
      </c>
      <c r="D60877" t="s">
        <v>1464</v>
      </c>
      <c r="E60877">
        <v>57</v>
      </c>
      <c r="F60877" t="s">
        <v>1474</v>
      </c>
      <c r="G60877" t="s">
        <v>20941</v>
      </c>
      <c r="H60877" t="s">
        <v>1453</v>
      </c>
      <c r="I60877" t="s">
        <v>1454</v>
      </c>
      <c r="J60877" t="s">
        <v>1455</v>
      </c>
      <c r="K60877" t="s">
        <v>1456</v>
      </c>
      <c r="L60877" t="s">
        <v>3092</v>
      </c>
      <c r="M60877" t="s">
        <v>20942</v>
      </c>
      <c r="N60877" t="s">
        <v>183184</v>
      </c>
      <c r="O60877" t="s">
        <v>1490</v>
      </c>
    </row>
    <row r="60878" spans="1:15" x14ac:dyDescent="0.3">
      <c r="A60878" t="s">
        <v>183185</v>
      </c>
      <c r="B60878" t="s">
        <v>17088</v>
      </c>
      <c r="C60878" t="s">
        <v>143280</v>
      </c>
      <c r="D60878" t="s">
        <v>1464</v>
      </c>
      <c r="E60878">
        <v>88</v>
      </c>
      <c r="F60878" t="s">
        <v>1485</v>
      </c>
      <c r="G60878" t="s">
        <v>20352</v>
      </c>
      <c r="H60878" t="s">
        <v>1467</v>
      </c>
      <c r="I60878" t="s">
        <v>1365</v>
      </c>
      <c r="J60878" t="s">
        <v>1455</v>
      </c>
      <c r="K60878" t="s">
        <v>1456</v>
      </c>
      <c r="L60878" s="1">
        <v>44846</v>
      </c>
      <c r="M60878" t="s">
        <v>20353</v>
      </c>
      <c r="N60878" t="s">
        <v>183186</v>
      </c>
      <c r="O60878" t="s">
        <v>1460</v>
      </c>
    </row>
    <row r="60879" spans="1:15" x14ac:dyDescent="0.3">
      <c r="A60879" t="s">
        <v>183187</v>
      </c>
      <c r="B60879" t="s">
        <v>72531</v>
      </c>
      <c r="C60879" t="s">
        <v>26781</v>
      </c>
      <c r="D60879" t="s">
        <v>1450</v>
      </c>
      <c r="E60879">
        <v>40</v>
      </c>
      <c r="F60879" t="s">
        <v>1900</v>
      </c>
      <c r="G60879" t="s">
        <v>31017</v>
      </c>
      <c r="H60879" t="s">
        <v>1453</v>
      </c>
      <c r="I60879" t="s">
        <v>1454</v>
      </c>
      <c r="J60879" t="s">
        <v>1455</v>
      </c>
      <c r="K60879" t="s">
        <v>1456</v>
      </c>
      <c r="L60879" t="s">
        <v>1549</v>
      </c>
      <c r="M60879" t="s">
        <v>31018</v>
      </c>
      <c r="N60879" t="s">
        <v>183188</v>
      </c>
      <c r="O60879" t="s">
        <v>1490</v>
      </c>
    </row>
    <row r="60880" spans="1:15" x14ac:dyDescent="0.3">
      <c r="A60880" t="s">
        <v>183189</v>
      </c>
      <c r="B60880" t="s">
        <v>9221</v>
      </c>
      <c r="C60880" t="s">
        <v>6553</v>
      </c>
      <c r="D60880" t="s">
        <v>1450</v>
      </c>
      <c r="E60880">
        <v>82</v>
      </c>
      <c r="F60880" t="s">
        <v>1593</v>
      </c>
      <c r="G60880" t="s">
        <v>12392</v>
      </c>
      <c r="H60880" t="s">
        <v>1453</v>
      </c>
      <c r="I60880" t="s">
        <v>1454</v>
      </c>
      <c r="J60880" t="s">
        <v>1455</v>
      </c>
      <c r="K60880" t="s">
        <v>1456</v>
      </c>
      <c r="L60880" t="s">
        <v>2465</v>
      </c>
      <c r="M60880" t="s">
        <v>12393</v>
      </c>
      <c r="N60880" t="s">
        <v>183190</v>
      </c>
      <c r="O60880" t="s">
        <v>1517</v>
      </c>
    </row>
    <row r="60881" spans="1:15" x14ac:dyDescent="0.3">
      <c r="A60881" t="s">
        <v>183191</v>
      </c>
      <c r="B60881" t="s">
        <v>50332</v>
      </c>
      <c r="C60881" t="s">
        <v>28555</v>
      </c>
      <c r="D60881" t="s">
        <v>1450</v>
      </c>
      <c r="E60881">
        <v>22</v>
      </c>
      <c r="F60881" t="s">
        <v>2605</v>
      </c>
      <c r="G60881" t="s">
        <v>2192</v>
      </c>
      <c r="H60881" t="s">
        <v>1822</v>
      </c>
      <c r="I60881" t="s">
        <v>1823</v>
      </c>
      <c r="J60881" t="s">
        <v>1477</v>
      </c>
      <c r="K60881" t="s">
        <v>1478</v>
      </c>
      <c r="L60881" t="s">
        <v>4515</v>
      </c>
      <c r="M60881" t="s">
        <v>2194</v>
      </c>
      <c r="N60881" t="s">
        <v>183192</v>
      </c>
      <c r="O60881" t="s">
        <v>1517</v>
      </c>
    </row>
    <row r="60882" spans="1:15" x14ac:dyDescent="0.3">
      <c r="A60882" t="s">
        <v>183193</v>
      </c>
      <c r="B60882" t="s">
        <v>35631</v>
      </c>
      <c r="C60882" t="s">
        <v>65624</v>
      </c>
      <c r="D60882" t="s">
        <v>1450</v>
      </c>
      <c r="E60882">
        <v>36</v>
      </c>
      <c r="F60882" t="s">
        <v>2221</v>
      </c>
      <c r="G60882" t="s">
        <v>20126</v>
      </c>
      <c r="H60882" t="s">
        <v>1659</v>
      </c>
      <c r="I60882" t="s">
        <v>1602</v>
      </c>
      <c r="J60882" t="s">
        <v>1504</v>
      </c>
      <c r="K60882" t="s">
        <v>1505</v>
      </c>
      <c r="L60882" t="s">
        <v>3829</v>
      </c>
      <c r="M60882" t="s">
        <v>20127</v>
      </c>
      <c r="N60882" t="s">
        <v>183194</v>
      </c>
      <c r="O60882" t="s">
        <v>1490</v>
      </c>
    </row>
    <row r="60883" spans="1:15" x14ac:dyDescent="0.3">
      <c r="A60883" t="s">
        <v>183195</v>
      </c>
      <c r="B60883" t="s">
        <v>56637</v>
      </c>
      <c r="C60883" t="s">
        <v>183196</v>
      </c>
      <c r="D60883" t="s">
        <v>1464</v>
      </c>
      <c r="E60883">
        <v>27</v>
      </c>
      <c r="F60883" t="s">
        <v>5161</v>
      </c>
      <c r="G60883" t="s">
        <v>9971</v>
      </c>
      <c r="H60883" t="s">
        <v>2007</v>
      </c>
      <c r="I60883" t="s">
        <v>2008</v>
      </c>
      <c r="J60883" t="s">
        <v>1567</v>
      </c>
      <c r="K60883" t="s">
        <v>1568</v>
      </c>
      <c r="L60883" t="s">
        <v>2215</v>
      </c>
      <c r="M60883" t="s">
        <v>9972</v>
      </c>
      <c r="N60883" t="s">
        <v>183197</v>
      </c>
      <c r="O60883" t="s">
        <v>1460</v>
      </c>
    </row>
    <row r="60884" spans="1:15" x14ac:dyDescent="0.3">
      <c r="A60884" t="s">
        <v>183198</v>
      </c>
      <c r="B60884" t="s">
        <v>46537</v>
      </c>
      <c r="C60884" t="s">
        <v>183199</v>
      </c>
      <c r="D60884" t="s">
        <v>1450</v>
      </c>
      <c r="E60884">
        <v>42</v>
      </c>
      <c r="F60884" t="s">
        <v>1485</v>
      </c>
      <c r="G60884" t="s">
        <v>8583</v>
      </c>
      <c r="H60884" t="s">
        <v>1822</v>
      </c>
      <c r="I60884" t="s">
        <v>1823</v>
      </c>
      <c r="J60884" t="s">
        <v>1477</v>
      </c>
      <c r="K60884" t="s">
        <v>1478</v>
      </c>
      <c r="L60884" s="1">
        <v>44716</v>
      </c>
      <c r="M60884" t="s">
        <v>8584</v>
      </c>
      <c r="N60884" t="s">
        <v>183200</v>
      </c>
      <c r="O60884" t="s">
        <v>1460</v>
      </c>
    </row>
    <row r="60885" spans="1:15" x14ac:dyDescent="0.3">
      <c r="A60885" t="s">
        <v>183201</v>
      </c>
      <c r="B60885" t="s">
        <v>91970</v>
      </c>
      <c r="C60885" t="s">
        <v>93324</v>
      </c>
      <c r="D60885" t="s">
        <v>1464</v>
      </c>
      <c r="E60885">
        <v>88</v>
      </c>
      <c r="F60885" t="s">
        <v>1621</v>
      </c>
      <c r="G60885" t="s">
        <v>15630</v>
      </c>
      <c r="H60885" t="s">
        <v>1556</v>
      </c>
      <c r="I60885" t="s">
        <v>1557</v>
      </c>
      <c r="J60885" t="s">
        <v>1455</v>
      </c>
      <c r="K60885" t="s">
        <v>1456</v>
      </c>
      <c r="L60885" t="s">
        <v>1495</v>
      </c>
      <c r="M60885" t="s">
        <v>15631</v>
      </c>
      <c r="N60885" t="s">
        <v>183202</v>
      </c>
      <c r="O60885" t="s">
        <v>1460</v>
      </c>
    </row>
    <row r="60886" spans="1:15" x14ac:dyDescent="0.3">
      <c r="A60886" t="s">
        <v>183203</v>
      </c>
      <c r="B60886" t="s">
        <v>44712</v>
      </c>
      <c r="C60886" t="s">
        <v>61495</v>
      </c>
      <c r="D60886" t="s">
        <v>1450</v>
      </c>
      <c r="E60886">
        <v>58</v>
      </c>
      <c r="F60886" t="s">
        <v>1657</v>
      </c>
      <c r="G60886" t="s">
        <v>14652</v>
      </c>
      <c r="H60886" t="s">
        <v>7847</v>
      </c>
      <c r="I60886" t="s">
        <v>7848</v>
      </c>
      <c r="J60886" t="s">
        <v>1477</v>
      </c>
      <c r="K60886" t="s">
        <v>1478</v>
      </c>
      <c r="L60886" t="s">
        <v>6059</v>
      </c>
      <c r="M60886" t="s">
        <v>14653</v>
      </c>
      <c r="N60886" t="s">
        <v>183204</v>
      </c>
      <c r="O60886" t="s">
        <v>1517</v>
      </c>
    </row>
    <row r="60887" spans="1:15" x14ac:dyDescent="0.3">
      <c r="A60887" t="s">
        <v>183205</v>
      </c>
      <c r="B60887" t="s">
        <v>43427</v>
      </c>
      <c r="C60887" t="s">
        <v>23690</v>
      </c>
      <c r="D60887" t="s">
        <v>1464</v>
      </c>
      <c r="E60887">
        <v>26</v>
      </c>
      <c r="F60887" t="s">
        <v>1485</v>
      </c>
      <c r="G60887" t="s">
        <v>39863</v>
      </c>
      <c r="H60887" t="s">
        <v>1453</v>
      </c>
      <c r="I60887" t="s">
        <v>1454</v>
      </c>
      <c r="J60887" t="s">
        <v>1455</v>
      </c>
      <c r="K60887" t="s">
        <v>1456</v>
      </c>
      <c r="L60887" s="1">
        <v>44571</v>
      </c>
      <c r="M60887" t="s">
        <v>39864</v>
      </c>
      <c r="N60887" t="s">
        <v>183206</v>
      </c>
      <c r="O60887" t="s">
        <v>1460</v>
      </c>
    </row>
    <row r="60888" spans="1:15" x14ac:dyDescent="0.3">
      <c r="A60888" t="s">
        <v>183207</v>
      </c>
      <c r="B60888" t="s">
        <v>27312</v>
      </c>
      <c r="C60888" t="s">
        <v>183208</v>
      </c>
      <c r="D60888" t="s">
        <v>1464</v>
      </c>
      <c r="E60888">
        <v>39</v>
      </c>
      <c r="F60888" t="s">
        <v>5406</v>
      </c>
      <c r="G60888" t="s">
        <v>2509</v>
      </c>
      <c r="H60888" t="s">
        <v>2510</v>
      </c>
      <c r="I60888" t="s">
        <v>2511</v>
      </c>
      <c r="J60888" t="s">
        <v>1455</v>
      </c>
      <c r="K60888" t="s">
        <v>1456</v>
      </c>
      <c r="L60888" s="1">
        <v>44745</v>
      </c>
      <c r="M60888" t="s">
        <v>2512</v>
      </c>
      <c r="N60888" t="s">
        <v>183209</v>
      </c>
      <c r="O60888" t="s">
        <v>1490</v>
      </c>
    </row>
    <row r="60889" spans="1:15" x14ac:dyDescent="0.3">
      <c r="A60889" t="s">
        <v>183210</v>
      </c>
      <c r="B60889" t="s">
        <v>14322</v>
      </c>
      <c r="C60889" t="s">
        <v>183211</v>
      </c>
      <c r="D60889" t="s">
        <v>1464</v>
      </c>
      <c r="E60889">
        <v>47</v>
      </c>
      <c r="F60889" t="s">
        <v>8280</v>
      </c>
      <c r="G60889" t="s">
        <v>96512</v>
      </c>
      <c r="H60889" t="s">
        <v>3084</v>
      </c>
      <c r="I60889" t="s">
        <v>1563</v>
      </c>
      <c r="J60889" t="s">
        <v>1477</v>
      </c>
      <c r="K60889" t="s">
        <v>1478</v>
      </c>
      <c r="L60889" s="1">
        <v>44754</v>
      </c>
      <c r="M60889" t="s">
        <v>96513</v>
      </c>
      <c r="N60889" t="s">
        <v>183212</v>
      </c>
      <c r="O60889" t="s">
        <v>1460</v>
      </c>
    </row>
    <row r="60890" spans="1:15" x14ac:dyDescent="0.3">
      <c r="A60890" t="s">
        <v>183213</v>
      </c>
      <c r="B60890" t="s">
        <v>5219</v>
      </c>
      <c r="C60890" t="s">
        <v>111728</v>
      </c>
      <c r="D60890" t="s">
        <v>1464</v>
      </c>
      <c r="E60890">
        <v>41</v>
      </c>
      <c r="F60890" t="s">
        <v>1485</v>
      </c>
      <c r="G60890" t="s">
        <v>62021</v>
      </c>
      <c r="H60890" t="s">
        <v>1908</v>
      </c>
      <c r="I60890" t="s">
        <v>1909</v>
      </c>
      <c r="J60890" t="s">
        <v>1594</v>
      </c>
      <c r="K60890" t="s">
        <v>1595</v>
      </c>
      <c r="L60890" t="s">
        <v>2355</v>
      </c>
      <c r="M60890" t="s">
        <v>62022</v>
      </c>
      <c r="N60890" t="s">
        <v>183214</v>
      </c>
      <c r="O60890" t="s">
        <v>1490</v>
      </c>
    </row>
    <row r="60891" spans="1:15" x14ac:dyDescent="0.3">
      <c r="A60891" t="s">
        <v>183215</v>
      </c>
      <c r="B60891" t="s">
        <v>14973</v>
      </c>
      <c r="C60891" t="s">
        <v>33516</v>
      </c>
      <c r="D60891" t="s">
        <v>1464</v>
      </c>
      <c r="E60891">
        <v>90</v>
      </c>
      <c r="F60891" t="s">
        <v>1621</v>
      </c>
      <c r="G60891" t="s">
        <v>73551</v>
      </c>
      <c r="H60891" t="s">
        <v>1614</v>
      </c>
      <c r="I60891" t="s">
        <v>1485</v>
      </c>
      <c r="J60891" t="s">
        <v>1567</v>
      </c>
      <c r="K60891" t="s">
        <v>1568</v>
      </c>
      <c r="L60891" s="1">
        <v>44906</v>
      </c>
      <c r="M60891" t="s">
        <v>73552</v>
      </c>
      <c r="N60891" t="s">
        <v>183216</v>
      </c>
      <c r="O60891" t="s">
        <v>1490</v>
      </c>
    </row>
    <row r="60892" spans="1:15" x14ac:dyDescent="0.3">
      <c r="A60892" t="s">
        <v>183217</v>
      </c>
      <c r="B60892" t="s">
        <v>73035</v>
      </c>
      <c r="C60892" t="s">
        <v>71209</v>
      </c>
      <c r="D60892" t="s">
        <v>1450</v>
      </c>
      <c r="E60892">
        <v>88</v>
      </c>
      <c r="F60892" t="s">
        <v>1765</v>
      </c>
      <c r="G60892" t="s">
        <v>62899</v>
      </c>
      <c r="H60892" t="s">
        <v>1614</v>
      </c>
      <c r="I60892" t="s">
        <v>1485</v>
      </c>
      <c r="J60892" t="s">
        <v>1567</v>
      </c>
      <c r="K60892" t="s">
        <v>1568</v>
      </c>
      <c r="L60892" t="s">
        <v>4286</v>
      </c>
      <c r="M60892" t="s">
        <v>62900</v>
      </c>
      <c r="N60892" t="s">
        <v>183218</v>
      </c>
      <c r="O60892" t="s">
        <v>1517</v>
      </c>
    </row>
    <row r="60893" spans="1:15" x14ac:dyDescent="0.3">
      <c r="A60893" t="s">
        <v>183219</v>
      </c>
      <c r="B60893" t="s">
        <v>10242</v>
      </c>
      <c r="C60893" t="s">
        <v>129722</v>
      </c>
      <c r="D60893" t="s">
        <v>1464</v>
      </c>
      <c r="E60893">
        <v>57</v>
      </c>
      <c r="F60893" t="s">
        <v>2062</v>
      </c>
      <c r="G60893" t="s">
        <v>27062</v>
      </c>
      <c r="H60893" t="s">
        <v>1822</v>
      </c>
      <c r="I60893" t="s">
        <v>1823</v>
      </c>
      <c r="J60893" t="s">
        <v>1477</v>
      </c>
      <c r="K60893" t="s">
        <v>1478</v>
      </c>
      <c r="L60893" t="s">
        <v>2502</v>
      </c>
      <c r="M60893" t="s">
        <v>27063</v>
      </c>
      <c r="N60893" t="s">
        <v>183220</v>
      </c>
      <c r="O60893" t="s">
        <v>1490</v>
      </c>
    </row>
    <row r="60894" spans="1:15" x14ac:dyDescent="0.3">
      <c r="A60894" t="s">
        <v>183221</v>
      </c>
      <c r="B60894" t="s">
        <v>103608</v>
      </c>
      <c r="C60894" t="s">
        <v>150310</v>
      </c>
      <c r="D60894" t="s">
        <v>1450</v>
      </c>
      <c r="E60894">
        <v>14</v>
      </c>
      <c r="F60894" t="s">
        <v>2050</v>
      </c>
      <c r="G60894" t="s">
        <v>26748</v>
      </c>
      <c r="H60894" t="s">
        <v>1822</v>
      </c>
      <c r="I60894" t="s">
        <v>1823</v>
      </c>
      <c r="J60894" t="s">
        <v>1477</v>
      </c>
      <c r="K60894" t="s">
        <v>1478</v>
      </c>
      <c r="L60894" t="s">
        <v>11424</v>
      </c>
      <c r="M60894" t="s">
        <v>26749</v>
      </c>
      <c r="N60894" t="s">
        <v>183222</v>
      </c>
      <c r="O60894" t="s">
        <v>1517</v>
      </c>
    </row>
    <row r="60895" spans="1:15" x14ac:dyDescent="0.3">
      <c r="A60895" t="s">
        <v>183223</v>
      </c>
      <c r="B60895" t="s">
        <v>37151</v>
      </c>
      <c r="C60895" t="s">
        <v>29535</v>
      </c>
      <c r="D60895" t="s">
        <v>1464</v>
      </c>
      <c r="E60895">
        <v>43</v>
      </c>
      <c r="F60895" t="s">
        <v>1451</v>
      </c>
      <c r="G60895" t="s">
        <v>65438</v>
      </c>
      <c r="H60895" t="s">
        <v>2241</v>
      </c>
      <c r="I60895" t="s">
        <v>2162</v>
      </c>
      <c r="J60895" t="s">
        <v>1455</v>
      </c>
      <c r="K60895" t="s">
        <v>1456</v>
      </c>
      <c r="L60895" t="s">
        <v>3564</v>
      </c>
      <c r="M60895" t="s">
        <v>65439</v>
      </c>
      <c r="N60895" t="s">
        <v>183224</v>
      </c>
      <c r="O60895" t="s">
        <v>1490</v>
      </c>
    </row>
    <row r="60896" spans="1:15" x14ac:dyDescent="0.3">
      <c r="A60896" t="s">
        <v>183225</v>
      </c>
      <c r="B60896" t="s">
        <v>8683</v>
      </c>
      <c r="C60896" t="s">
        <v>183226</v>
      </c>
      <c r="D60896" t="s">
        <v>1464</v>
      </c>
      <c r="E60896">
        <v>30</v>
      </c>
      <c r="F60896" t="s">
        <v>1657</v>
      </c>
      <c r="G60896" t="s">
        <v>36813</v>
      </c>
      <c r="H60896" t="s">
        <v>1467</v>
      </c>
      <c r="I60896" t="s">
        <v>1365</v>
      </c>
      <c r="J60896" t="s">
        <v>1455</v>
      </c>
      <c r="K60896" t="s">
        <v>1456</v>
      </c>
      <c r="L60896" t="s">
        <v>5285</v>
      </c>
      <c r="M60896" t="s">
        <v>36814</v>
      </c>
      <c r="N60896" t="s">
        <v>183227</v>
      </c>
      <c r="O60896" t="s">
        <v>1517</v>
      </c>
    </row>
    <row r="60897" spans="1:15" x14ac:dyDescent="0.3">
      <c r="A60897" t="s">
        <v>183228</v>
      </c>
      <c r="B60897" t="s">
        <v>50485</v>
      </c>
      <c r="C60897" t="s">
        <v>131227</v>
      </c>
      <c r="D60897" t="s">
        <v>1464</v>
      </c>
      <c r="E60897">
        <v>66</v>
      </c>
      <c r="F60897" t="s">
        <v>1485</v>
      </c>
      <c r="G60897" t="s">
        <v>102316</v>
      </c>
      <c r="H60897" t="s">
        <v>1453</v>
      </c>
      <c r="I60897" t="s">
        <v>1454</v>
      </c>
      <c r="J60897" t="s">
        <v>1455</v>
      </c>
      <c r="K60897" t="s">
        <v>1456</v>
      </c>
      <c r="L60897" t="s">
        <v>5794</v>
      </c>
      <c r="M60897" t="s">
        <v>102317</v>
      </c>
      <c r="N60897" t="s">
        <v>183229</v>
      </c>
      <c r="O60897" t="s">
        <v>1460</v>
      </c>
    </row>
    <row r="60898" spans="1:15" x14ac:dyDescent="0.3">
      <c r="A60898" t="s">
        <v>183230</v>
      </c>
      <c r="B60898" t="s">
        <v>17073</v>
      </c>
      <c r="C60898" t="s">
        <v>39204</v>
      </c>
      <c r="D60898" t="s">
        <v>1464</v>
      </c>
      <c r="E60898">
        <v>82</v>
      </c>
      <c r="F60898" t="s">
        <v>1501</v>
      </c>
      <c r="G60898" t="s">
        <v>15493</v>
      </c>
      <c r="H60898" t="s">
        <v>1614</v>
      </c>
      <c r="I60898" t="s">
        <v>1485</v>
      </c>
      <c r="J60898" t="s">
        <v>1567</v>
      </c>
      <c r="K60898" t="s">
        <v>1568</v>
      </c>
      <c r="L60898" s="1">
        <v>44603</v>
      </c>
      <c r="M60898" t="s">
        <v>15494</v>
      </c>
      <c r="N60898" t="s">
        <v>183231</v>
      </c>
      <c r="O60898" t="s">
        <v>1490</v>
      </c>
    </row>
    <row r="60899" spans="1:15" x14ac:dyDescent="0.3">
      <c r="A60899" t="s">
        <v>183232</v>
      </c>
      <c r="B60899" t="s">
        <v>22944</v>
      </c>
      <c r="C60899" t="s">
        <v>183233</v>
      </c>
      <c r="D60899" t="s">
        <v>1464</v>
      </c>
      <c r="E60899">
        <v>26</v>
      </c>
      <c r="F60899" t="s">
        <v>1474</v>
      </c>
      <c r="G60899" t="s">
        <v>32462</v>
      </c>
      <c r="H60899" t="s">
        <v>1576</v>
      </c>
      <c r="I60899" t="s">
        <v>1364</v>
      </c>
      <c r="J60899" t="s">
        <v>1577</v>
      </c>
      <c r="K60899" t="s">
        <v>1578</v>
      </c>
      <c r="L60899" t="s">
        <v>1468</v>
      </c>
      <c r="M60899" t="s">
        <v>32463</v>
      </c>
      <c r="N60899" t="s">
        <v>183234</v>
      </c>
      <c r="O60899" t="s">
        <v>1490</v>
      </c>
    </row>
    <row r="60900" spans="1:15" x14ac:dyDescent="0.3">
      <c r="A60900" t="s">
        <v>183235</v>
      </c>
      <c r="B60900" t="s">
        <v>83190</v>
      </c>
      <c r="C60900" t="s">
        <v>115448</v>
      </c>
      <c r="D60900" t="s">
        <v>1450</v>
      </c>
      <c r="E60900">
        <v>64</v>
      </c>
      <c r="F60900" t="s">
        <v>1900</v>
      </c>
      <c r="G60900" t="s">
        <v>18696</v>
      </c>
      <c r="H60900" t="s">
        <v>1453</v>
      </c>
      <c r="I60900" t="s">
        <v>1454</v>
      </c>
      <c r="J60900" t="s">
        <v>1455</v>
      </c>
      <c r="K60900" t="s">
        <v>1456</v>
      </c>
      <c r="L60900" s="1">
        <v>44623</v>
      </c>
      <c r="M60900" t="s">
        <v>18697</v>
      </c>
      <c r="N60900" t="s">
        <v>183236</v>
      </c>
      <c r="O60900" t="s">
        <v>1517</v>
      </c>
    </row>
    <row r="60901" spans="1:15" x14ac:dyDescent="0.3">
      <c r="A60901" t="s">
        <v>183237</v>
      </c>
      <c r="B60901" t="s">
        <v>30331</v>
      </c>
      <c r="C60901" t="s">
        <v>125709</v>
      </c>
      <c r="D60901" t="s">
        <v>1450</v>
      </c>
      <c r="E60901">
        <v>13</v>
      </c>
      <c r="F60901" t="s">
        <v>1563</v>
      </c>
      <c r="G60901" t="s">
        <v>27888</v>
      </c>
      <c r="H60901" t="s">
        <v>1604</v>
      </c>
      <c r="I60901" t="s">
        <v>1605</v>
      </c>
      <c r="J60901" t="s">
        <v>1504</v>
      </c>
      <c r="K60901" t="s">
        <v>1505</v>
      </c>
      <c r="L60901" t="s">
        <v>9942</v>
      </c>
      <c r="M60901" t="s">
        <v>27889</v>
      </c>
      <c r="N60901" t="s">
        <v>183238</v>
      </c>
      <c r="O60901" t="s">
        <v>1490</v>
      </c>
    </row>
    <row r="60902" spans="1:15" x14ac:dyDescent="0.3">
      <c r="A60902" t="s">
        <v>183239</v>
      </c>
      <c r="B60902" t="s">
        <v>10786</v>
      </c>
      <c r="C60902" t="s">
        <v>183240</v>
      </c>
      <c r="D60902" t="s">
        <v>1464</v>
      </c>
      <c r="E60902">
        <v>31</v>
      </c>
      <c r="F60902" t="s">
        <v>1657</v>
      </c>
      <c r="G60902" t="s">
        <v>3358</v>
      </c>
      <c r="H60902" t="s">
        <v>1503</v>
      </c>
      <c r="I60902" t="s">
        <v>1501</v>
      </c>
      <c r="J60902" t="s">
        <v>1504</v>
      </c>
      <c r="K60902" t="s">
        <v>1505</v>
      </c>
      <c r="L60902" s="1">
        <v>44839</v>
      </c>
      <c r="M60902" t="s">
        <v>3359</v>
      </c>
      <c r="N60902" t="s">
        <v>183241</v>
      </c>
      <c r="O60902" t="s">
        <v>1490</v>
      </c>
    </row>
    <row r="60903" spans="1:15" x14ac:dyDescent="0.3">
      <c r="A60903" t="s">
        <v>183242</v>
      </c>
      <c r="B60903" t="s">
        <v>7921</v>
      </c>
      <c r="C60903" t="s">
        <v>86494</v>
      </c>
      <c r="D60903" t="s">
        <v>1450</v>
      </c>
      <c r="E60903">
        <v>67</v>
      </c>
      <c r="F60903" t="s">
        <v>1485</v>
      </c>
      <c r="G60903" t="s">
        <v>1634</v>
      </c>
      <c r="H60903" t="s">
        <v>1453</v>
      </c>
      <c r="I60903" t="s">
        <v>1454</v>
      </c>
      <c r="J60903" t="s">
        <v>1455</v>
      </c>
      <c r="K60903" t="s">
        <v>1456</v>
      </c>
      <c r="L60903" t="s">
        <v>1759</v>
      </c>
      <c r="M60903" t="s">
        <v>1636</v>
      </c>
      <c r="N60903" t="s">
        <v>183243</v>
      </c>
      <c r="O60903" t="s">
        <v>1490</v>
      </c>
    </row>
    <row r="60904" spans="1:15" x14ac:dyDescent="0.3">
      <c r="A60904" t="s">
        <v>183244</v>
      </c>
      <c r="B60904" t="s">
        <v>39849</v>
      </c>
      <c r="C60904" t="s">
        <v>60996</v>
      </c>
      <c r="D60904" t="s">
        <v>1450</v>
      </c>
      <c r="E60904">
        <v>9</v>
      </c>
      <c r="F60904" t="s">
        <v>1485</v>
      </c>
      <c r="G60904" t="s">
        <v>15798</v>
      </c>
      <c r="H60904" t="s">
        <v>3084</v>
      </c>
      <c r="I60904" t="s">
        <v>1563</v>
      </c>
      <c r="J60904" t="s">
        <v>1477</v>
      </c>
      <c r="K60904" t="s">
        <v>1478</v>
      </c>
      <c r="L60904" t="s">
        <v>2465</v>
      </c>
      <c r="M60904" t="s">
        <v>15799</v>
      </c>
      <c r="N60904" t="s">
        <v>183245</v>
      </c>
      <c r="O60904" t="s">
        <v>1517</v>
      </c>
    </row>
    <row r="60905" spans="1:15" x14ac:dyDescent="0.3">
      <c r="A60905" t="s">
        <v>183246</v>
      </c>
      <c r="B60905" t="s">
        <v>10205</v>
      </c>
      <c r="C60905" t="s">
        <v>167555</v>
      </c>
      <c r="D60905" t="s">
        <v>1464</v>
      </c>
      <c r="E60905">
        <v>31</v>
      </c>
      <c r="F60905" t="s">
        <v>1657</v>
      </c>
      <c r="G60905" t="s">
        <v>83670</v>
      </c>
      <c r="H60905" t="s">
        <v>2902</v>
      </c>
      <c r="I60905" t="s">
        <v>2440</v>
      </c>
      <c r="J60905" t="s">
        <v>1504</v>
      </c>
      <c r="K60905" t="s">
        <v>1505</v>
      </c>
      <c r="L60905" t="s">
        <v>2558</v>
      </c>
      <c r="M60905" t="s">
        <v>83671</v>
      </c>
      <c r="N60905" t="s">
        <v>183247</v>
      </c>
      <c r="O60905" t="s">
        <v>1517</v>
      </c>
    </row>
    <row r="60906" spans="1:15" x14ac:dyDescent="0.3">
      <c r="A60906" t="s">
        <v>183248</v>
      </c>
      <c r="B60906" t="s">
        <v>75234</v>
      </c>
      <c r="C60906" t="s">
        <v>92303</v>
      </c>
      <c r="D60906" t="s">
        <v>1464</v>
      </c>
      <c r="E60906">
        <v>55</v>
      </c>
      <c r="F60906" t="s">
        <v>1657</v>
      </c>
      <c r="G60906" t="s">
        <v>39863</v>
      </c>
      <c r="H60906" t="s">
        <v>1453</v>
      </c>
      <c r="I60906" t="s">
        <v>1454</v>
      </c>
      <c r="J60906" t="s">
        <v>1455</v>
      </c>
      <c r="K60906" t="s">
        <v>1456</v>
      </c>
      <c r="L60906" t="s">
        <v>9056</v>
      </c>
      <c r="M60906" t="s">
        <v>39864</v>
      </c>
      <c r="N60906" t="s">
        <v>183249</v>
      </c>
      <c r="O60906" t="s">
        <v>1490</v>
      </c>
    </row>
    <row r="60907" spans="1:15" x14ac:dyDescent="0.3">
      <c r="A60907" t="s">
        <v>183250</v>
      </c>
      <c r="B60907" t="s">
        <v>106358</v>
      </c>
      <c r="C60907" t="s">
        <v>141329</v>
      </c>
      <c r="D60907" t="s">
        <v>1450</v>
      </c>
      <c r="E60907">
        <v>9</v>
      </c>
      <c r="F60907" t="s">
        <v>1641</v>
      </c>
      <c r="G60907" t="s">
        <v>134655</v>
      </c>
      <c r="H60907" t="s">
        <v>1576</v>
      </c>
      <c r="I60907" t="s">
        <v>1364</v>
      </c>
      <c r="J60907" t="s">
        <v>1577</v>
      </c>
      <c r="K60907" t="s">
        <v>1578</v>
      </c>
      <c r="L60907" s="1">
        <v>44594</v>
      </c>
      <c r="M60907" t="s">
        <v>134656</v>
      </c>
      <c r="N60907" t="s">
        <v>183251</v>
      </c>
      <c r="O60907" t="s">
        <v>1460</v>
      </c>
    </row>
    <row r="60908" spans="1:15" x14ac:dyDescent="0.3">
      <c r="A60908" t="s">
        <v>183252</v>
      </c>
      <c r="B60908" t="s">
        <v>86720</v>
      </c>
      <c r="C60908" t="s">
        <v>66108</v>
      </c>
      <c r="D60908" t="s">
        <v>1450</v>
      </c>
      <c r="E60908">
        <v>56</v>
      </c>
      <c r="F60908" t="s">
        <v>1739</v>
      </c>
      <c r="G60908" t="s">
        <v>38410</v>
      </c>
      <c r="H60908" t="s">
        <v>1822</v>
      </c>
      <c r="I60908" t="s">
        <v>1823</v>
      </c>
      <c r="J60908" t="s">
        <v>1567</v>
      </c>
      <c r="K60908" t="s">
        <v>1568</v>
      </c>
      <c r="L60908" t="s">
        <v>1635</v>
      </c>
      <c r="M60908" t="s">
        <v>38411</v>
      </c>
      <c r="N60908" t="s">
        <v>183253</v>
      </c>
      <c r="O60908" t="s">
        <v>1490</v>
      </c>
    </row>
    <row r="60909" spans="1:15" x14ac:dyDescent="0.3">
      <c r="A60909" t="s">
        <v>183254</v>
      </c>
      <c r="B60909" t="s">
        <v>43786</v>
      </c>
      <c r="C60909" t="s">
        <v>183255</v>
      </c>
      <c r="D60909" t="s">
        <v>1450</v>
      </c>
      <c r="E60909">
        <v>24</v>
      </c>
      <c r="F60909" t="s">
        <v>2062</v>
      </c>
      <c r="G60909" t="s">
        <v>15921</v>
      </c>
      <c r="H60909" t="s">
        <v>15372</v>
      </c>
      <c r="I60909" t="s">
        <v>15373</v>
      </c>
      <c r="J60909" t="s">
        <v>1567</v>
      </c>
      <c r="K60909" t="s">
        <v>1568</v>
      </c>
      <c r="L60909" t="s">
        <v>2832</v>
      </c>
      <c r="M60909" t="s">
        <v>15922</v>
      </c>
      <c r="N60909" t="s">
        <v>183256</v>
      </c>
      <c r="O60909" t="s">
        <v>1490</v>
      </c>
    </row>
    <row r="60910" spans="1:15" x14ac:dyDescent="0.3">
      <c r="A60910" t="s">
        <v>183257</v>
      </c>
      <c r="B60910" t="s">
        <v>38746</v>
      </c>
      <c r="C60910" t="s">
        <v>25588</v>
      </c>
      <c r="D60910" t="s">
        <v>1464</v>
      </c>
      <c r="E60910">
        <v>60</v>
      </c>
      <c r="F60910" t="s">
        <v>1672</v>
      </c>
      <c r="G60910" t="s">
        <v>47671</v>
      </c>
      <c r="H60910" t="s">
        <v>1659</v>
      </c>
      <c r="I60910" t="s">
        <v>1602</v>
      </c>
      <c r="J60910" t="s">
        <v>1504</v>
      </c>
      <c r="K60910" t="s">
        <v>1505</v>
      </c>
      <c r="L60910" s="1">
        <v>44869</v>
      </c>
      <c r="M60910" t="s">
        <v>47672</v>
      </c>
      <c r="N60910" t="s">
        <v>183258</v>
      </c>
      <c r="O60910" t="s">
        <v>1517</v>
      </c>
    </row>
    <row r="60911" spans="1:15" x14ac:dyDescent="0.3">
      <c r="A60911" t="s">
        <v>183259</v>
      </c>
      <c r="B60911" t="s">
        <v>109291</v>
      </c>
      <c r="C60911" t="s">
        <v>86237</v>
      </c>
      <c r="D60911" t="s">
        <v>1450</v>
      </c>
      <c r="E60911">
        <v>72</v>
      </c>
      <c r="F60911" t="s">
        <v>1454</v>
      </c>
      <c r="G60911" t="s">
        <v>16459</v>
      </c>
      <c r="H60911" t="s">
        <v>1576</v>
      </c>
      <c r="I60911" t="s">
        <v>1364</v>
      </c>
      <c r="J60911" t="s">
        <v>1577</v>
      </c>
      <c r="K60911" t="s">
        <v>1578</v>
      </c>
      <c r="L60911" t="s">
        <v>2078</v>
      </c>
      <c r="M60911" t="s">
        <v>16460</v>
      </c>
      <c r="N60911" t="s">
        <v>183260</v>
      </c>
      <c r="O60911" t="s">
        <v>1490</v>
      </c>
    </row>
    <row r="60912" spans="1:15" x14ac:dyDescent="0.3">
      <c r="A60912" t="s">
        <v>183261</v>
      </c>
      <c r="B60912" t="s">
        <v>41019</v>
      </c>
      <c r="C60912" t="s">
        <v>183262</v>
      </c>
      <c r="D60912" t="s">
        <v>1464</v>
      </c>
      <c r="E60912">
        <v>22</v>
      </c>
      <c r="F60912" t="s">
        <v>1366</v>
      </c>
      <c r="G60912" t="s">
        <v>55569</v>
      </c>
      <c r="H60912" t="s">
        <v>2702</v>
      </c>
      <c r="I60912" t="s">
        <v>2703</v>
      </c>
      <c r="J60912" t="s">
        <v>1504</v>
      </c>
      <c r="K60912" t="s">
        <v>1505</v>
      </c>
      <c r="L60912" s="1">
        <v>44778</v>
      </c>
      <c r="M60912" t="s">
        <v>55570</v>
      </c>
      <c r="N60912" t="s">
        <v>183263</v>
      </c>
      <c r="O60912" t="s">
        <v>1460</v>
      </c>
    </row>
    <row r="60913" spans="1:15" x14ac:dyDescent="0.3">
      <c r="A60913" t="s">
        <v>183264</v>
      </c>
      <c r="B60913" t="s">
        <v>13380</v>
      </c>
      <c r="C60913" t="s">
        <v>183265</v>
      </c>
      <c r="D60913" t="s">
        <v>1464</v>
      </c>
      <c r="E60913">
        <v>13</v>
      </c>
      <c r="F60913" t="s">
        <v>1765</v>
      </c>
      <c r="G60913" t="s">
        <v>23126</v>
      </c>
      <c r="H60913" t="s">
        <v>1683</v>
      </c>
      <c r="I60913" t="s">
        <v>1684</v>
      </c>
      <c r="J60913" t="s">
        <v>1567</v>
      </c>
      <c r="K60913" t="s">
        <v>1568</v>
      </c>
      <c r="L60913" s="1">
        <v>44843</v>
      </c>
      <c r="M60913" t="s">
        <v>23127</v>
      </c>
      <c r="N60913" t="s">
        <v>183266</v>
      </c>
      <c r="O60913" t="s">
        <v>1460</v>
      </c>
    </row>
    <row r="60914" spans="1:15" x14ac:dyDescent="0.3">
      <c r="A60914" t="s">
        <v>183267</v>
      </c>
      <c r="B60914" t="s">
        <v>6015</v>
      </c>
      <c r="C60914" t="s">
        <v>87222</v>
      </c>
      <c r="D60914" t="s">
        <v>1450</v>
      </c>
      <c r="E60914">
        <v>26</v>
      </c>
      <c r="F60914" t="s">
        <v>1538</v>
      </c>
      <c r="G60914" t="s">
        <v>13721</v>
      </c>
      <c r="H60914" t="s">
        <v>4069</v>
      </c>
      <c r="I60914" t="s">
        <v>2137</v>
      </c>
      <c r="J60914" t="s">
        <v>1504</v>
      </c>
      <c r="K60914" t="s">
        <v>1505</v>
      </c>
      <c r="L60914" s="1">
        <v>44835</v>
      </c>
      <c r="M60914" t="s">
        <v>13722</v>
      </c>
      <c r="N60914" t="s">
        <v>183268</v>
      </c>
      <c r="O60914" t="s">
        <v>1460</v>
      </c>
    </row>
    <row r="60915" spans="1:15" x14ac:dyDescent="0.3">
      <c r="A60915" t="s">
        <v>183269</v>
      </c>
      <c r="B60915" t="s">
        <v>88467</v>
      </c>
      <c r="C60915" t="s">
        <v>7057</v>
      </c>
      <c r="D60915" t="s">
        <v>1450</v>
      </c>
      <c r="E60915">
        <v>90</v>
      </c>
      <c r="F60915" t="s">
        <v>1612</v>
      </c>
      <c r="G60915" t="s">
        <v>154303</v>
      </c>
      <c r="H60915" t="s">
        <v>1865</v>
      </c>
      <c r="I60915" t="s">
        <v>1866</v>
      </c>
      <c r="J60915" t="s">
        <v>1504</v>
      </c>
      <c r="K60915" t="s">
        <v>1505</v>
      </c>
      <c r="L60915" s="1">
        <v>44572</v>
      </c>
      <c r="M60915" t="s">
        <v>154304</v>
      </c>
      <c r="N60915" t="s">
        <v>183270</v>
      </c>
      <c r="O60915" t="s">
        <v>1460</v>
      </c>
    </row>
    <row r="60916" spans="1:15" x14ac:dyDescent="0.3">
      <c r="A60916" t="s">
        <v>183271</v>
      </c>
      <c r="B60916" t="s">
        <v>81536</v>
      </c>
      <c r="C60916" t="s">
        <v>77335</v>
      </c>
      <c r="D60916" t="s">
        <v>1464</v>
      </c>
      <c r="E60916">
        <v>24</v>
      </c>
      <c r="F60916" t="s">
        <v>1621</v>
      </c>
      <c r="G60916" t="s">
        <v>78002</v>
      </c>
      <c r="H60916" t="s">
        <v>1822</v>
      </c>
      <c r="I60916" t="s">
        <v>1823</v>
      </c>
      <c r="J60916" t="s">
        <v>1567</v>
      </c>
      <c r="K60916" t="s">
        <v>1568</v>
      </c>
      <c r="L60916" s="1">
        <v>44662</v>
      </c>
      <c r="M60916" t="s">
        <v>78003</v>
      </c>
      <c r="N60916" t="s">
        <v>183272</v>
      </c>
      <c r="O60916" t="s">
        <v>1517</v>
      </c>
    </row>
    <row r="60917" spans="1:15" x14ac:dyDescent="0.3">
      <c r="A60917" t="s">
        <v>183273</v>
      </c>
      <c r="B60917" t="s">
        <v>39770</v>
      </c>
      <c r="C60917" t="s">
        <v>141349</v>
      </c>
      <c r="D60917" t="s">
        <v>1464</v>
      </c>
      <c r="E60917">
        <v>22</v>
      </c>
      <c r="F60917" t="s">
        <v>2508</v>
      </c>
      <c r="G60917" t="s">
        <v>19397</v>
      </c>
      <c r="H60917" t="s">
        <v>1576</v>
      </c>
      <c r="I60917" t="s">
        <v>1364</v>
      </c>
      <c r="J60917" t="s">
        <v>1577</v>
      </c>
      <c r="K60917" t="s">
        <v>1578</v>
      </c>
      <c r="L60917" s="1">
        <v>44813</v>
      </c>
      <c r="M60917" t="s">
        <v>19398</v>
      </c>
      <c r="N60917" t="s">
        <v>183274</v>
      </c>
      <c r="O60917" t="s">
        <v>1490</v>
      </c>
    </row>
    <row r="60918" spans="1:15" x14ac:dyDescent="0.3">
      <c r="A60918" t="s">
        <v>183275</v>
      </c>
      <c r="B60918" t="s">
        <v>102324</v>
      </c>
      <c r="C60918" t="s">
        <v>134795</v>
      </c>
      <c r="D60918" t="s">
        <v>1464</v>
      </c>
      <c r="E60918">
        <v>41</v>
      </c>
      <c r="F60918" t="s">
        <v>1474</v>
      </c>
      <c r="G60918" t="s">
        <v>8569</v>
      </c>
      <c r="H60918" t="s">
        <v>1614</v>
      </c>
      <c r="I60918" t="s">
        <v>1485</v>
      </c>
      <c r="J60918" t="s">
        <v>1567</v>
      </c>
      <c r="K60918" t="s">
        <v>1568</v>
      </c>
      <c r="L60918" t="s">
        <v>1635</v>
      </c>
      <c r="M60918" t="s">
        <v>8570</v>
      </c>
      <c r="N60918" t="s">
        <v>183276</v>
      </c>
      <c r="O60918" t="s">
        <v>1460</v>
      </c>
    </row>
    <row r="60919" spans="1:15" x14ac:dyDescent="0.3">
      <c r="A60919" t="s">
        <v>183277</v>
      </c>
      <c r="B60919" t="s">
        <v>22321</v>
      </c>
      <c r="C60919" t="s">
        <v>139138</v>
      </c>
      <c r="D60919" t="s">
        <v>1450</v>
      </c>
      <c r="E60919">
        <v>4</v>
      </c>
      <c r="F60919" t="s">
        <v>1485</v>
      </c>
      <c r="G60919" t="s">
        <v>102221</v>
      </c>
      <c r="H60919" t="s">
        <v>2902</v>
      </c>
      <c r="I60919" t="s">
        <v>2440</v>
      </c>
      <c r="J60919" t="s">
        <v>1504</v>
      </c>
      <c r="K60919" t="s">
        <v>1505</v>
      </c>
      <c r="L60919" t="s">
        <v>2866</v>
      </c>
      <c r="M60919" t="s">
        <v>102222</v>
      </c>
      <c r="N60919" t="s">
        <v>183278</v>
      </c>
      <c r="O60919" t="s">
        <v>1490</v>
      </c>
    </row>
    <row r="60920" spans="1:15" x14ac:dyDescent="0.3">
      <c r="A60920" t="s">
        <v>183279</v>
      </c>
      <c r="B60920" t="s">
        <v>131073</v>
      </c>
      <c r="C60920" t="s">
        <v>123636</v>
      </c>
      <c r="D60920" t="s">
        <v>1450</v>
      </c>
      <c r="E60920">
        <v>12</v>
      </c>
      <c r="F60920" t="s">
        <v>1485</v>
      </c>
      <c r="G60920" t="s">
        <v>24661</v>
      </c>
      <c r="H60920" t="s">
        <v>5135</v>
      </c>
      <c r="I60920" t="s">
        <v>2605</v>
      </c>
      <c r="J60920" t="s">
        <v>1594</v>
      </c>
      <c r="K60920" t="s">
        <v>1595</v>
      </c>
      <c r="L60920" t="s">
        <v>2519</v>
      </c>
      <c r="M60920" t="s">
        <v>24662</v>
      </c>
      <c r="N60920" t="s">
        <v>183280</v>
      </c>
      <c r="O60920" t="s">
        <v>1490</v>
      </c>
    </row>
    <row r="60921" spans="1:15" x14ac:dyDescent="0.3">
      <c r="A60921" t="s">
        <v>183281</v>
      </c>
      <c r="B60921" t="s">
        <v>43093</v>
      </c>
      <c r="C60921" t="s">
        <v>33133</v>
      </c>
      <c r="D60921" t="s">
        <v>1464</v>
      </c>
      <c r="E60921">
        <v>85</v>
      </c>
      <c r="F60921" t="s">
        <v>1602</v>
      </c>
      <c r="G60921" t="s">
        <v>53599</v>
      </c>
      <c r="H60921" t="s">
        <v>4242</v>
      </c>
      <c r="I60921" t="s">
        <v>1621</v>
      </c>
      <c r="J60921" t="s">
        <v>1567</v>
      </c>
      <c r="K60921" t="s">
        <v>1568</v>
      </c>
      <c r="L60921" t="s">
        <v>9658</v>
      </c>
      <c r="M60921" t="s">
        <v>53600</v>
      </c>
      <c r="N60921" t="s">
        <v>183282</v>
      </c>
      <c r="O60921" t="s">
        <v>1490</v>
      </c>
    </row>
    <row r="60922" spans="1:15" x14ac:dyDescent="0.3">
      <c r="A60922" t="s">
        <v>183283</v>
      </c>
      <c r="B60922" t="s">
        <v>15970</v>
      </c>
      <c r="C60922" t="s">
        <v>34141</v>
      </c>
      <c r="D60922" t="s">
        <v>1450</v>
      </c>
      <c r="E60922">
        <v>13</v>
      </c>
      <c r="F60922" t="s">
        <v>1563</v>
      </c>
      <c r="G60922" t="s">
        <v>22405</v>
      </c>
      <c r="H60922" t="s">
        <v>1503</v>
      </c>
      <c r="I60922" t="s">
        <v>1501</v>
      </c>
      <c r="J60922" t="s">
        <v>1504</v>
      </c>
      <c r="K60922" t="s">
        <v>1505</v>
      </c>
      <c r="L60922" t="s">
        <v>2964</v>
      </c>
      <c r="M60922" t="s">
        <v>22406</v>
      </c>
      <c r="N60922" t="s">
        <v>183284</v>
      </c>
      <c r="O60922" t="s">
        <v>1490</v>
      </c>
    </row>
    <row r="60923" spans="1:15" x14ac:dyDescent="0.3">
      <c r="A60923" t="s">
        <v>183285</v>
      </c>
      <c r="B60923" t="s">
        <v>3031</v>
      </c>
      <c r="C60923" t="s">
        <v>82029</v>
      </c>
      <c r="D60923" t="s">
        <v>1464</v>
      </c>
      <c r="E60923">
        <v>78</v>
      </c>
      <c r="F60923" t="s">
        <v>1367</v>
      </c>
      <c r="G60923" t="s">
        <v>13289</v>
      </c>
      <c r="H60923" t="s">
        <v>1822</v>
      </c>
      <c r="I60923" t="s">
        <v>1823</v>
      </c>
      <c r="J60923" t="s">
        <v>1477</v>
      </c>
      <c r="K60923" t="s">
        <v>1478</v>
      </c>
      <c r="L60923" s="1">
        <v>44747</v>
      </c>
      <c r="M60923" t="s">
        <v>13290</v>
      </c>
      <c r="N60923" t="s">
        <v>183286</v>
      </c>
      <c r="O60923" t="s">
        <v>1517</v>
      </c>
    </row>
    <row r="60924" spans="1:15" x14ac:dyDescent="0.3">
      <c r="A60924" t="s">
        <v>183287</v>
      </c>
      <c r="B60924" t="s">
        <v>21575</v>
      </c>
      <c r="C60924" t="s">
        <v>113530</v>
      </c>
      <c r="D60924" t="s">
        <v>1464</v>
      </c>
      <c r="E60924">
        <v>86</v>
      </c>
      <c r="F60924" t="s">
        <v>1593</v>
      </c>
      <c r="G60924" t="s">
        <v>14041</v>
      </c>
      <c r="H60924" t="s">
        <v>1503</v>
      </c>
      <c r="I60924" t="s">
        <v>1501</v>
      </c>
      <c r="J60924" t="s">
        <v>1504</v>
      </c>
      <c r="K60924" t="s">
        <v>1505</v>
      </c>
      <c r="L60924" t="s">
        <v>3492</v>
      </c>
      <c r="M60924" t="s">
        <v>14042</v>
      </c>
      <c r="N60924" t="s">
        <v>183288</v>
      </c>
      <c r="O60924" t="s">
        <v>1460</v>
      </c>
    </row>
    <row r="60925" spans="1:15" x14ac:dyDescent="0.3">
      <c r="A60925" t="s">
        <v>183289</v>
      </c>
      <c r="B60925" t="s">
        <v>6015</v>
      </c>
      <c r="C60925" t="s">
        <v>183290</v>
      </c>
      <c r="D60925" t="s">
        <v>1450</v>
      </c>
      <c r="E60925">
        <v>28</v>
      </c>
      <c r="F60925" t="s">
        <v>1454</v>
      </c>
      <c r="G60925" t="s">
        <v>25740</v>
      </c>
      <c r="H60925" t="s">
        <v>4924</v>
      </c>
      <c r="I60925" t="s">
        <v>4925</v>
      </c>
      <c r="J60925" t="s">
        <v>1577</v>
      </c>
      <c r="K60925" t="s">
        <v>1578</v>
      </c>
      <c r="L60925" s="1">
        <v>44907</v>
      </c>
      <c r="M60925" t="s">
        <v>25741</v>
      </c>
      <c r="N60925" t="s">
        <v>183291</v>
      </c>
      <c r="O60925" t="s">
        <v>1460</v>
      </c>
    </row>
    <row r="60926" spans="1:15" x14ac:dyDescent="0.3">
      <c r="A60926" t="s">
        <v>183292</v>
      </c>
      <c r="B60926" t="s">
        <v>1812</v>
      </c>
      <c r="C60926" t="s">
        <v>86300</v>
      </c>
      <c r="D60926" t="s">
        <v>1464</v>
      </c>
      <c r="E60926">
        <v>45</v>
      </c>
      <c r="F60926" t="s">
        <v>1485</v>
      </c>
      <c r="G60926" t="s">
        <v>34473</v>
      </c>
      <c r="H60926" t="s">
        <v>1757</v>
      </c>
      <c r="I60926" t="s">
        <v>1758</v>
      </c>
      <c r="J60926" t="s">
        <v>1577</v>
      </c>
      <c r="K60926" t="s">
        <v>1578</v>
      </c>
      <c r="L60926" s="1">
        <v>44813</v>
      </c>
      <c r="M60926" t="s">
        <v>34474</v>
      </c>
      <c r="N60926" t="s">
        <v>183293</v>
      </c>
      <c r="O60926" t="s">
        <v>1490</v>
      </c>
    </row>
    <row r="60927" spans="1:15" x14ac:dyDescent="0.3">
      <c r="A60927" t="s">
        <v>183294</v>
      </c>
      <c r="B60927" t="s">
        <v>85353</v>
      </c>
      <c r="C60927" t="s">
        <v>27022</v>
      </c>
      <c r="D60927" t="s">
        <v>1450</v>
      </c>
      <c r="E60927">
        <v>28</v>
      </c>
      <c r="F60927" t="s">
        <v>1366</v>
      </c>
      <c r="G60927" t="s">
        <v>15817</v>
      </c>
      <c r="H60927" t="s">
        <v>1556</v>
      </c>
      <c r="I60927" t="s">
        <v>1557</v>
      </c>
      <c r="J60927" t="s">
        <v>1455</v>
      </c>
      <c r="K60927" t="s">
        <v>1456</v>
      </c>
      <c r="L60927" s="1">
        <v>44906</v>
      </c>
      <c r="M60927" t="s">
        <v>15818</v>
      </c>
      <c r="N60927" t="s">
        <v>183295</v>
      </c>
      <c r="O60927" t="s">
        <v>1490</v>
      </c>
    </row>
    <row r="60928" spans="1:15" x14ac:dyDescent="0.3">
      <c r="A60928" t="s">
        <v>183296</v>
      </c>
      <c r="B60928" t="s">
        <v>3207</v>
      </c>
      <c r="C60928" t="s">
        <v>183297</v>
      </c>
      <c r="D60928" t="s">
        <v>1450</v>
      </c>
      <c r="E60928">
        <v>50</v>
      </c>
      <c r="F60928" t="s">
        <v>1501</v>
      </c>
      <c r="G60928" t="s">
        <v>25387</v>
      </c>
      <c r="H60928" t="s">
        <v>1467</v>
      </c>
      <c r="I60928" t="s">
        <v>1365</v>
      </c>
      <c r="J60928" t="s">
        <v>1455</v>
      </c>
      <c r="K60928" t="s">
        <v>1456</v>
      </c>
      <c r="L60928" t="s">
        <v>1844</v>
      </c>
      <c r="M60928" t="s">
        <v>25388</v>
      </c>
      <c r="N60928" t="s">
        <v>183298</v>
      </c>
      <c r="O60928" t="s">
        <v>1517</v>
      </c>
    </row>
    <row r="60929" spans="1:15" x14ac:dyDescent="0.3">
      <c r="A60929" t="s">
        <v>183299</v>
      </c>
      <c r="B60929" t="s">
        <v>38353</v>
      </c>
      <c r="C60929" t="s">
        <v>169880</v>
      </c>
      <c r="D60929" t="s">
        <v>1464</v>
      </c>
      <c r="E60929">
        <v>46</v>
      </c>
      <c r="F60929" t="s">
        <v>1739</v>
      </c>
      <c r="G60929" t="s">
        <v>87059</v>
      </c>
      <c r="H60929" t="s">
        <v>1503</v>
      </c>
      <c r="I60929" t="s">
        <v>1501</v>
      </c>
      <c r="J60929" t="s">
        <v>1504</v>
      </c>
      <c r="K60929" t="s">
        <v>1505</v>
      </c>
      <c r="L60929" s="1">
        <v>44776</v>
      </c>
      <c r="M60929">
        <v>0</v>
      </c>
      <c r="N60929" t="s">
        <v>183300</v>
      </c>
      <c r="O60929" t="s">
        <v>1490</v>
      </c>
    </row>
    <row r="60930" spans="1:15" x14ac:dyDescent="0.3">
      <c r="A60930" t="s">
        <v>183301</v>
      </c>
      <c r="B60930" t="s">
        <v>2232</v>
      </c>
      <c r="C60930" t="s">
        <v>161483</v>
      </c>
      <c r="D60930" t="s">
        <v>1464</v>
      </c>
      <c r="E60930">
        <v>84</v>
      </c>
      <c r="F60930" t="s">
        <v>1657</v>
      </c>
      <c r="G60930" t="s">
        <v>43610</v>
      </c>
      <c r="H60930" t="s">
        <v>1786</v>
      </c>
      <c r="I60930" t="s">
        <v>1787</v>
      </c>
      <c r="J60930" t="s">
        <v>1455</v>
      </c>
      <c r="K60930" t="s">
        <v>1456</v>
      </c>
      <c r="L60930" t="s">
        <v>3829</v>
      </c>
      <c r="M60930" t="s">
        <v>43611</v>
      </c>
      <c r="N60930" t="s">
        <v>183302</v>
      </c>
      <c r="O60930" t="s">
        <v>1490</v>
      </c>
    </row>
    <row r="60931" spans="1:15" x14ac:dyDescent="0.3">
      <c r="A60931" t="s">
        <v>183303</v>
      </c>
      <c r="B60931" t="s">
        <v>4221</v>
      </c>
      <c r="C60931" t="s">
        <v>48697</v>
      </c>
      <c r="D60931" t="s">
        <v>1464</v>
      </c>
      <c r="E60931">
        <v>17</v>
      </c>
      <c r="F60931" t="s">
        <v>1454</v>
      </c>
      <c r="G60931" t="s">
        <v>72564</v>
      </c>
      <c r="H60931" t="s">
        <v>6732</v>
      </c>
      <c r="I60931" t="s">
        <v>2409</v>
      </c>
      <c r="J60931" t="s">
        <v>1567</v>
      </c>
      <c r="K60931" t="s">
        <v>1568</v>
      </c>
      <c r="L60931" t="s">
        <v>1532</v>
      </c>
      <c r="M60931" t="s">
        <v>72565</v>
      </c>
      <c r="N60931" t="s">
        <v>183304</v>
      </c>
      <c r="O60931" t="s">
        <v>1460</v>
      </c>
    </row>
    <row r="60932" spans="1:15" x14ac:dyDescent="0.3">
      <c r="A60932" t="s">
        <v>183305</v>
      </c>
      <c r="B60932" t="s">
        <v>27035</v>
      </c>
      <c r="C60932" t="s">
        <v>13629</v>
      </c>
      <c r="D60932" t="s">
        <v>1450</v>
      </c>
      <c r="E60932">
        <v>81</v>
      </c>
      <c r="F60932" t="s">
        <v>9447</v>
      </c>
      <c r="G60932" t="s">
        <v>68657</v>
      </c>
      <c r="H60932" t="s">
        <v>2007</v>
      </c>
      <c r="I60932" t="s">
        <v>2008</v>
      </c>
      <c r="J60932" t="s">
        <v>1567</v>
      </c>
      <c r="K60932" t="s">
        <v>1568</v>
      </c>
      <c r="L60932" t="s">
        <v>3485</v>
      </c>
      <c r="M60932" t="s">
        <v>68658</v>
      </c>
      <c r="N60932" t="s">
        <v>183306</v>
      </c>
      <c r="O60932" t="s">
        <v>1490</v>
      </c>
    </row>
    <row r="60933" spans="1:15" x14ac:dyDescent="0.3">
      <c r="A60933" t="s">
        <v>183307</v>
      </c>
      <c r="B60933" t="s">
        <v>38335</v>
      </c>
      <c r="C60933" t="s">
        <v>183308</v>
      </c>
      <c r="D60933" t="s">
        <v>1450</v>
      </c>
      <c r="E60933">
        <v>58</v>
      </c>
      <c r="F60933" t="s">
        <v>1501</v>
      </c>
      <c r="G60933" t="s">
        <v>167741</v>
      </c>
      <c r="H60933" t="s">
        <v>1476</v>
      </c>
      <c r="I60933" t="s">
        <v>1366</v>
      </c>
      <c r="J60933" t="s">
        <v>1477</v>
      </c>
      <c r="K60933" t="s">
        <v>1478</v>
      </c>
      <c r="L60933" t="s">
        <v>2146</v>
      </c>
      <c r="M60933" t="s">
        <v>167742</v>
      </c>
      <c r="N60933" t="s">
        <v>183309</v>
      </c>
      <c r="O60933" t="s">
        <v>1517</v>
      </c>
    </row>
    <row r="60934" spans="1:15" x14ac:dyDescent="0.3">
      <c r="A60934" t="s">
        <v>183310</v>
      </c>
      <c r="B60934" t="s">
        <v>10644</v>
      </c>
      <c r="C60934" t="s">
        <v>183311</v>
      </c>
      <c r="D60934" t="s">
        <v>1464</v>
      </c>
      <c r="E60934">
        <v>21</v>
      </c>
      <c r="F60934" t="s">
        <v>1612</v>
      </c>
      <c r="G60934" t="s">
        <v>25031</v>
      </c>
      <c r="H60934" t="s">
        <v>1453</v>
      </c>
      <c r="I60934" t="s">
        <v>1454</v>
      </c>
      <c r="J60934" t="s">
        <v>1455</v>
      </c>
      <c r="K60934" t="s">
        <v>1456</v>
      </c>
      <c r="L60934" t="s">
        <v>4428</v>
      </c>
      <c r="M60934" t="s">
        <v>25032</v>
      </c>
      <c r="N60934" t="s">
        <v>183312</v>
      </c>
      <c r="O60934" t="s">
        <v>1490</v>
      </c>
    </row>
    <row r="60935" spans="1:15" x14ac:dyDescent="0.3">
      <c r="A60935" t="s">
        <v>183313</v>
      </c>
      <c r="B60935" t="s">
        <v>34965</v>
      </c>
      <c r="C60935" t="s">
        <v>88284</v>
      </c>
      <c r="D60935" t="s">
        <v>1464</v>
      </c>
      <c r="E60935">
        <v>66</v>
      </c>
      <c r="F60935" t="s">
        <v>2062</v>
      </c>
      <c r="G60935" t="s">
        <v>2606</v>
      </c>
      <c r="H60935" t="s">
        <v>1808</v>
      </c>
      <c r="I60935" t="s">
        <v>1657</v>
      </c>
      <c r="J60935" t="s">
        <v>1567</v>
      </c>
      <c r="K60935" t="s">
        <v>1568</v>
      </c>
      <c r="L60935" s="1">
        <v>44781</v>
      </c>
      <c r="M60935" t="s">
        <v>2608</v>
      </c>
      <c r="N60935" t="s">
        <v>183314</v>
      </c>
      <c r="O60935" t="s">
        <v>1460</v>
      </c>
    </row>
    <row r="60936" spans="1:15" x14ac:dyDescent="0.3">
      <c r="A60936" t="s">
        <v>183315</v>
      </c>
      <c r="B60936" t="s">
        <v>39415</v>
      </c>
      <c r="C60936" t="s">
        <v>168789</v>
      </c>
      <c r="D60936" t="s">
        <v>1464</v>
      </c>
      <c r="E60936">
        <v>27</v>
      </c>
      <c r="F60936" t="s">
        <v>1657</v>
      </c>
      <c r="G60936" t="s">
        <v>46586</v>
      </c>
      <c r="H60936" t="s">
        <v>4529</v>
      </c>
      <c r="I60936" t="s">
        <v>4530</v>
      </c>
      <c r="J60936" t="s">
        <v>1567</v>
      </c>
      <c r="K60936" t="s">
        <v>1568</v>
      </c>
      <c r="L60936" t="s">
        <v>1934</v>
      </c>
      <c r="M60936" t="s">
        <v>46587</v>
      </c>
      <c r="N60936" t="s">
        <v>183316</v>
      </c>
      <c r="O60936" t="s">
        <v>1460</v>
      </c>
    </row>
    <row r="60937" spans="1:15" x14ac:dyDescent="0.3">
      <c r="A60937" t="s">
        <v>183317</v>
      </c>
      <c r="B60937" t="s">
        <v>5026</v>
      </c>
      <c r="C60937" t="s">
        <v>152362</v>
      </c>
      <c r="D60937" t="s">
        <v>1464</v>
      </c>
      <c r="E60937">
        <v>34</v>
      </c>
      <c r="F60937" t="s">
        <v>1474</v>
      </c>
      <c r="G60937" t="s">
        <v>6913</v>
      </c>
      <c r="H60937" t="s">
        <v>1576</v>
      </c>
      <c r="I60937" t="s">
        <v>1364</v>
      </c>
      <c r="J60937" t="s">
        <v>1577</v>
      </c>
      <c r="K60937" t="s">
        <v>1578</v>
      </c>
      <c r="L60937" t="s">
        <v>3163</v>
      </c>
      <c r="M60937" t="s">
        <v>6914</v>
      </c>
      <c r="N60937" t="s">
        <v>183318</v>
      </c>
      <c r="O60937" t="s">
        <v>1517</v>
      </c>
    </row>
    <row r="60938" spans="1:15" x14ac:dyDescent="0.3">
      <c r="A60938" t="s">
        <v>183319</v>
      </c>
      <c r="B60938" t="s">
        <v>19406</v>
      </c>
      <c r="C60938" t="s">
        <v>183320</v>
      </c>
      <c r="D60938" t="s">
        <v>1450</v>
      </c>
      <c r="E60938">
        <v>71</v>
      </c>
      <c r="F60938" t="s">
        <v>1485</v>
      </c>
      <c r="G60938" t="s">
        <v>8697</v>
      </c>
      <c r="H60938" t="s">
        <v>2902</v>
      </c>
      <c r="I60938" t="s">
        <v>2440</v>
      </c>
      <c r="J60938" t="s">
        <v>1504</v>
      </c>
      <c r="K60938" t="s">
        <v>1505</v>
      </c>
      <c r="L60938" t="s">
        <v>4679</v>
      </c>
      <c r="M60938" t="s">
        <v>8698</v>
      </c>
      <c r="N60938" t="s">
        <v>183321</v>
      </c>
      <c r="O60938" t="s">
        <v>1460</v>
      </c>
    </row>
    <row r="60939" spans="1:15" x14ac:dyDescent="0.3">
      <c r="A60939" t="s">
        <v>183322</v>
      </c>
      <c r="B60939" t="s">
        <v>38081</v>
      </c>
      <c r="C60939" t="s">
        <v>92207</v>
      </c>
      <c r="D60939" t="s">
        <v>1450</v>
      </c>
      <c r="E60939">
        <v>71</v>
      </c>
      <c r="F60939" t="s">
        <v>2508</v>
      </c>
      <c r="G60939" t="s">
        <v>57943</v>
      </c>
      <c r="H60939" t="s">
        <v>4971</v>
      </c>
      <c r="I60939" t="s">
        <v>4972</v>
      </c>
      <c r="J60939" t="s">
        <v>1594</v>
      </c>
      <c r="K60939" t="s">
        <v>1595</v>
      </c>
      <c r="L60939" s="1">
        <v>44841</v>
      </c>
      <c r="M60939" t="s">
        <v>57944</v>
      </c>
      <c r="N60939" t="s">
        <v>183323</v>
      </c>
      <c r="O60939" t="s">
        <v>1490</v>
      </c>
    </row>
    <row r="60940" spans="1:15" x14ac:dyDescent="0.3">
      <c r="A60940" t="s">
        <v>183324</v>
      </c>
      <c r="B60940" t="s">
        <v>22699</v>
      </c>
      <c r="C60940" t="s">
        <v>38772</v>
      </c>
      <c r="D60940" t="s">
        <v>1450</v>
      </c>
      <c r="E60940">
        <v>16</v>
      </c>
      <c r="F60940" t="s">
        <v>1454</v>
      </c>
      <c r="G60940" t="s">
        <v>53820</v>
      </c>
      <c r="H60940" t="s">
        <v>1467</v>
      </c>
      <c r="I60940" t="s">
        <v>1365</v>
      </c>
      <c r="J60940" t="s">
        <v>1455</v>
      </c>
      <c r="K60940" t="s">
        <v>1456</v>
      </c>
      <c r="L60940" t="s">
        <v>2634</v>
      </c>
      <c r="M60940" t="s">
        <v>53821</v>
      </c>
      <c r="N60940" t="s">
        <v>183325</v>
      </c>
      <c r="O60940" t="s">
        <v>1517</v>
      </c>
    </row>
    <row r="60941" spans="1:15" x14ac:dyDescent="0.3">
      <c r="A60941" t="s">
        <v>183326</v>
      </c>
      <c r="B60941" t="s">
        <v>135900</v>
      </c>
      <c r="C60941" t="s">
        <v>9527</v>
      </c>
      <c r="D60941" t="s">
        <v>1464</v>
      </c>
      <c r="E60941">
        <v>9</v>
      </c>
      <c r="F60941" t="s">
        <v>2564</v>
      </c>
      <c r="G60941" t="s">
        <v>22384</v>
      </c>
      <c r="H60941" t="s">
        <v>1822</v>
      </c>
      <c r="I60941" t="s">
        <v>1823</v>
      </c>
      <c r="J60941" t="s">
        <v>1567</v>
      </c>
      <c r="K60941" t="s">
        <v>1568</v>
      </c>
      <c r="L60941" t="s">
        <v>2666</v>
      </c>
      <c r="M60941" t="s">
        <v>22385</v>
      </c>
      <c r="N60941" t="s">
        <v>183327</v>
      </c>
      <c r="O60941" t="s">
        <v>1517</v>
      </c>
    </row>
    <row r="60942" spans="1:15" x14ac:dyDescent="0.3">
      <c r="A60942" t="s">
        <v>183328</v>
      </c>
      <c r="B60942" t="s">
        <v>4668</v>
      </c>
      <c r="C60942" t="s">
        <v>131288</v>
      </c>
      <c r="D60942" t="s">
        <v>1464</v>
      </c>
      <c r="E60942">
        <v>54</v>
      </c>
      <c r="F60942" t="s">
        <v>1485</v>
      </c>
      <c r="G60942" t="s">
        <v>7819</v>
      </c>
      <c r="H60942" t="s">
        <v>7820</v>
      </c>
      <c r="I60942" t="s">
        <v>7821</v>
      </c>
      <c r="J60942" t="s">
        <v>1567</v>
      </c>
      <c r="K60942" t="s">
        <v>1568</v>
      </c>
      <c r="L60942" s="1">
        <v>44572</v>
      </c>
      <c r="M60942" t="s">
        <v>7822</v>
      </c>
      <c r="N60942" t="s">
        <v>183329</v>
      </c>
      <c r="O60942" t="s">
        <v>1460</v>
      </c>
    </row>
    <row r="60943" spans="1:15" x14ac:dyDescent="0.3">
      <c r="A60943" t="s">
        <v>183330</v>
      </c>
      <c r="B60943" t="s">
        <v>19395</v>
      </c>
      <c r="C60943" t="s">
        <v>67827</v>
      </c>
      <c r="D60943" t="s">
        <v>1464</v>
      </c>
      <c r="E60943">
        <v>78</v>
      </c>
      <c r="F60943" t="s">
        <v>2062</v>
      </c>
      <c r="G60943" t="s">
        <v>17285</v>
      </c>
      <c r="H60943" t="s">
        <v>1649</v>
      </c>
      <c r="I60943" t="s">
        <v>1650</v>
      </c>
      <c r="J60943" t="s">
        <v>1594</v>
      </c>
      <c r="K60943" t="s">
        <v>1595</v>
      </c>
      <c r="L60943" s="1">
        <v>44807</v>
      </c>
      <c r="M60943" t="s">
        <v>17286</v>
      </c>
      <c r="N60943" t="s">
        <v>183331</v>
      </c>
      <c r="O60943" t="s">
        <v>1490</v>
      </c>
    </row>
    <row r="60944" spans="1:15" x14ac:dyDescent="0.3">
      <c r="A60944" t="s">
        <v>183332</v>
      </c>
      <c r="B60944" t="s">
        <v>99234</v>
      </c>
      <c r="C60944" t="s">
        <v>131853</v>
      </c>
      <c r="D60944" t="s">
        <v>1450</v>
      </c>
      <c r="E60944">
        <v>84</v>
      </c>
      <c r="F60944" t="s">
        <v>1454</v>
      </c>
      <c r="G60944" t="s">
        <v>80161</v>
      </c>
      <c r="H60944" t="s">
        <v>7204</v>
      </c>
      <c r="I60944" t="s">
        <v>4306</v>
      </c>
      <c r="J60944" t="s">
        <v>1477</v>
      </c>
      <c r="K60944" t="s">
        <v>1478</v>
      </c>
      <c r="L60944" t="s">
        <v>3145</v>
      </c>
      <c r="M60944" t="s">
        <v>80162</v>
      </c>
      <c r="N60944" t="s">
        <v>183333</v>
      </c>
      <c r="O60944" t="s">
        <v>1517</v>
      </c>
    </row>
    <row r="60945" spans="1:15" x14ac:dyDescent="0.3">
      <c r="A60945" t="s">
        <v>183334</v>
      </c>
      <c r="B60945" t="s">
        <v>147696</v>
      </c>
      <c r="C60945" t="s">
        <v>183335</v>
      </c>
      <c r="D60945" t="s">
        <v>1464</v>
      </c>
      <c r="E60945">
        <v>24</v>
      </c>
      <c r="F60945" t="s">
        <v>1366</v>
      </c>
      <c r="G60945" t="s">
        <v>34866</v>
      </c>
      <c r="H60945" t="s">
        <v>1467</v>
      </c>
      <c r="I60945" t="s">
        <v>1365</v>
      </c>
      <c r="J60945" t="s">
        <v>1455</v>
      </c>
      <c r="K60945" t="s">
        <v>1456</v>
      </c>
      <c r="L60945" t="s">
        <v>1666</v>
      </c>
      <c r="M60945" t="s">
        <v>34867</v>
      </c>
      <c r="N60945" t="s">
        <v>183336</v>
      </c>
      <c r="O60945" t="s">
        <v>1460</v>
      </c>
    </row>
    <row r="60946" spans="1:15" x14ac:dyDescent="0.3">
      <c r="A60946" t="s">
        <v>183337</v>
      </c>
      <c r="B60946" t="s">
        <v>17268</v>
      </c>
      <c r="C60946" t="s">
        <v>183338</v>
      </c>
      <c r="D60946" t="s">
        <v>1464</v>
      </c>
      <c r="E60946">
        <v>12</v>
      </c>
      <c r="F60946" t="s">
        <v>2710</v>
      </c>
      <c r="G60946" t="s">
        <v>35199</v>
      </c>
      <c r="H60946" t="s">
        <v>1453</v>
      </c>
      <c r="I60946" t="s">
        <v>1454</v>
      </c>
      <c r="J60946" t="s">
        <v>1455</v>
      </c>
      <c r="K60946" t="s">
        <v>1456</v>
      </c>
      <c r="L60946" t="s">
        <v>1569</v>
      </c>
      <c r="M60946" t="s">
        <v>35200</v>
      </c>
      <c r="N60946" t="s">
        <v>183339</v>
      </c>
      <c r="O60946" t="s">
        <v>1490</v>
      </c>
    </row>
    <row r="60947" spans="1:15" x14ac:dyDescent="0.3">
      <c r="A60947" t="s">
        <v>183340</v>
      </c>
      <c r="B60947" t="s">
        <v>57592</v>
      </c>
      <c r="C60947" t="s">
        <v>4983</v>
      </c>
      <c r="D60947" t="s">
        <v>1464</v>
      </c>
      <c r="E60947">
        <v>76</v>
      </c>
      <c r="F60947" t="s">
        <v>1672</v>
      </c>
      <c r="G60947" t="s">
        <v>35286</v>
      </c>
      <c r="H60947" t="s">
        <v>1757</v>
      </c>
      <c r="I60947" t="s">
        <v>1758</v>
      </c>
      <c r="J60947" t="s">
        <v>1577</v>
      </c>
      <c r="K60947" t="s">
        <v>1578</v>
      </c>
      <c r="L60947" t="s">
        <v>2750</v>
      </c>
      <c r="M60947" t="s">
        <v>35287</v>
      </c>
      <c r="N60947" t="s">
        <v>183341</v>
      </c>
      <c r="O60947" t="s">
        <v>1517</v>
      </c>
    </row>
    <row r="60948" spans="1:15" x14ac:dyDescent="0.3">
      <c r="A60948" t="s">
        <v>183342</v>
      </c>
      <c r="B60948" t="s">
        <v>3609</v>
      </c>
      <c r="C60948" t="s">
        <v>99858</v>
      </c>
      <c r="D60948" t="s">
        <v>1450</v>
      </c>
      <c r="E60948">
        <v>60</v>
      </c>
      <c r="F60948" t="s">
        <v>2005</v>
      </c>
      <c r="G60948" t="s">
        <v>3936</v>
      </c>
      <c r="H60948" t="s">
        <v>1576</v>
      </c>
      <c r="I60948" t="s">
        <v>1364</v>
      </c>
      <c r="J60948" t="s">
        <v>1577</v>
      </c>
      <c r="K60948" t="s">
        <v>1578</v>
      </c>
      <c r="L60948" t="s">
        <v>3564</v>
      </c>
      <c r="M60948" t="s">
        <v>3937</v>
      </c>
      <c r="N60948" t="s">
        <v>183343</v>
      </c>
      <c r="O60948" t="s">
        <v>1517</v>
      </c>
    </row>
    <row r="60949" spans="1:15" x14ac:dyDescent="0.3">
      <c r="A60949" t="s">
        <v>183344</v>
      </c>
      <c r="B60949" t="s">
        <v>59074</v>
      </c>
      <c r="C60949" t="s">
        <v>9165</v>
      </c>
      <c r="D60949" t="s">
        <v>1450</v>
      </c>
      <c r="E60949">
        <v>30</v>
      </c>
      <c r="F60949" t="s">
        <v>1485</v>
      </c>
      <c r="G60949" t="s">
        <v>43549</v>
      </c>
      <c r="H60949" t="s">
        <v>1453</v>
      </c>
      <c r="I60949" t="s">
        <v>1454</v>
      </c>
      <c r="J60949" t="s">
        <v>1455</v>
      </c>
      <c r="K60949" t="s">
        <v>1456</v>
      </c>
      <c r="L60949" s="1">
        <v>44871</v>
      </c>
      <c r="M60949" t="s">
        <v>43550</v>
      </c>
      <c r="N60949" t="s">
        <v>183345</v>
      </c>
      <c r="O60949" t="s">
        <v>1460</v>
      </c>
    </row>
    <row r="60950" spans="1:15" x14ac:dyDescent="0.3">
      <c r="A60950" t="s">
        <v>183346</v>
      </c>
      <c r="B60950" t="s">
        <v>44665</v>
      </c>
      <c r="C60950" t="s">
        <v>45772</v>
      </c>
      <c r="D60950" t="s">
        <v>1450</v>
      </c>
      <c r="E60950">
        <v>17</v>
      </c>
      <c r="F60950" t="s">
        <v>1657</v>
      </c>
      <c r="G60950" t="s">
        <v>75169</v>
      </c>
      <c r="H60950" t="s">
        <v>1822</v>
      </c>
      <c r="I60950" t="s">
        <v>1823</v>
      </c>
      <c r="J60950" t="s">
        <v>1477</v>
      </c>
      <c r="K60950" t="s">
        <v>1478</v>
      </c>
      <c r="L60950" t="s">
        <v>1773</v>
      </c>
      <c r="M60950" t="s">
        <v>75170</v>
      </c>
      <c r="N60950" t="s">
        <v>183347</v>
      </c>
      <c r="O60950" t="s">
        <v>1460</v>
      </c>
    </row>
    <row r="60951" spans="1:15" x14ac:dyDescent="0.3">
      <c r="A60951" t="s">
        <v>183348</v>
      </c>
      <c r="B60951" t="s">
        <v>101087</v>
      </c>
      <c r="C60951" t="s">
        <v>13347</v>
      </c>
      <c r="D60951" t="s">
        <v>1464</v>
      </c>
      <c r="E60951">
        <v>53</v>
      </c>
      <c r="F60951" t="s">
        <v>9646</v>
      </c>
      <c r="G60951" t="s">
        <v>61193</v>
      </c>
      <c r="H60951" t="s">
        <v>1453</v>
      </c>
      <c r="I60951" t="s">
        <v>1454</v>
      </c>
      <c r="J60951" t="s">
        <v>1455</v>
      </c>
      <c r="K60951" t="s">
        <v>1456</v>
      </c>
      <c r="L60951" s="1">
        <v>44845</v>
      </c>
      <c r="M60951" t="s">
        <v>61194</v>
      </c>
      <c r="N60951" t="s">
        <v>183349</v>
      </c>
      <c r="O60951" t="s">
        <v>1460</v>
      </c>
    </row>
    <row r="60952" spans="1:15" x14ac:dyDescent="0.3">
      <c r="A60952" t="s">
        <v>183350</v>
      </c>
      <c r="B60952" t="s">
        <v>44192</v>
      </c>
      <c r="C60952" t="s">
        <v>88759</v>
      </c>
      <c r="D60952" t="s">
        <v>1464</v>
      </c>
      <c r="E60952">
        <v>88</v>
      </c>
      <c r="F60952" t="s">
        <v>2710</v>
      </c>
      <c r="G60952" t="s">
        <v>34664</v>
      </c>
      <c r="H60952" t="s">
        <v>1453</v>
      </c>
      <c r="I60952" t="s">
        <v>1454</v>
      </c>
      <c r="J60952" t="s">
        <v>1455</v>
      </c>
      <c r="K60952" t="s">
        <v>1456</v>
      </c>
      <c r="L60952" s="1">
        <v>44716</v>
      </c>
      <c r="M60952" t="s">
        <v>34665</v>
      </c>
      <c r="N60952" t="s">
        <v>183351</v>
      </c>
      <c r="O60952" t="s">
        <v>1517</v>
      </c>
    </row>
    <row r="60953" spans="1:15" x14ac:dyDescent="0.3">
      <c r="A60953" t="s">
        <v>183352</v>
      </c>
      <c r="B60953" t="s">
        <v>74224</v>
      </c>
      <c r="C60953" t="s">
        <v>183353</v>
      </c>
      <c r="D60953" t="s">
        <v>1464</v>
      </c>
      <c r="E60953">
        <v>89</v>
      </c>
      <c r="F60953" t="s">
        <v>3070</v>
      </c>
      <c r="G60953" t="s">
        <v>11915</v>
      </c>
      <c r="H60953" t="s">
        <v>1594</v>
      </c>
      <c r="I60953" t="s">
        <v>1948</v>
      </c>
      <c r="J60953" t="s">
        <v>1567</v>
      </c>
      <c r="K60953" t="s">
        <v>1568</v>
      </c>
      <c r="L60953" t="s">
        <v>4428</v>
      </c>
      <c r="M60953" t="s">
        <v>11916</v>
      </c>
      <c r="N60953" t="s">
        <v>183354</v>
      </c>
      <c r="O60953" t="s">
        <v>1490</v>
      </c>
    </row>
    <row r="60954" spans="1:15" x14ac:dyDescent="0.3">
      <c r="A60954" t="s">
        <v>183355</v>
      </c>
      <c r="B60954" t="s">
        <v>132648</v>
      </c>
      <c r="C60954" t="s">
        <v>14681</v>
      </c>
      <c r="D60954" t="s">
        <v>1464</v>
      </c>
      <c r="E60954">
        <v>79</v>
      </c>
      <c r="F60954" t="s">
        <v>1485</v>
      </c>
      <c r="G60954" t="s">
        <v>27196</v>
      </c>
      <c r="H60954" t="s">
        <v>1453</v>
      </c>
      <c r="I60954" t="s">
        <v>1454</v>
      </c>
      <c r="J60954" t="s">
        <v>1455</v>
      </c>
      <c r="K60954" t="s">
        <v>1456</v>
      </c>
      <c r="L60954" s="1">
        <v>44596</v>
      </c>
      <c r="M60954" t="s">
        <v>27197</v>
      </c>
      <c r="N60954" t="s">
        <v>183356</v>
      </c>
      <c r="O60954" t="s">
        <v>1460</v>
      </c>
    </row>
    <row r="60955" spans="1:15" x14ac:dyDescent="0.3">
      <c r="A60955" t="s">
        <v>183357</v>
      </c>
      <c r="B60955" t="s">
        <v>76008</v>
      </c>
      <c r="C60955" t="s">
        <v>27555</v>
      </c>
      <c r="D60955" t="s">
        <v>1450</v>
      </c>
      <c r="E60955">
        <v>84</v>
      </c>
      <c r="F60955" t="s">
        <v>1485</v>
      </c>
      <c r="G60955" t="s">
        <v>32411</v>
      </c>
      <c r="H60955" t="s">
        <v>2007</v>
      </c>
      <c r="I60955" t="s">
        <v>2008</v>
      </c>
      <c r="J60955" t="s">
        <v>1567</v>
      </c>
      <c r="K60955" t="s">
        <v>1568</v>
      </c>
      <c r="L60955" t="s">
        <v>6798</v>
      </c>
      <c r="M60955" t="s">
        <v>32412</v>
      </c>
      <c r="N60955" t="s">
        <v>183358</v>
      </c>
      <c r="O60955" t="s">
        <v>1517</v>
      </c>
    </row>
    <row r="60956" spans="1:15" x14ac:dyDescent="0.3">
      <c r="A60956" t="s">
        <v>183359</v>
      </c>
      <c r="B60956" t="s">
        <v>9724</v>
      </c>
      <c r="C60956" t="s">
        <v>72810</v>
      </c>
      <c r="D60956" t="s">
        <v>1464</v>
      </c>
      <c r="E60956">
        <v>60</v>
      </c>
      <c r="F60956" t="s">
        <v>1548</v>
      </c>
      <c r="G60956" t="s">
        <v>19452</v>
      </c>
      <c r="H60956" t="s">
        <v>1467</v>
      </c>
      <c r="I60956" t="s">
        <v>1365</v>
      </c>
      <c r="J60956" t="s">
        <v>1455</v>
      </c>
      <c r="K60956" t="s">
        <v>1456</v>
      </c>
      <c r="L60956" s="1">
        <v>44835</v>
      </c>
      <c r="M60956" t="s">
        <v>19453</v>
      </c>
      <c r="N60956" t="s">
        <v>183360</v>
      </c>
      <c r="O60956" t="s">
        <v>1460</v>
      </c>
    </row>
    <row r="60957" spans="1:15" x14ac:dyDescent="0.3">
      <c r="A60957" t="s">
        <v>183361</v>
      </c>
      <c r="B60957" t="s">
        <v>7476</v>
      </c>
      <c r="C60957" t="s">
        <v>97228</v>
      </c>
      <c r="D60957" t="s">
        <v>1450</v>
      </c>
      <c r="E60957">
        <v>37</v>
      </c>
      <c r="F60957" t="s">
        <v>2221</v>
      </c>
      <c r="G60957" t="s">
        <v>12169</v>
      </c>
      <c r="H60957" t="s">
        <v>2902</v>
      </c>
      <c r="I60957" t="s">
        <v>2440</v>
      </c>
      <c r="J60957" t="s">
        <v>1504</v>
      </c>
      <c r="K60957" t="s">
        <v>1505</v>
      </c>
      <c r="L60957" t="s">
        <v>4011</v>
      </c>
      <c r="M60957" t="s">
        <v>12170</v>
      </c>
      <c r="N60957" t="s">
        <v>183362</v>
      </c>
      <c r="O60957" t="s">
        <v>1460</v>
      </c>
    </row>
    <row r="60958" spans="1:15" x14ac:dyDescent="0.3">
      <c r="A60958" t="s">
        <v>183363</v>
      </c>
      <c r="B60958" t="s">
        <v>100404</v>
      </c>
      <c r="C60958" t="s">
        <v>45942</v>
      </c>
      <c r="D60958" t="s">
        <v>1450</v>
      </c>
      <c r="E60958">
        <v>39</v>
      </c>
      <c r="F60958" t="s">
        <v>1454</v>
      </c>
      <c r="G60958" t="s">
        <v>56449</v>
      </c>
      <c r="H60958" t="s">
        <v>1757</v>
      </c>
      <c r="I60958" t="s">
        <v>1758</v>
      </c>
      <c r="J60958" t="s">
        <v>1577</v>
      </c>
      <c r="K60958" t="s">
        <v>1578</v>
      </c>
      <c r="L60958" t="s">
        <v>3275</v>
      </c>
      <c r="M60958" t="s">
        <v>56450</v>
      </c>
      <c r="N60958" t="s">
        <v>183364</v>
      </c>
      <c r="O60958" t="s">
        <v>1517</v>
      </c>
    </row>
    <row r="60959" spans="1:15" x14ac:dyDescent="0.3">
      <c r="A60959" t="s">
        <v>183365</v>
      </c>
      <c r="B60959" t="s">
        <v>3698</v>
      </c>
      <c r="C60959" t="s">
        <v>123606</v>
      </c>
      <c r="D60959" t="s">
        <v>1450</v>
      </c>
      <c r="E60959">
        <v>66</v>
      </c>
      <c r="F60959" t="s">
        <v>1474</v>
      </c>
      <c r="G60959" t="s">
        <v>110809</v>
      </c>
      <c r="H60959" t="s">
        <v>2902</v>
      </c>
      <c r="I60959" t="s">
        <v>2440</v>
      </c>
      <c r="J60959" t="s">
        <v>1504</v>
      </c>
      <c r="K60959" t="s">
        <v>1505</v>
      </c>
      <c r="L60959" t="s">
        <v>11239</v>
      </c>
      <c r="M60959" t="s">
        <v>110810</v>
      </c>
      <c r="N60959" t="s">
        <v>183366</v>
      </c>
      <c r="O60959" t="s">
        <v>1517</v>
      </c>
    </row>
    <row r="60960" spans="1:15" x14ac:dyDescent="0.3">
      <c r="A60960" t="s">
        <v>183367</v>
      </c>
      <c r="B60960" t="s">
        <v>1791</v>
      </c>
      <c r="C60960" t="s">
        <v>9245</v>
      </c>
      <c r="D60960" t="s">
        <v>1464</v>
      </c>
      <c r="E60960">
        <v>41</v>
      </c>
      <c r="F60960" t="s">
        <v>1739</v>
      </c>
      <c r="G60960" t="s">
        <v>40924</v>
      </c>
      <c r="H60960" t="s">
        <v>5751</v>
      </c>
      <c r="I60960" t="s">
        <v>4195</v>
      </c>
      <c r="J60960" t="s">
        <v>1477</v>
      </c>
      <c r="K60960" t="s">
        <v>1478</v>
      </c>
      <c r="L60960" t="s">
        <v>1468</v>
      </c>
      <c r="M60960" t="s">
        <v>40925</v>
      </c>
      <c r="N60960" t="s">
        <v>183368</v>
      </c>
      <c r="O60960" t="s">
        <v>1490</v>
      </c>
    </row>
    <row r="60961" spans="1:15" x14ac:dyDescent="0.3">
      <c r="A60961" t="s">
        <v>183369</v>
      </c>
      <c r="B60961" t="s">
        <v>8485</v>
      </c>
      <c r="C60961" t="s">
        <v>183370</v>
      </c>
      <c r="D60961" t="s">
        <v>1464</v>
      </c>
      <c r="E60961">
        <v>34</v>
      </c>
      <c r="F60961" t="s">
        <v>2440</v>
      </c>
      <c r="G60961" t="s">
        <v>84565</v>
      </c>
      <c r="H60961" t="s">
        <v>1576</v>
      </c>
      <c r="I60961" t="s">
        <v>1364</v>
      </c>
      <c r="J60961" t="s">
        <v>1577</v>
      </c>
      <c r="K60961" t="s">
        <v>1578</v>
      </c>
      <c r="L60961" t="s">
        <v>7162</v>
      </c>
      <c r="M60961" t="s">
        <v>84566</v>
      </c>
      <c r="N60961" t="s">
        <v>183371</v>
      </c>
      <c r="O60961" t="s">
        <v>1460</v>
      </c>
    </row>
    <row r="60962" spans="1:15" x14ac:dyDescent="0.3">
      <c r="A60962" t="s">
        <v>183372</v>
      </c>
      <c r="B60962" t="s">
        <v>7509</v>
      </c>
      <c r="C60962" t="s">
        <v>183373</v>
      </c>
      <c r="D60962" t="s">
        <v>1464</v>
      </c>
      <c r="E60962">
        <v>26</v>
      </c>
      <c r="F60962" t="s">
        <v>1548</v>
      </c>
      <c r="G60962" t="s">
        <v>76207</v>
      </c>
      <c r="H60962" t="s">
        <v>1453</v>
      </c>
      <c r="I60962" t="s">
        <v>1454</v>
      </c>
      <c r="J60962" t="s">
        <v>1455</v>
      </c>
      <c r="K60962" t="s">
        <v>1456</v>
      </c>
      <c r="L60962" t="s">
        <v>4361</v>
      </c>
      <c r="M60962" t="s">
        <v>76208</v>
      </c>
      <c r="N60962" t="s">
        <v>183374</v>
      </c>
      <c r="O60962" t="s">
        <v>1460</v>
      </c>
    </row>
    <row r="60963" spans="1:15" x14ac:dyDescent="0.3">
      <c r="A60963" t="s">
        <v>183375</v>
      </c>
      <c r="B60963" t="s">
        <v>50741</v>
      </c>
      <c r="C60963" t="s">
        <v>138741</v>
      </c>
      <c r="D60963" t="s">
        <v>1464</v>
      </c>
      <c r="E60963">
        <v>12</v>
      </c>
      <c r="F60963" t="s">
        <v>3712</v>
      </c>
      <c r="G60963" t="s">
        <v>70667</v>
      </c>
      <c r="H60963" t="s">
        <v>1467</v>
      </c>
      <c r="I60963" t="s">
        <v>1365</v>
      </c>
      <c r="J60963" t="s">
        <v>1455</v>
      </c>
      <c r="K60963" t="s">
        <v>1456</v>
      </c>
      <c r="L60963" t="s">
        <v>4679</v>
      </c>
      <c r="M60963" t="s">
        <v>70668</v>
      </c>
      <c r="N60963" t="s">
        <v>183376</v>
      </c>
      <c r="O60963" t="s">
        <v>1517</v>
      </c>
    </row>
    <row r="60964" spans="1:15" x14ac:dyDescent="0.3">
      <c r="A60964" t="s">
        <v>183377</v>
      </c>
      <c r="B60964" t="s">
        <v>45427</v>
      </c>
      <c r="C60964" t="s">
        <v>135399</v>
      </c>
      <c r="D60964" t="s">
        <v>1464</v>
      </c>
      <c r="E60964">
        <v>56</v>
      </c>
      <c r="F60964" t="s">
        <v>2043</v>
      </c>
      <c r="G60964" t="s">
        <v>30563</v>
      </c>
      <c r="H60964" t="s">
        <v>3019</v>
      </c>
      <c r="I60964" t="s">
        <v>3020</v>
      </c>
      <c r="J60964" t="s">
        <v>1594</v>
      </c>
      <c r="K60964" t="s">
        <v>1595</v>
      </c>
      <c r="L60964" t="s">
        <v>3377</v>
      </c>
      <c r="M60964" t="s">
        <v>30564</v>
      </c>
      <c r="N60964" t="s">
        <v>183378</v>
      </c>
      <c r="O60964" t="s">
        <v>1517</v>
      </c>
    </row>
    <row r="60965" spans="1:15" x14ac:dyDescent="0.3">
      <c r="A60965" t="s">
        <v>183379</v>
      </c>
      <c r="B60965" t="s">
        <v>35729</v>
      </c>
      <c r="C60965" t="s">
        <v>43350</v>
      </c>
      <c r="D60965" t="s">
        <v>1450</v>
      </c>
      <c r="E60965">
        <v>26</v>
      </c>
      <c r="F60965" t="s">
        <v>1602</v>
      </c>
      <c r="G60965" t="s">
        <v>43893</v>
      </c>
      <c r="H60965" t="s">
        <v>3119</v>
      </c>
      <c r="I60965" t="s">
        <v>3120</v>
      </c>
      <c r="J60965" t="s">
        <v>1567</v>
      </c>
      <c r="K60965" t="s">
        <v>1568</v>
      </c>
      <c r="L60965" s="1">
        <v>44661</v>
      </c>
      <c r="M60965" t="s">
        <v>43894</v>
      </c>
      <c r="N60965" t="s">
        <v>183380</v>
      </c>
      <c r="O60965" t="s">
        <v>1517</v>
      </c>
    </row>
    <row r="60966" spans="1:15" x14ac:dyDescent="0.3">
      <c r="A60966" t="s">
        <v>183381</v>
      </c>
      <c r="B60966" t="s">
        <v>34971</v>
      </c>
      <c r="C60966" t="s">
        <v>61029</v>
      </c>
      <c r="D60966" t="s">
        <v>1450</v>
      </c>
      <c r="E60966">
        <v>64</v>
      </c>
      <c r="F60966" t="s">
        <v>1474</v>
      </c>
      <c r="G60966" t="s">
        <v>19408</v>
      </c>
      <c r="H60966" t="s">
        <v>1614</v>
      </c>
      <c r="I60966" t="s">
        <v>1485</v>
      </c>
      <c r="J60966" t="s">
        <v>1567</v>
      </c>
      <c r="K60966" t="s">
        <v>1568</v>
      </c>
      <c r="L60966" s="1">
        <v>44872</v>
      </c>
      <c r="M60966" t="s">
        <v>19409</v>
      </c>
      <c r="N60966" t="s">
        <v>183382</v>
      </c>
      <c r="O60966" t="s">
        <v>1490</v>
      </c>
    </row>
    <row r="60967" spans="1:15" x14ac:dyDescent="0.3">
      <c r="A60967" t="s">
        <v>183383</v>
      </c>
      <c r="B60967" t="s">
        <v>10523</v>
      </c>
      <c r="C60967" t="s">
        <v>46366</v>
      </c>
      <c r="D60967" t="s">
        <v>1464</v>
      </c>
      <c r="E60967">
        <v>72</v>
      </c>
      <c r="F60967" t="s">
        <v>2221</v>
      </c>
      <c r="G60967" t="s">
        <v>38773</v>
      </c>
      <c r="H60967" t="s">
        <v>1604</v>
      </c>
      <c r="I60967" t="s">
        <v>1605</v>
      </c>
      <c r="J60967" t="s">
        <v>1504</v>
      </c>
      <c r="K60967" t="s">
        <v>1505</v>
      </c>
      <c r="L60967" t="s">
        <v>2434</v>
      </c>
      <c r="M60967" t="s">
        <v>38774</v>
      </c>
      <c r="N60967" t="s">
        <v>183384</v>
      </c>
      <c r="O60967" t="s">
        <v>1517</v>
      </c>
    </row>
    <row r="60968" spans="1:15" x14ac:dyDescent="0.3">
      <c r="A60968" t="s">
        <v>183385</v>
      </c>
      <c r="B60968" t="s">
        <v>4323</v>
      </c>
      <c r="C60968" t="s">
        <v>56741</v>
      </c>
      <c r="D60968" t="s">
        <v>1450</v>
      </c>
      <c r="E60968">
        <v>36</v>
      </c>
      <c r="F60968" t="s">
        <v>1657</v>
      </c>
      <c r="G60968" t="s">
        <v>19558</v>
      </c>
      <c r="H60968" t="s">
        <v>1453</v>
      </c>
      <c r="I60968" t="s">
        <v>1454</v>
      </c>
      <c r="J60968" t="s">
        <v>1455</v>
      </c>
      <c r="K60968" t="s">
        <v>1456</v>
      </c>
      <c r="L60968" s="1">
        <v>44621</v>
      </c>
      <c r="M60968" t="s">
        <v>19559</v>
      </c>
      <c r="N60968" t="s">
        <v>183386</v>
      </c>
      <c r="O60968" t="s">
        <v>1460</v>
      </c>
    </row>
    <row r="60969" spans="1:15" x14ac:dyDescent="0.3">
      <c r="A60969" t="s">
        <v>183387</v>
      </c>
      <c r="B60969" t="s">
        <v>62080</v>
      </c>
      <c r="C60969" t="s">
        <v>26339</v>
      </c>
      <c r="D60969" t="s">
        <v>1450</v>
      </c>
      <c r="E60969">
        <v>51</v>
      </c>
      <c r="F60969" t="s">
        <v>4306</v>
      </c>
      <c r="G60969" t="s">
        <v>10834</v>
      </c>
      <c r="H60969" t="s">
        <v>1649</v>
      </c>
      <c r="I60969" t="s">
        <v>1650</v>
      </c>
      <c r="J60969" t="s">
        <v>1594</v>
      </c>
      <c r="K60969" t="s">
        <v>1595</v>
      </c>
      <c r="L60969" t="s">
        <v>4441</v>
      </c>
      <c r="M60969" t="s">
        <v>10835</v>
      </c>
      <c r="N60969" t="s">
        <v>183388</v>
      </c>
      <c r="O60969" t="s">
        <v>1490</v>
      </c>
    </row>
    <row r="60970" spans="1:15" x14ac:dyDescent="0.3">
      <c r="A60970" t="s">
        <v>183389</v>
      </c>
      <c r="B60970" t="s">
        <v>22281</v>
      </c>
      <c r="C60970" t="s">
        <v>183390</v>
      </c>
      <c r="D60970" t="s">
        <v>1450</v>
      </c>
      <c r="E60970">
        <v>46</v>
      </c>
      <c r="F60970" t="s">
        <v>1563</v>
      </c>
      <c r="G60970" t="s">
        <v>14112</v>
      </c>
      <c r="H60970" t="s">
        <v>1808</v>
      </c>
      <c r="I60970" t="s">
        <v>1657</v>
      </c>
      <c r="J60970" t="s">
        <v>1567</v>
      </c>
      <c r="K60970" t="s">
        <v>1568</v>
      </c>
      <c r="L60970" s="1">
        <v>44835</v>
      </c>
      <c r="M60970" t="s">
        <v>14113</v>
      </c>
      <c r="N60970" t="s">
        <v>183391</v>
      </c>
      <c r="O60970" t="s">
        <v>1490</v>
      </c>
    </row>
    <row r="60971" spans="1:15" x14ac:dyDescent="0.3">
      <c r="A60971" t="s">
        <v>183392</v>
      </c>
      <c r="B60971" t="s">
        <v>13447</v>
      </c>
      <c r="C60971" t="s">
        <v>183393</v>
      </c>
      <c r="D60971" t="s">
        <v>1464</v>
      </c>
      <c r="E60971">
        <v>38</v>
      </c>
      <c r="F60971" t="s">
        <v>1474</v>
      </c>
      <c r="G60971" t="s">
        <v>11338</v>
      </c>
      <c r="H60971" t="s">
        <v>1706</v>
      </c>
      <c r="I60971" t="s">
        <v>1707</v>
      </c>
      <c r="J60971" t="s">
        <v>1594</v>
      </c>
      <c r="K60971" t="s">
        <v>1595</v>
      </c>
      <c r="L60971" s="1">
        <v>44600</v>
      </c>
      <c r="M60971" t="s">
        <v>11339</v>
      </c>
      <c r="N60971" t="s">
        <v>183394</v>
      </c>
      <c r="O60971" t="s">
        <v>1517</v>
      </c>
    </row>
    <row r="60972" spans="1:15" x14ac:dyDescent="0.3">
      <c r="A60972" t="s">
        <v>183395</v>
      </c>
      <c r="B60972" t="s">
        <v>3068</v>
      </c>
      <c r="C60972" t="s">
        <v>136317</v>
      </c>
      <c r="D60972" t="s">
        <v>1450</v>
      </c>
      <c r="E60972">
        <v>2</v>
      </c>
      <c r="F60972" t="s">
        <v>2062</v>
      </c>
      <c r="G60972" t="s">
        <v>22940</v>
      </c>
      <c r="H60972" t="s">
        <v>10307</v>
      </c>
      <c r="I60972" t="s">
        <v>10308</v>
      </c>
      <c r="J60972" t="s">
        <v>1567</v>
      </c>
      <c r="K60972" t="s">
        <v>1568</v>
      </c>
      <c r="L60972" t="s">
        <v>2403</v>
      </c>
      <c r="M60972" t="s">
        <v>22941</v>
      </c>
      <c r="N60972" t="s">
        <v>183396</v>
      </c>
      <c r="O60972" t="s">
        <v>1460</v>
      </c>
    </row>
    <row r="60973" spans="1:15" x14ac:dyDescent="0.3">
      <c r="A60973" t="s">
        <v>183397</v>
      </c>
      <c r="B60973" t="s">
        <v>23334</v>
      </c>
      <c r="C60973" t="s">
        <v>153686</v>
      </c>
      <c r="D60973" t="s">
        <v>1450</v>
      </c>
      <c r="E60973">
        <v>30</v>
      </c>
      <c r="F60973" t="s">
        <v>1657</v>
      </c>
      <c r="G60973" t="s">
        <v>111492</v>
      </c>
      <c r="H60973" t="s">
        <v>4529</v>
      </c>
      <c r="I60973" t="s">
        <v>4530</v>
      </c>
      <c r="J60973" t="s">
        <v>1567</v>
      </c>
      <c r="K60973" t="s">
        <v>1568</v>
      </c>
      <c r="L60973" t="s">
        <v>2813</v>
      </c>
      <c r="M60973" t="s">
        <v>111493</v>
      </c>
      <c r="N60973" t="s">
        <v>183398</v>
      </c>
      <c r="O60973" t="s">
        <v>1517</v>
      </c>
    </row>
    <row r="60974" spans="1:15" x14ac:dyDescent="0.3">
      <c r="A60974" t="s">
        <v>183399</v>
      </c>
      <c r="B60974" t="s">
        <v>36446</v>
      </c>
      <c r="C60974" t="s">
        <v>183400</v>
      </c>
      <c r="D60974" t="s">
        <v>1464</v>
      </c>
      <c r="E60974">
        <v>72</v>
      </c>
      <c r="F60974" t="s">
        <v>1657</v>
      </c>
      <c r="G60974" t="s">
        <v>26504</v>
      </c>
      <c r="H60974" t="s">
        <v>1808</v>
      </c>
      <c r="I60974" t="s">
        <v>1657</v>
      </c>
      <c r="J60974" t="s">
        <v>1567</v>
      </c>
      <c r="K60974" t="s">
        <v>1568</v>
      </c>
      <c r="L60974" t="s">
        <v>11239</v>
      </c>
      <c r="M60974" t="s">
        <v>26505</v>
      </c>
      <c r="N60974" t="s">
        <v>183401</v>
      </c>
      <c r="O60974" t="s">
        <v>1490</v>
      </c>
    </row>
    <row r="60975" spans="1:15" x14ac:dyDescent="0.3">
      <c r="A60975" t="s">
        <v>183402</v>
      </c>
      <c r="B60975" t="s">
        <v>36100</v>
      </c>
      <c r="C60975" t="s">
        <v>79726</v>
      </c>
      <c r="D60975" t="s">
        <v>1464</v>
      </c>
      <c r="E60975">
        <v>25</v>
      </c>
      <c r="F60975" t="s">
        <v>1593</v>
      </c>
      <c r="G60975" t="s">
        <v>27113</v>
      </c>
      <c r="H60975" t="s">
        <v>1453</v>
      </c>
      <c r="I60975" t="s">
        <v>1454</v>
      </c>
      <c r="J60975" t="s">
        <v>1455</v>
      </c>
      <c r="K60975" t="s">
        <v>1456</v>
      </c>
      <c r="L60975" t="s">
        <v>2355</v>
      </c>
      <c r="M60975" t="s">
        <v>27114</v>
      </c>
      <c r="N60975" t="s">
        <v>183403</v>
      </c>
      <c r="O60975" t="s">
        <v>1460</v>
      </c>
    </row>
    <row r="60976" spans="1:15" x14ac:dyDescent="0.3">
      <c r="A60976" t="s">
        <v>183404</v>
      </c>
      <c r="B60976" t="s">
        <v>10450</v>
      </c>
      <c r="C60976" t="s">
        <v>183405</v>
      </c>
      <c r="D60976" t="s">
        <v>1464</v>
      </c>
      <c r="E60976">
        <v>15</v>
      </c>
      <c r="F60976" t="s">
        <v>4306</v>
      </c>
      <c r="G60976" t="s">
        <v>61129</v>
      </c>
      <c r="H60976" t="s">
        <v>1476</v>
      </c>
      <c r="I60976" t="s">
        <v>1366</v>
      </c>
      <c r="J60976" t="s">
        <v>1477</v>
      </c>
      <c r="K60976" t="s">
        <v>1478</v>
      </c>
      <c r="L60976" s="1">
        <v>44814</v>
      </c>
      <c r="M60976" t="s">
        <v>61130</v>
      </c>
      <c r="N60976" t="s">
        <v>183406</v>
      </c>
      <c r="O60976" t="s">
        <v>1517</v>
      </c>
    </row>
    <row r="60977" spans="1:15" x14ac:dyDescent="0.3">
      <c r="A60977" t="s">
        <v>183407</v>
      </c>
      <c r="B60977" t="s">
        <v>11003</v>
      </c>
      <c r="C60977" t="s">
        <v>66012</v>
      </c>
      <c r="D60977" t="s">
        <v>1450</v>
      </c>
      <c r="E60977">
        <v>56</v>
      </c>
      <c r="F60977" t="s">
        <v>2874</v>
      </c>
      <c r="G60977" t="s">
        <v>10281</v>
      </c>
      <c r="H60977" t="s">
        <v>1453</v>
      </c>
      <c r="I60977" t="s">
        <v>1454</v>
      </c>
      <c r="J60977" t="s">
        <v>1455</v>
      </c>
      <c r="K60977" t="s">
        <v>1456</v>
      </c>
      <c r="L60977" s="1">
        <v>44652</v>
      </c>
      <c r="M60977" t="s">
        <v>10282</v>
      </c>
      <c r="N60977" t="s">
        <v>183408</v>
      </c>
      <c r="O60977" t="s">
        <v>1460</v>
      </c>
    </row>
    <row r="60978" spans="1:15" x14ac:dyDescent="0.3">
      <c r="A60978" t="s">
        <v>183409</v>
      </c>
      <c r="B60978" t="s">
        <v>60087</v>
      </c>
      <c r="C60978" t="s">
        <v>76772</v>
      </c>
      <c r="D60978" t="s">
        <v>1450</v>
      </c>
      <c r="E60978">
        <v>31</v>
      </c>
      <c r="F60978" t="s">
        <v>4527</v>
      </c>
      <c r="G60978" t="s">
        <v>35698</v>
      </c>
      <c r="H60978" t="s">
        <v>1453</v>
      </c>
      <c r="I60978" t="s">
        <v>1454</v>
      </c>
      <c r="J60978" t="s">
        <v>1455</v>
      </c>
      <c r="K60978" t="s">
        <v>1456</v>
      </c>
      <c r="L60978" t="s">
        <v>3506</v>
      </c>
      <c r="M60978" t="s">
        <v>35699</v>
      </c>
      <c r="N60978" t="s">
        <v>183410</v>
      </c>
      <c r="O60978" t="s">
        <v>1517</v>
      </c>
    </row>
    <row r="60979" spans="1:15" x14ac:dyDescent="0.3">
      <c r="A60979" t="s">
        <v>183411</v>
      </c>
      <c r="B60979" t="s">
        <v>49422</v>
      </c>
      <c r="C60979" t="s">
        <v>183412</v>
      </c>
      <c r="D60979" t="s">
        <v>1464</v>
      </c>
      <c r="E60979">
        <v>63</v>
      </c>
      <c r="F60979" t="s">
        <v>7821</v>
      </c>
      <c r="G60979" t="s">
        <v>14583</v>
      </c>
      <c r="H60979" t="s">
        <v>9446</v>
      </c>
      <c r="I60979" t="s">
        <v>9447</v>
      </c>
      <c r="J60979" t="s">
        <v>1594</v>
      </c>
      <c r="K60979" t="s">
        <v>1595</v>
      </c>
      <c r="L60979" t="s">
        <v>8349</v>
      </c>
      <c r="M60979" t="s">
        <v>14584</v>
      </c>
      <c r="N60979" t="s">
        <v>183413</v>
      </c>
      <c r="O60979" t="s">
        <v>1460</v>
      </c>
    </row>
    <row r="60980" spans="1:15" x14ac:dyDescent="0.3">
      <c r="A60980" t="s">
        <v>183414</v>
      </c>
      <c r="B60980" t="s">
        <v>40445</v>
      </c>
      <c r="C60980" t="s">
        <v>183415</v>
      </c>
      <c r="D60980" t="s">
        <v>1450</v>
      </c>
      <c r="E60980">
        <v>20</v>
      </c>
      <c r="F60980" t="s">
        <v>2440</v>
      </c>
      <c r="G60980" t="s">
        <v>13042</v>
      </c>
      <c r="H60980" t="s">
        <v>2170</v>
      </c>
      <c r="I60980" t="s">
        <v>2171</v>
      </c>
      <c r="J60980" t="s">
        <v>1567</v>
      </c>
      <c r="K60980" t="s">
        <v>1568</v>
      </c>
      <c r="L60980" t="s">
        <v>1495</v>
      </c>
      <c r="M60980" t="s">
        <v>13043</v>
      </c>
      <c r="N60980" t="s">
        <v>183416</v>
      </c>
      <c r="O60980" t="s">
        <v>1490</v>
      </c>
    </row>
    <row r="60981" spans="1:15" x14ac:dyDescent="0.3">
      <c r="A60981" t="s">
        <v>183417</v>
      </c>
      <c r="B60981" t="s">
        <v>31500</v>
      </c>
      <c r="C60981" t="s">
        <v>159146</v>
      </c>
      <c r="D60981" t="s">
        <v>1450</v>
      </c>
      <c r="E60981">
        <v>18</v>
      </c>
      <c r="F60981" t="s">
        <v>28714</v>
      </c>
      <c r="G60981" t="s">
        <v>16072</v>
      </c>
      <c r="H60981" t="s">
        <v>1453</v>
      </c>
      <c r="I60981" t="s">
        <v>1454</v>
      </c>
      <c r="J60981" t="s">
        <v>1455</v>
      </c>
      <c r="K60981" t="s">
        <v>1456</v>
      </c>
      <c r="L60981" t="s">
        <v>5794</v>
      </c>
      <c r="M60981" t="s">
        <v>16073</v>
      </c>
      <c r="N60981" t="s">
        <v>183418</v>
      </c>
      <c r="O60981" t="s">
        <v>1517</v>
      </c>
    </row>
    <row r="60982" spans="1:15" x14ac:dyDescent="0.3">
      <c r="A60982" t="s">
        <v>183419</v>
      </c>
      <c r="B60982" t="s">
        <v>59299</v>
      </c>
      <c r="C60982" t="s">
        <v>11977</v>
      </c>
      <c r="D60982" t="s">
        <v>1464</v>
      </c>
      <c r="E60982">
        <v>5</v>
      </c>
      <c r="F60982" t="s">
        <v>2062</v>
      </c>
      <c r="G60982" t="s">
        <v>38547</v>
      </c>
      <c r="H60982" t="s">
        <v>1453</v>
      </c>
      <c r="I60982" t="s">
        <v>1454</v>
      </c>
      <c r="J60982" t="s">
        <v>1455</v>
      </c>
      <c r="K60982" t="s">
        <v>1456</v>
      </c>
      <c r="L60982" s="1">
        <v>44781</v>
      </c>
      <c r="M60982" t="s">
        <v>38548</v>
      </c>
      <c r="N60982" t="s">
        <v>183420</v>
      </c>
      <c r="O60982" t="s">
        <v>1517</v>
      </c>
    </row>
    <row r="60983" spans="1:15" x14ac:dyDescent="0.3">
      <c r="A60983" t="s">
        <v>183421</v>
      </c>
      <c r="B60983" t="s">
        <v>134117</v>
      </c>
      <c r="C60983" t="s">
        <v>19526</v>
      </c>
      <c r="D60983" t="s">
        <v>1464</v>
      </c>
      <c r="E60983">
        <v>50</v>
      </c>
      <c r="F60983" t="s">
        <v>1474</v>
      </c>
      <c r="G60983" t="s">
        <v>13092</v>
      </c>
      <c r="H60983" t="s">
        <v>2518</v>
      </c>
      <c r="I60983" t="s">
        <v>1367</v>
      </c>
      <c r="J60983" t="s">
        <v>1477</v>
      </c>
      <c r="K60983" t="s">
        <v>1478</v>
      </c>
      <c r="L60983" t="s">
        <v>2758</v>
      </c>
      <c r="M60983" t="s">
        <v>13093</v>
      </c>
      <c r="N60983" t="s">
        <v>183422</v>
      </c>
      <c r="O60983" t="s">
        <v>1517</v>
      </c>
    </row>
    <row r="60984" spans="1:15" x14ac:dyDescent="0.3">
      <c r="A60984" t="s">
        <v>183423</v>
      </c>
      <c r="B60984" t="s">
        <v>16257</v>
      </c>
      <c r="C60984" t="s">
        <v>61806</v>
      </c>
      <c r="D60984" t="s">
        <v>1450</v>
      </c>
      <c r="E60984">
        <v>30</v>
      </c>
      <c r="F60984" t="s">
        <v>1474</v>
      </c>
      <c r="G60984" t="s">
        <v>135517</v>
      </c>
      <c r="H60984" t="s">
        <v>2061</v>
      </c>
      <c r="I60984" t="s">
        <v>2062</v>
      </c>
      <c r="J60984" t="s">
        <v>1477</v>
      </c>
      <c r="K60984" t="s">
        <v>1478</v>
      </c>
      <c r="L60984" t="s">
        <v>4479</v>
      </c>
      <c r="M60984" t="s">
        <v>135518</v>
      </c>
      <c r="N60984" t="s">
        <v>183424</v>
      </c>
      <c r="O60984" t="s">
        <v>1517</v>
      </c>
    </row>
    <row r="60985" spans="1:15" x14ac:dyDescent="0.3">
      <c r="A60985" t="s">
        <v>183425</v>
      </c>
      <c r="B60985" t="s">
        <v>9679</v>
      </c>
      <c r="C60985" t="s">
        <v>183426</v>
      </c>
      <c r="D60985" t="s">
        <v>1450</v>
      </c>
      <c r="E60985">
        <v>58</v>
      </c>
      <c r="F60985" t="s">
        <v>1485</v>
      </c>
      <c r="G60985" t="s">
        <v>16620</v>
      </c>
      <c r="H60985" t="s">
        <v>1757</v>
      </c>
      <c r="I60985" t="s">
        <v>1758</v>
      </c>
      <c r="J60985" t="s">
        <v>1577</v>
      </c>
      <c r="K60985" t="s">
        <v>1578</v>
      </c>
      <c r="L60985" s="1">
        <v>44686</v>
      </c>
      <c r="M60985" t="s">
        <v>16621</v>
      </c>
      <c r="N60985" t="s">
        <v>183427</v>
      </c>
      <c r="O60985" t="s">
        <v>1460</v>
      </c>
    </row>
    <row r="60986" spans="1:15" x14ac:dyDescent="0.3">
      <c r="A60986" t="s">
        <v>183428</v>
      </c>
      <c r="B60986" t="s">
        <v>26818</v>
      </c>
      <c r="C60986" t="s">
        <v>169593</v>
      </c>
      <c r="D60986" t="s">
        <v>1450</v>
      </c>
      <c r="E60986">
        <v>56</v>
      </c>
      <c r="F60986" t="s">
        <v>1621</v>
      </c>
      <c r="G60986" t="s">
        <v>38145</v>
      </c>
      <c r="H60986" t="s">
        <v>1476</v>
      </c>
      <c r="I60986" t="s">
        <v>1366</v>
      </c>
      <c r="J60986" t="s">
        <v>1477</v>
      </c>
      <c r="K60986" t="s">
        <v>1478</v>
      </c>
      <c r="L60986" t="s">
        <v>6160</v>
      </c>
      <c r="M60986" t="s">
        <v>38146</v>
      </c>
      <c r="N60986" t="s">
        <v>183429</v>
      </c>
      <c r="O60986" t="s">
        <v>1517</v>
      </c>
    </row>
    <row r="60987" spans="1:15" x14ac:dyDescent="0.3">
      <c r="A60987" t="s">
        <v>183430</v>
      </c>
      <c r="B60987" t="s">
        <v>2059</v>
      </c>
      <c r="C60987" t="s">
        <v>33901</v>
      </c>
      <c r="D60987" t="s">
        <v>1464</v>
      </c>
      <c r="E60987">
        <v>28</v>
      </c>
      <c r="F60987" t="s">
        <v>1485</v>
      </c>
      <c r="G60987" t="s">
        <v>21187</v>
      </c>
      <c r="H60987" t="s">
        <v>6745</v>
      </c>
      <c r="I60987" t="s">
        <v>6746</v>
      </c>
      <c r="J60987" t="s">
        <v>1567</v>
      </c>
      <c r="K60987" t="s">
        <v>1568</v>
      </c>
      <c r="L60987" s="1">
        <v>44573</v>
      </c>
      <c r="M60987" t="s">
        <v>21188</v>
      </c>
      <c r="N60987" t="s">
        <v>183431</v>
      </c>
      <c r="O60987" t="s">
        <v>1460</v>
      </c>
    </row>
    <row r="60988" spans="1:15" x14ac:dyDescent="0.3">
      <c r="A60988" t="s">
        <v>183432</v>
      </c>
      <c r="B60988" t="s">
        <v>50341</v>
      </c>
      <c r="C60988" t="s">
        <v>175871</v>
      </c>
      <c r="D60988" t="s">
        <v>1450</v>
      </c>
      <c r="E60988">
        <v>58</v>
      </c>
      <c r="F60988" t="s">
        <v>1451</v>
      </c>
      <c r="G60988" t="s">
        <v>79050</v>
      </c>
      <c r="H60988" t="s">
        <v>1576</v>
      </c>
      <c r="I60988" t="s">
        <v>1364</v>
      </c>
      <c r="J60988" t="s">
        <v>1577</v>
      </c>
      <c r="K60988" t="s">
        <v>1578</v>
      </c>
      <c r="L60988" t="s">
        <v>2015</v>
      </c>
      <c r="M60988" t="s">
        <v>79051</v>
      </c>
      <c r="N60988" t="s">
        <v>183433</v>
      </c>
      <c r="O60988" t="s">
        <v>1490</v>
      </c>
    </row>
    <row r="60989" spans="1:15" x14ac:dyDescent="0.3">
      <c r="A60989" t="s">
        <v>183434</v>
      </c>
      <c r="B60989" t="s">
        <v>34462</v>
      </c>
      <c r="C60989" t="s">
        <v>176037</v>
      </c>
      <c r="D60989" t="s">
        <v>1450</v>
      </c>
      <c r="E60989">
        <v>46</v>
      </c>
      <c r="F60989" t="s">
        <v>1474</v>
      </c>
      <c r="G60989" t="s">
        <v>77454</v>
      </c>
      <c r="H60989" t="s">
        <v>3228</v>
      </c>
      <c r="I60989" t="s">
        <v>3229</v>
      </c>
      <c r="J60989" t="s">
        <v>1455</v>
      </c>
      <c r="K60989" t="s">
        <v>1456</v>
      </c>
      <c r="L60989" s="1">
        <v>44597</v>
      </c>
      <c r="M60989" t="s">
        <v>77455</v>
      </c>
      <c r="N60989" t="s">
        <v>183435</v>
      </c>
      <c r="O60989" t="s">
        <v>1460</v>
      </c>
    </row>
    <row r="60990" spans="1:15" x14ac:dyDescent="0.3">
      <c r="A60990" t="s">
        <v>183436</v>
      </c>
      <c r="B60990" t="s">
        <v>15805</v>
      </c>
      <c r="C60990" t="s">
        <v>53394</v>
      </c>
      <c r="D60990" t="s">
        <v>1464</v>
      </c>
      <c r="E60990">
        <v>38</v>
      </c>
      <c r="F60990" t="s">
        <v>1365</v>
      </c>
      <c r="G60990" t="s">
        <v>25788</v>
      </c>
      <c r="H60990" t="s">
        <v>2902</v>
      </c>
      <c r="I60990" t="s">
        <v>2440</v>
      </c>
      <c r="J60990" t="s">
        <v>1504</v>
      </c>
      <c r="K60990" t="s">
        <v>1505</v>
      </c>
      <c r="L60990" s="1">
        <v>44811</v>
      </c>
      <c r="M60990" t="s">
        <v>25789</v>
      </c>
      <c r="N60990" t="s">
        <v>183437</v>
      </c>
      <c r="O60990" t="s">
        <v>1517</v>
      </c>
    </row>
    <row r="60991" spans="1:15" x14ac:dyDescent="0.3">
      <c r="A60991" t="s">
        <v>183438</v>
      </c>
      <c r="B60991" t="s">
        <v>36189</v>
      </c>
      <c r="C60991" t="s">
        <v>130628</v>
      </c>
      <c r="D60991" t="s">
        <v>1464</v>
      </c>
      <c r="E60991">
        <v>19</v>
      </c>
      <c r="F60991" t="s">
        <v>1485</v>
      </c>
      <c r="G60991" t="s">
        <v>24324</v>
      </c>
      <c r="H60991" t="s">
        <v>1604</v>
      </c>
      <c r="I60991" t="s">
        <v>1605</v>
      </c>
      <c r="J60991" t="s">
        <v>1504</v>
      </c>
      <c r="K60991" t="s">
        <v>1505</v>
      </c>
      <c r="L60991" s="1">
        <v>44653</v>
      </c>
      <c r="M60991" t="s">
        <v>24325</v>
      </c>
      <c r="N60991" t="s">
        <v>183439</v>
      </c>
      <c r="O60991" t="s">
        <v>1517</v>
      </c>
    </row>
    <row r="60992" spans="1:15" x14ac:dyDescent="0.3">
      <c r="A60992" t="s">
        <v>183440</v>
      </c>
      <c r="B60992" t="s">
        <v>33678</v>
      </c>
      <c r="C60992" t="s">
        <v>78058</v>
      </c>
      <c r="D60992" t="s">
        <v>1464</v>
      </c>
      <c r="E60992">
        <v>14</v>
      </c>
      <c r="F60992" t="s">
        <v>2221</v>
      </c>
      <c r="G60992" t="s">
        <v>47149</v>
      </c>
      <c r="H60992" t="s">
        <v>3686</v>
      </c>
      <c r="I60992" t="s">
        <v>3687</v>
      </c>
      <c r="J60992" t="s">
        <v>1594</v>
      </c>
      <c r="K60992" t="s">
        <v>1595</v>
      </c>
      <c r="L60992" s="1">
        <v>44659</v>
      </c>
      <c r="M60992" t="s">
        <v>47150</v>
      </c>
      <c r="N60992" t="s">
        <v>183441</v>
      </c>
      <c r="O60992" t="s">
        <v>1490</v>
      </c>
    </row>
    <row r="60993" spans="1:15" x14ac:dyDescent="0.3">
      <c r="A60993" t="s">
        <v>183442</v>
      </c>
      <c r="B60993" t="s">
        <v>44923</v>
      </c>
      <c r="C60993" t="s">
        <v>103738</v>
      </c>
      <c r="D60993" t="s">
        <v>1450</v>
      </c>
      <c r="E60993">
        <v>55</v>
      </c>
      <c r="F60993" t="s">
        <v>1657</v>
      </c>
      <c r="G60993" t="s">
        <v>44632</v>
      </c>
      <c r="H60993" t="s">
        <v>1576</v>
      </c>
      <c r="I60993" t="s">
        <v>1364</v>
      </c>
      <c r="J60993" t="s">
        <v>1577</v>
      </c>
      <c r="K60993" t="s">
        <v>1578</v>
      </c>
      <c r="L60993" s="1">
        <v>44898</v>
      </c>
      <c r="M60993" t="s">
        <v>44633</v>
      </c>
      <c r="N60993" t="s">
        <v>183443</v>
      </c>
      <c r="O60993" t="s">
        <v>1517</v>
      </c>
    </row>
    <row r="60994" spans="1:15" x14ac:dyDescent="0.3">
      <c r="A60994" t="s">
        <v>183444</v>
      </c>
      <c r="B60994" t="s">
        <v>24955</v>
      </c>
      <c r="C60994" t="s">
        <v>102740</v>
      </c>
      <c r="D60994" t="s">
        <v>1450</v>
      </c>
      <c r="E60994">
        <v>61</v>
      </c>
      <c r="F60994" t="s">
        <v>2062</v>
      </c>
      <c r="G60994" t="s">
        <v>10314</v>
      </c>
      <c r="H60994" t="s">
        <v>1503</v>
      </c>
      <c r="I60994" t="s">
        <v>1501</v>
      </c>
      <c r="J60994" t="s">
        <v>1504</v>
      </c>
      <c r="K60994" t="s">
        <v>1505</v>
      </c>
      <c r="L60994" s="1">
        <v>44845</v>
      </c>
      <c r="M60994" t="s">
        <v>10315</v>
      </c>
      <c r="N60994" t="s">
        <v>183445</v>
      </c>
      <c r="O60994" t="s">
        <v>1517</v>
      </c>
    </row>
    <row r="60995" spans="1:15" x14ac:dyDescent="0.3">
      <c r="A60995" t="s">
        <v>183446</v>
      </c>
      <c r="B60995" t="s">
        <v>16952</v>
      </c>
      <c r="C60995" t="s">
        <v>183447</v>
      </c>
      <c r="D60995" t="s">
        <v>1450</v>
      </c>
      <c r="E60995">
        <v>39</v>
      </c>
      <c r="F60995" t="s">
        <v>1501</v>
      </c>
      <c r="G60995" t="s">
        <v>109826</v>
      </c>
      <c r="H60995" t="s">
        <v>1453</v>
      </c>
      <c r="I60995" t="s">
        <v>1454</v>
      </c>
      <c r="J60995" t="s">
        <v>1455</v>
      </c>
      <c r="K60995" t="s">
        <v>1456</v>
      </c>
      <c r="L60995" s="1">
        <v>44808</v>
      </c>
      <c r="M60995" t="s">
        <v>109827</v>
      </c>
      <c r="N60995" t="s">
        <v>183448</v>
      </c>
      <c r="O60995" t="s">
        <v>1460</v>
      </c>
    </row>
    <row r="60996" spans="1:15" x14ac:dyDescent="0.3">
      <c r="A60996" t="s">
        <v>183449</v>
      </c>
      <c r="B60996" t="s">
        <v>45217</v>
      </c>
      <c r="C60996" t="s">
        <v>48673</v>
      </c>
      <c r="D60996" t="s">
        <v>1450</v>
      </c>
      <c r="E60996">
        <v>18</v>
      </c>
      <c r="F60996" t="s">
        <v>1454</v>
      </c>
      <c r="G60996" t="s">
        <v>30265</v>
      </c>
      <c r="H60996" t="s">
        <v>3732</v>
      </c>
      <c r="I60996" t="s">
        <v>3733</v>
      </c>
      <c r="J60996" t="s">
        <v>1594</v>
      </c>
      <c r="K60996" t="s">
        <v>1595</v>
      </c>
      <c r="L60996" t="s">
        <v>3316</v>
      </c>
      <c r="M60996" t="s">
        <v>30266</v>
      </c>
      <c r="N60996" t="s">
        <v>183450</v>
      </c>
      <c r="O60996" t="s">
        <v>1460</v>
      </c>
    </row>
    <row r="60997" spans="1:15" x14ac:dyDescent="0.3">
      <c r="A60997" t="s">
        <v>183451</v>
      </c>
      <c r="B60997" t="s">
        <v>32334</v>
      </c>
      <c r="C60997" t="s">
        <v>102991</v>
      </c>
      <c r="D60997" t="s">
        <v>1450</v>
      </c>
      <c r="E60997">
        <v>2</v>
      </c>
      <c r="F60997" t="s">
        <v>2625</v>
      </c>
      <c r="G60997" t="s">
        <v>9916</v>
      </c>
      <c r="H60997" t="s">
        <v>1503</v>
      </c>
      <c r="I60997" t="s">
        <v>1501</v>
      </c>
      <c r="J60997" t="s">
        <v>1504</v>
      </c>
      <c r="K60997" t="s">
        <v>1505</v>
      </c>
      <c r="L60997" t="s">
        <v>1867</v>
      </c>
      <c r="M60997">
        <v>0</v>
      </c>
      <c r="N60997" t="s">
        <v>183452</v>
      </c>
      <c r="O60997" t="s">
        <v>1490</v>
      </c>
    </row>
    <row r="60998" spans="1:15" x14ac:dyDescent="0.3">
      <c r="A60998" t="s">
        <v>183453</v>
      </c>
      <c r="B60998" t="s">
        <v>14587</v>
      </c>
      <c r="C60998" t="s">
        <v>146352</v>
      </c>
      <c r="D60998" t="s">
        <v>1464</v>
      </c>
      <c r="E60998">
        <v>32</v>
      </c>
      <c r="F60998" t="s">
        <v>1474</v>
      </c>
      <c r="G60998" t="s">
        <v>44157</v>
      </c>
      <c r="H60998" t="s">
        <v>1503</v>
      </c>
      <c r="I60998" t="s">
        <v>1501</v>
      </c>
      <c r="J60998" t="s">
        <v>1504</v>
      </c>
      <c r="K60998" t="s">
        <v>1505</v>
      </c>
      <c r="L60998" t="s">
        <v>9777</v>
      </c>
      <c r="M60998" t="s">
        <v>44158</v>
      </c>
      <c r="N60998" t="s">
        <v>183454</v>
      </c>
      <c r="O60998" t="s">
        <v>1517</v>
      </c>
    </row>
    <row r="60999" spans="1:15" x14ac:dyDescent="0.3">
      <c r="A60999" t="s">
        <v>183455</v>
      </c>
      <c r="B60999" t="s">
        <v>44781</v>
      </c>
      <c r="C60999" t="s">
        <v>36720</v>
      </c>
      <c r="D60999" t="s">
        <v>1464</v>
      </c>
      <c r="E60999">
        <v>2</v>
      </c>
      <c r="F60999" t="s">
        <v>1485</v>
      </c>
      <c r="G60999" t="s">
        <v>42874</v>
      </c>
      <c r="H60999" t="s">
        <v>2327</v>
      </c>
      <c r="I60999" t="s">
        <v>2328</v>
      </c>
      <c r="J60999" t="s">
        <v>1477</v>
      </c>
      <c r="K60999" t="s">
        <v>1478</v>
      </c>
      <c r="L60999" t="s">
        <v>9099</v>
      </c>
      <c r="M60999" t="s">
        <v>42875</v>
      </c>
      <c r="N60999" t="s">
        <v>183456</v>
      </c>
      <c r="O60999" t="s">
        <v>1517</v>
      </c>
    </row>
    <row r="61000" spans="1:15" x14ac:dyDescent="0.3">
      <c r="A61000" t="s">
        <v>183457</v>
      </c>
      <c r="B61000" t="s">
        <v>22399</v>
      </c>
      <c r="C61000" t="s">
        <v>80089</v>
      </c>
      <c r="D61000" t="s">
        <v>1450</v>
      </c>
      <c r="E61000">
        <v>81</v>
      </c>
      <c r="F61000" t="s">
        <v>2062</v>
      </c>
      <c r="G61000" t="s">
        <v>34358</v>
      </c>
      <c r="H61000" t="s">
        <v>1467</v>
      </c>
      <c r="I61000" t="s">
        <v>1365</v>
      </c>
      <c r="J61000" t="s">
        <v>1455</v>
      </c>
      <c r="K61000" t="s">
        <v>1456</v>
      </c>
      <c r="L61000" s="1">
        <v>44876</v>
      </c>
      <c r="M61000" t="s">
        <v>34359</v>
      </c>
      <c r="N61000" t="s">
        <v>183458</v>
      </c>
      <c r="O61000" t="s">
        <v>1490</v>
      </c>
    </row>
    <row r="61001" spans="1:15" x14ac:dyDescent="0.3">
      <c r="A61001" t="s">
        <v>183459</v>
      </c>
      <c r="B61001" t="s">
        <v>18606</v>
      </c>
      <c r="C61001" t="s">
        <v>61607</v>
      </c>
      <c r="D61001" t="s">
        <v>1464</v>
      </c>
      <c r="E61001">
        <v>15</v>
      </c>
      <c r="F61001" t="s">
        <v>1612</v>
      </c>
      <c r="G61001" t="s">
        <v>69133</v>
      </c>
      <c r="H61001" t="s">
        <v>1576</v>
      </c>
      <c r="I61001" t="s">
        <v>1364</v>
      </c>
      <c r="J61001" t="s">
        <v>1577</v>
      </c>
      <c r="K61001" t="s">
        <v>1578</v>
      </c>
      <c r="L61001" t="s">
        <v>2502</v>
      </c>
      <c r="M61001" t="s">
        <v>69134</v>
      </c>
      <c r="N61001" t="s">
        <v>183460</v>
      </c>
      <c r="O61001" t="s">
        <v>1517</v>
      </c>
    </row>
    <row r="61002" spans="1:15" x14ac:dyDescent="0.3">
      <c r="A61002" t="s">
        <v>183461</v>
      </c>
      <c r="B61002" t="s">
        <v>1884</v>
      </c>
      <c r="C61002" t="s">
        <v>183462</v>
      </c>
      <c r="D61002" t="s">
        <v>1464</v>
      </c>
      <c r="E61002">
        <v>83</v>
      </c>
      <c r="F61002" t="s">
        <v>1657</v>
      </c>
      <c r="G61002" t="s">
        <v>28255</v>
      </c>
      <c r="H61002" t="s">
        <v>1614</v>
      </c>
      <c r="I61002" t="s">
        <v>1485</v>
      </c>
      <c r="J61002" t="s">
        <v>1567</v>
      </c>
      <c r="K61002" t="s">
        <v>1568</v>
      </c>
      <c r="L61002" t="s">
        <v>8999</v>
      </c>
      <c r="M61002" t="s">
        <v>28256</v>
      </c>
      <c r="N61002" t="s">
        <v>183463</v>
      </c>
      <c r="O61002" t="s">
        <v>1490</v>
      </c>
    </row>
    <row r="61003" spans="1:15" x14ac:dyDescent="0.3">
      <c r="A61003" t="s">
        <v>183464</v>
      </c>
      <c r="B61003" t="s">
        <v>62529</v>
      </c>
      <c r="C61003" t="s">
        <v>55930</v>
      </c>
      <c r="D61003" t="s">
        <v>1464</v>
      </c>
      <c r="E61003">
        <v>53</v>
      </c>
      <c r="F61003" t="s">
        <v>1485</v>
      </c>
      <c r="G61003" t="s">
        <v>67354</v>
      </c>
      <c r="H61003" t="s">
        <v>1453</v>
      </c>
      <c r="I61003" t="s">
        <v>1454</v>
      </c>
      <c r="J61003" t="s">
        <v>1455</v>
      </c>
      <c r="K61003" t="s">
        <v>1456</v>
      </c>
      <c r="L61003" t="s">
        <v>3112</v>
      </c>
      <c r="M61003" t="s">
        <v>67355</v>
      </c>
      <c r="N61003" t="s">
        <v>183465</v>
      </c>
      <c r="O61003" t="s">
        <v>1490</v>
      </c>
    </row>
    <row r="61004" spans="1:15" x14ac:dyDescent="0.3">
      <c r="A61004" t="s">
        <v>183466</v>
      </c>
      <c r="B61004" t="s">
        <v>103064</v>
      </c>
      <c r="C61004" t="s">
        <v>164650</v>
      </c>
      <c r="D61004" t="s">
        <v>1450</v>
      </c>
      <c r="E61004">
        <v>41</v>
      </c>
      <c r="F61004" t="s">
        <v>1366</v>
      </c>
      <c r="G61004" t="s">
        <v>40696</v>
      </c>
      <c r="H61004" t="s">
        <v>1453</v>
      </c>
      <c r="I61004" t="s">
        <v>1454</v>
      </c>
      <c r="J61004" t="s">
        <v>1455</v>
      </c>
      <c r="K61004" t="s">
        <v>1456</v>
      </c>
      <c r="L61004" t="s">
        <v>2097</v>
      </c>
      <c r="M61004" t="s">
        <v>40697</v>
      </c>
      <c r="N61004" t="s">
        <v>183467</v>
      </c>
      <c r="O61004" t="s">
        <v>1460</v>
      </c>
    </row>
    <row r="61005" spans="1:15" x14ac:dyDescent="0.3">
      <c r="A61005" t="s">
        <v>183468</v>
      </c>
      <c r="B61005" t="s">
        <v>9774</v>
      </c>
      <c r="C61005" t="s">
        <v>183469</v>
      </c>
      <c r="D61005" t="s">
        <v>1450</v>
      </c>
      <c r="E61005">
        <v>1</v>
      </c>
      <c r="F61005" t="s">
        <v>1657</v>
      </c>
      <c r="G61005" t="s">
        <v>58896</v>
      </c>
      <c r="H61005" t="s">
        <v>3196</v>
      </c>
      <c r="I61005" t="s">
        <v>2221</v>
      </c>
      <c r="J61005" t="s">
        <v>1477</v>
      </c>
      <c r="K61005" t="s">
        <v>1478</v>
      </c>
      <c r="L61005" s="1">
        <v>44693</v>
      </c>
      <c r="M61005" t="s">
        <v>58897</v>
      </c>
      <c r="N61005" t="s">
        <v>183470</v>
      </c>
      <c r="O61005" t="s">
        <v>1517</v>
      </c>
    </row>
    <row r="61006" spans="1:15" x14ac:dyDescent="0.3">
      <c r="A61006" t="s">
        <v>183471</v>
      </c>
      <c r="B61006" t="s">
        <v>75455</v>
      </c>
      <c r="C61006" t="s">
        <v>89557</v>
      </c>
      <c r="D61006" t="s">
        <v>1450</v>
      </c>
      <c r="E61006">
        <v>11</v>
      </c>
      <c r="F61006" t="s">
        <v>1657</v>
      </c>
      <c r="G61006" t="s">
        <v>58744</v>
      </c>
      <c r="H61006" t="s">
        <v>1467</v>
      </c>
      <c r="I61006" t="s">
        <v>1365</v>
      </c>
      <c r="J61006" t="s">
        <v>1455</v>
      </c>
      <c r="K61006" t="s">
        <v>1456</v>
      </c>
      <c r="L61006" t="s">
        <v>2258</v>
      </c>
      <c r="M61006" t="s">
        <v>58745</v>
      </c>
      <c r="N61006" t="s">
        <v>183472</v>
      </c>
      <c r="O61006" t="s">
        <v>1490</v>
      </c>
    </row>
    <row r="61007" spans="1:15" x14ac:dyDescent="0.3">
      <c r="A61007" t="s">
        <v>183473</v>
      </c>
      <c r="B61007" t="s">
        <v>37401</v>
      </c>
      <c r="C61007" t="s">
        <v>97900</v>
      </c>
      <c r="D61007" t="s">
        <v>1450</v>
      </c>
      <c r="E61007">
        <v>68</v>
      </c>
      <c r="F61007" t="s">
        <v>1657</v>
      </c>
      <c r="G61007" t="s">
        <v>108830</v>
      </c>
      <c r="H61007" t="s">
        <v>2103</v>
      </c>
      <c r="I61007" t="s">
        <v>2104</v>
      </c>
      <c r="J61007" t="s">
        <v>1577</v>
      </c>
      <c r="K61007" t="s">
        <v>1578</v>
      </c>
      <c r="L61007" s="1">
        <v>44603</v>
      </c>
      <c r="M61007" t="s">
        <v>108831</v>
      </c>
      <c r="N61007" t="s">
        <v>183474</v>
      </c>
      <c r="O61007" t="s">
        <v>1490</v>
      </c>
    </row>
    <row r="61008" spans="1:15" x14ac:dyDescent="0.3">
      <c r="A61008" t="s">
        <v>183475</v>
      </c>
      <c r="B61008" t="s">
        <v>71130</v>
      </c>
      <c r="C61008" t="s">
        <v>25381</v>
      </c>
      <c r="D61008" t="s">
        <v>1464</v>
      </c>
      <c r="E61008">
        <v>87</v>
      </c>
      <c r="F61008" t="s">
        <v>3453</v>
      </c>
      <c r="G61008" t="s">
        <v>1955</v>
      </c>
      <c r="H61008" t="s">
        <v>1453</v>
      </c>
      <c r="I61008" t="s">
        <v>1454</v>
      </c>
      <c r="J61008" t="s">
        <v>1455</v>
      </c>
      <c r="K61008" t="s">
        <v>1456</v>
      </c>
      <c r="L61008" s="1">
        <v>44563</v>
      </c>
      <c r="M61008" t="s">
        <v>1957</v>
      </c>
      <c r="N61008" t="s">
        <v>183476</v>
      </c>
      <c r="O61008" t="s">
        <v>1460</v>
      </c>
    </row>
    <row r="61009" spans="1:15" x14ac:dyDescent="0.3">
      <c r="A61009" t="s">
        <v>183477</v>
      </c>
      <c r="B61009" t="s">
        <v>103582</v>
      </c>
      <c r="C61009" t="s">
        <v>140731</v>
      </c>
      <c r="D61009" t="s">
        <v>1450</v>
      </c>
      <c r="E61009">
        <v>2</v>
      </c>
      <c r="F61009" t="s">
        <v>1765</v>
      </c>
      <c r="G61009" t="s">
        <v>16798</v>
      </c>
      <c r="H61009" t="s">
        <v>1503</v>
      </c>
      <c r="I61009" t="s">
        <v>1501</v>
      </c>
      <c r="J61009" t="s">
        <v>1504</v>
      </c>
      <c r="K61009" t="s">
        <v>1505</v>
      </c>
      <c r="L61009" t="s">
        <v>4031</v>
      </c>
      <c r="M61009" t="s">
        <v>16799</v>
      </c>
      <c r="N61009" t="s">
        <v>183478</v>
      </c>
      <c r="O61009" t="s">
        <v>1490</v>
      </c>
    </row>
    <row r="61010" spans="1:15" x14ac:dyDescent="0.3">
      <c r="A61010" t="s">
        <v>183479</v>
      </c>
      <c r="B61010" t="s">
        <v>19285</v>
      </c>
      <c r="C61010" t="s">
        <v>10108</v>
      </c>
      <c r="D61010" t="s">
        <v>1464</v>
      </c>
      <c r="E61010">
        <v>35</v>
      </c>
      <c r="F61010" t="s">
        <v>1485</v>
      </c>
      <c r="G61010" t="s">
        <v>5851</v>
      </c>
      <c r="H61010" t="s">
        <v>1757</v>
      </c>
      <c r="I61010" t="s">
        <v>1758</v>
      </c>
      <c r="J61010" t="s">
        <v>1577</v>
      </c>
      <c r="K61010" t="s">
        <v>1578</v>
      </c>
      <c r="L61010" s="1">
        <v>44626</v>
      </c>
      <c r="M61010" t="s">
        <v>5852</v>
      </c>
      <c r="N61010" t="s">
        <v>183480</v>
      </c>
      <c r="O61010" t="s">
        <v>1517</v>
      </c>
    </row>
    <row r="61011" spans="1:15" x14ac:dyDescent="0.3">
      <c r="A61011" t="s">
        <v>183481</v>
      </c>
      <c r="B61011" t="s">
        <v>21095</v>
      </c>
      <c r="C61011" t="s">
        <v>102875</v>
      </c>
      <c r="D61011" t="s">
        <v>1464</v>
      </c>
      <c r="E61011">
        <v>64</v>
      </c>
      <c r="F61011" t="s">
        <v>1485</v>
      </c>
      <c r="G61011" t="s">
        <v>5736</v>
      </c>
      <c r="H61011" t="s">
        <v>5737</v>
      </c>
      <c r="I61011" t="s">
        <v>5738</v>
      </c>
      <c r="J61011" t="s">
        <v>1577</v>
      </c>
      <c r="K61011" t="s">
        <v>1578</v>
      </c>
      <c r="L61011" t="s">
        <v>9583</v>
      </c>
      <c r="M61011" t="s">
        <v>5739</v>
      </c>
      <c r="N61011" t="s">
        <v>183482</v>
      </c>
      <c r="O61011" t="s">
        <v>1490</v>
      </c>
    </row>
    <row r="61012" spans="1:15" x14ac:dyDescent="0.3">
      <c r="A61012" t="s">
        <v>183483</v>
      </c>
      <c r="B61012" t="s">
        <v>4048</v>
      </c>
      <c r="C61012" t="s">
        <v>143080</v>
      </c>
      <c r="D61012" t="s">
        <v>1450</v>
      </c>
      <c r="E61012">
        <v>45</v>
      </c>
      <c r="F61012" t="s">
        <v>1485</v>
      </c>
      <c r="G61012" t="s">
        <v>34534</v>
      </c>
      <c r="H61012" t="s">
        <v>1467</v>
      </c>
      <c r="I61012" t="s">
        <v>1365</v>
      </c>
      <c r="J61012" t="s">
        <v>1455</v>
      </c>
      <c r="K61012" t="s">
        <v>1456</v>
      </c>
      <c r="L61012" t="s">
        <v>2866</v>
      </c>
      <c r="M61012" t="s">
        <v>34535</v>
      </c>
      <c r="N61012" t="s">
        <v>183484</v>
      </c>
      <c r="O61012" t="s">
        <v>1490</v>
      </c>
    </row>
    <row r="61013" spans="1:15" x14ac:dyDescent="0.3">
      <c r="A61013" t="s">
        <v>183485</v>
      </c>
      <c r="B61013" t="s">
        <v>12926</v>
      </c>
      <c r="C61013" t="s">
        <v>80365</v>
      </c>
      <c r="D61013" t="s">
        <v>1464</v>
      </c>
      <c r="E61013">
        <v>76</v>
      </c>
      <c r="F61013" t="s">
        <v>1474</v>
      </c>
      <c r="G61013" t="s">
        <v>86542</v>
      </c>
      <c r="H61013" t="s">
        <v>1453</v>
      </c>
      <c r="I61013" t="s">
        <v>1454</v>
      </c>
      <c r="J61013" t="s">
        <v>1455</v>
      </c>
      <c r="K61013" t="s">
        <v>1456</v>
      </c>
      <c r="L61013" t="s">
        <v>3253</v>
      </c>
      <c r="M61013" t="s">
        <v>86543</v>
      </c>
      <c r="N61013" t="s">
        <v>183486</v>
      </c>
      <c r="O61013" t="s">
        <v>1460</v>
      </c>
    </row>
    <row r="61014" spans="1:15" x14ac:dyDescent="0.3">
      <c r="A61014" t="s">
        <v>183487</v>
      </c>
      <c r="B61014" t="s">
        <v>2810</v>
      </c>
      <c r="C61014" t="s">
        <v>4253</v>
      </c>
      <c r="D61014" t="s">
        <v>1450</v>
      </c>
      <c r="E61014">
        <v>45</v>
      </c>
      <c r="F61014" t="s">
        <v>1612</v>
      </c>
      <c r="G61014" t="s">
        <v>41852</v>
      </c>
      <c r="H61014" t="s">
        <v>2327</v>
      </c>
      <c r="I61014" t="s">
        <v>2328</v>
      </c>
      <c r="J61014" t="s">
        <v>1477</v>
      </c>
      <c r="K61014" t="s">
        <v>1478</v>
      </c>
      <c r="L61014" t="s">
        <v>2806</v>
      </c>
      <c r="M61014" t="s">
        <v>41853</v>
      </c>
      <c r="N61014" t="s">
        <v>183488</v>
      </c>
      <c r="O61014" t="s">
        <v>1517</v>
      </c>
    </row>
    <row r="61015" spans="1:15" x14ac:dyDescent="0.3">
      <c r="A61015" t="s">
        <v>183489</v>
      </c>
      <c r="B61015" t="s">
        <v>59788</v>
      </c>
      <c r="C61015" t="s">
        <v>103629</v>
      </c>
      <c r="D61015" t="s">
        <v>1450</v>
      </c>
      <c r="E61015">
        <v>67</v>
      </c>
      <c r="F61015" t="s">
        <v>7706</v>
      </c>
      <c r="G61015" t="s">
        <v>51438</v>
      </c>
      <c r="H61015" t="s">
        <v>1594</v>
      </c>
      <c r="I61015" t="s">
        <v>1948</v>
      </c>
      <c r="J61015" t="s">
        <v>1567</v>
      </c>
      <c r="K61015" t="s">
        <v>1568</v>
      </c>
      <c r="L61015" s="1">
        <v>44714</v>
      </c>
      <c r="M61015" t="s">
        <v>51439</v>
      </c>
      <c r="N61015" t="s">
        <v>183490</v>
      </c>
      <c r="O61015" t="s">
        <v>1490</v>
      </c>
    </row>
    <row r="61016" spans="1:15" x14ac:dyDescent="0.3">
      <c r="A61016" t="s">
        <v>183491</v>
      </c>
      <c r="B61016" t="s">
        <v>56080</v>
      </c>
      <c r="C61016" t="s">
        <v>183492</v>
      </c>
      <c r="D61016" t="s">
        <v>1450</v>
      </c>
      <c r="E61016">
        <v>37</v>
      </c>
      <c r="F61016" t="s">
        <v>4783</v>
      </c>
      <c r="G61016" t="s">
        <v>25534</v>
      </c>
      <c r="H61016" t="s">
        <v>2518</v>
      </c>
      <c r="I61016" t="s">
        <v>1367</v>
      </c>
      <c r="J61016" t="s">
        <v>1477</v>
      </c>
      <c r="K61016" t="s">
        <v>1478</v>
      </c>
      <c r="L61016" s="1">
        <v>44627</v>
      </c>
      <c r="M61016" t="s">
        <v>25535</v>
      </c>
      <c r="N61016" t="s">
        <v>183493</v>
      </c>
      <c r="O61016" t="s">
        <v>1490</v>
      </c>
    </row>
    <row r="61017" spans="1:15" x14ac:dyDescent="0.3">
      <c r="A61017" t="s">
        <v>183494</v>
      </c>
      <c r="B61017" t="s">
        <v>13327</v>
      </c>
      <c r="C61017" t="s">
        <v>14770</v>
      </c>
      <c r="D61017" t="s">
        <v>1464</v>
      </c>
      <c r="E61017">
        <v>38</v>
      </c>
      <c r="F61017" t="s">
        <v>1501</v>
      </c>
      <c r="G61017" t="s">
        <v>34392</v>
      </c>
      <c r="H61017" t="s">
        <v>1453</v>
      </c>
      <c r="I61017" t="s">
        <v>1454</v>
      </c>
      <c r="J61017" t="s">
        <v>1455</v>
      </c>
      <c r="K61017" t="s">
        <v>1456</v>
      </c>
      <c r="L61017" t="s">
        <v>4515</v>
      </c>
      <c r="M61017" t="s">
        <v>34393</v>
      </c>
      <c r="N61017" t="s">
        <v>183495</v>
      </c>
      <c r="O61017" t="s">
        <v>1460</v>
      </c>
    </row>
    <row r="61018" spans="1:15" x14ac:dyDescent="0.3">
      <c r="A61018" t="s">
        <v>183496</v>
      </c>
      <c r="B61018" t="s">
        <v>65219</v>
      </c>
      <c r="C61018" t="s">
        <v>127900</v>
      </c>
      <c r="D61018" t="s">
        <v>1464</v>
      </c>
      <c r="E61018">
        <v>24</v>
      </c>
      <c r="F61018" t="s">
        <v>1602</v>
      </c>
      <c r="G61018" t="s">
        <v>3358</v>
      </c>
      <c r="H61018" t="s">
        <v>1503</v>
      </c>
      <c r="I61018" t="s">
        <v>1501</v>
      </c>
      <c r="J61018" t="s">
        <v>1504</v>
      </c>
      <c r="K61018" t="s">
        <v>1505</v>
      </c>
      <c r="L61018" s="1">
        <v>44873</v>
      </c>
      <c r="M61018" t="s">
        <v>3359</v>
      </c>
      <c r="N61018" t="s">
        <v>183497</v>
      </c>
      <c r="O61018" t="s">
        <v>1517</v>
      </c>
    </row>
    <row r="61019" spans="1:15" x14ac:dyDescent="0.3">
      <c r="A61019" t="s">
        <v>183498</v>
      </c>
      <c r="B61019" t="s">
        <v>65157</v>
      </c>
      <c r="C61019" t="s">
        <v>183499</v>
      </c>
      <c r="D61019" t="s">
        <v>1464</v>
      </c>
      <c r="E61019">
        <v>50</v>
      </c>
      <c r="F61019" t="s">
        <v>1987</v>
      </c>
      <c r="G61019" t="s">
        <v>4266</v>
      </c>
      <c r="H61019" t="s">
        <v>1453</v>
      </c>
      <c r="I61019" t="s">
        <v>1454</v>
      </c>
      <c r="J61019" t="s">
        <v>1455</v>
      </c>
      <c r="K61019" t="s">
        <v>1456</v>
      </c>
      <c r="L61019" s="1">
        <v>44805</v>
      </c>
      <c r="M61019" t="s">
        <v>4267</v>
      </c>
      <c r="N61019" t="s">
        <v>183500</v>
      </c>
      <c r="O61019" t="s">
        <v>1460</v>
      </c>
    </row>
    <row r="61020" spans="1:15" x14ac:dyDescent="0.3">
      <c r="A61020" t="s">
        <v>183501</v>
      </c>
      <c r="B61020" t="s">
        <v>63331</v>
      </c>
      <c r="C61020" t="s">
        <v>183502</v>
      </c>
      <c r="D61020" t="s">
        <v>1464</v>
      </c>
      <c r="E61020">
        <v>46</v>
      </c>
      <c r="F61020" t="s">
        <v>1748</v>
      </c>
      <c r="G61020" t="s">
        <v>57203</v>
      </c>
      <c r="H61020" t="s">
        <v>2070</v>
      </c>
      <c r="I61020" t="s">
        <v>2071</v>
      </c>
      <c r="J61020" t="s">
        <v>1567</v>
      </c>
      <c r="K61020" t="s">
        <v>1568</v>
      </c>
      <c r="L61020" t="s">
        <v>1615</v>
      </c>
      <c r="M61020" t="s">
        <v>57204</v>
      </c>
      <c r="N61020" t="s">
        <v>183503</v>
      </c>
      <c r="O61020" t="s">
        <v>1490</v>
      </c>
    </row>
    <row r="61021" spans="1:15" x14ac:dyDescent="0.3">
      <c r="A61021" t="s">
        <v>183504</v>
      </c>
      <c r="B61021" t="s">
        <v>29158</v>
      </c>
      <c r="C61021" t="s">
        <v>70922</v>
      </c>
      <c r="D61021" t="s">
        <v>1464</v>
      </c>
      <c r="E61021">
        <v>2</v>
      </c>
      <c r="F61021" t="s">
        <v>4374</v>
      </c>
      <c r="G61021" t="s">
        <v>28455</v>
      </c>
      <c r="H61021" t="s">
        <v>1576</v>
      </c>
      <c r="I61021" t="s">
        <v>1364</v>
      </c>
      <c r="J61021" t="s">
        <v>1577</v>
      </c>
      <c r="K61021" t="s">
        <v>1578</v>
      </c>
      <c r="L61021" t="s">
        <v>1910</v>
      </c>
      <c r="M61021" t="s">
        <v>28456</v>
      </c>
      <c r="N61021" t="s">
        <v>183505</v>
      </c>
      <c r="O61021" t="s">
        <v>1490</v>
      </c>
    </row>
    <row r="61022" spans="1:15" x14ac:dyDescent="0.3">
      <c r="A61022" t="s">
        <v>183506</v>
      </c>
      <c r="B61022" t="s">
        <v>34502</v>
      </c>
      <c r="C61022" t="s">
        <v>54461</v>
      </c>
      <c r="D61022" t="s">
        <v>1450</v>
      </c>
      <c r="E61022">
        <v>64</v>
      </c>
      <c r="F61022" t="s">
        <v>1545</v>
      </c>
      <c r="G61022" t="s">
        <v>15394</v>
      </c>
      <c r="H61022" t="s">
        <v>3119</v>
      </c>
      <c r="I61022" t="s">
        <v>3120</v>
      </c>
      <c r="J61022" t="s">
        <v>1567</v>
      </c>
      <c r="K61022" t="s">
        <v>1568</v>
      </c>
      <c r="L61022" s="1">
        <v>44572</v>
      </c>
      <c r="M61022" t="s">
        <v>15395</v>
      </c>
      <c r="N61022" t="s">
        <v>183507</v>
      </c>
      <c r="O61022" t="s">
        <v>1517</v>
      </c>
    </row>
    <row r="61023" spans="1:15" x14ac:dyDescent="0.3">
      <c r="A61023" t="s">
        <v>183508</v>
      </c>
      <c r="B61023" t="s">
        <v>30101</v>
      </c>
      <c r="C61023" t="s">
        <v>126328</v>
      </c>
      <c r="D61023" t="s">
        <v>1450</v>
      </c>
      <c r="E61023">
        <v>27</v>
      </c>
      <c r="F61023" t="s">
        <v>1696</v>
      </c>
      <c r="G61023" t="s">
        <v>49021</v>
      </c>
      <c r="H61023" t="s">
        <v>1757</v>
      </c>
      <c r="I61023" t="s">
        <v>1758</v>
      </c>
      <c r="J61023" t="s">
        <v>1577</v>
      </c>
      <c r="K61023" t="s">
        <v>1578</v>
      </c>
      <c r="L61023" s="1">
        <v>44872</v>
      </c>
      <c r="M61023" t="s">
        <v>49022</v>
      </c>
      <c r="N61023" t="s">
        <v>183509</v>
      </c>
      <c r="O61023" t="s">
        <v>1517</v>
      </c>
    </row>
    <row r="61024" spans="1:15" x14ac:dyDescent="0.3">
      <c r="A61024" t="s">
        <v>183510</v>
      </c>
      <c r="B61024" t="s">
        <v>4432</v>
      </c>
      <c r="C61024" t="s">
        <v>63874</v>
      </c>
      <c r="D61024" t="s">
        <v>1450</v>
      </c>
      <c r="E61024">
        <v>47</v>
      </c>
      <c r="F61024" t="s">
        <v>1900</v>
      </c>
      <c r="G61024" t="s">
        <v>10525</v>
      </c>
      <c r="H61024" t="s">
        <v>1822</v>
      </c>
      <c r="I61024" t="s">
        <v>1823</v>
      </c>
      <c r="J61024" t="s">
        <v>1477</v>
      </c>
      <c r="K61024" t="s">
        <v>1478</v>
      </c>
      <c r="L61024" t="s">
        <v>4917</v>
      </c>
      <c r="M61024" t="s">
        <v>10526</v>
      </c>
      <c r="N61024" t="s">
        <v>183511</v>
      </c>
      <c r="O61024" t="s">
        <v>1517</v>
      </c>
    </row>
    <row r="61025" spans="1:15" x14ac:dyDescent="0.3">
      <c r="A61025" t="s">
        <v>183512</v>
      </c>
      <c r="B61025" t="s">
        <v>27802</v>
      </c>
      <c r="C61025" t="s">
        <v>41044</v>
      </c>
      <c r="D61025" t="s">
        <v>1464</v>
      </c>
      <c r="E61025">
        <v>78</v>
      </c>
      <c r="F61025" t="s">
        <v>1940</v>
      </c>
      <c r="G61025" t="s">
        <v>155878</v>
      </c>
      <c r="H61025" t="s">
        <v>1453</v>
      </c>
      <c r="I61025" t="s">
        <v>1454</v>
      </c>
      <c r="J61025" t="s">
        <v>1455</v>
      </c>
      <c r="K61025" t="s">
        <v>1456</v>
      </c>
      <c r="L61025" t="s">
        <v>1773</v>
      </c>
      <c r="M61025" t="s">
        <v>155879</v>
      </c>
      <c r="N61025" t="s">
        <v>183513</v>
      </c>
      <c r="O61025" t="s">
        <v>1517</v>
      </c>
    </row>
    <row r="61026" spans="1:15" x14ac:dyDescent="0.3">
      <c r="A61026" t="s">
        <v>183514</v>
      </c>
      <c r="B61026" t="s">
        <v>3350</v>
      </c>
      <c r="C61026" t="s">
        <v>49840</v>
      </c>
      <c r="D61026" t="s">
        <v>1450</v>
      </c>
      <c r="E61026">
        <v>80</v>
      </c>
      <c r="F61026" t="s">
        <v>1365</v>
      </c>
      <c r="G61026" t="s">
        <v>53664</v>
      </c>
      <c r="H61026" t="s">
        <v>1614</v>
      </c>
      <c r="I61026" t="s">
        <v>1485</v>
      </c>
      <c r="J61026" t="s">
        <v>1567</v>
      </c>
      <c r="K61026" t="s">
        <v>1568</v>
      </c>
      <c r="L61026" s="1">
        <v>44777</v>
      </c>
      <c r="M61026" t="s">
        <v>53665</v>
      </c>
      <c r="N61026" t="s">
        <v>183515</v>
      </c>
      <c r="O61026" t="s">
        <v>1517</v>
      </c>
    </row>
    <row r="61027" spans="1:15" x14ac:dyDescent="0.3">
      <c r="A61027" t="s">
        <v>183516</v>
      </c>
      <c r="B61027" t="s">
        <v>27563</v>
      </c>
      <c r="C61027" t="s">
        <v>176500</v>
      </c>
      <c r="D61027" t="s">
        <v>1464</v>
      </c>
      <c r="E61027">
        <v>90</v>
      </c>
      <c r="F61027" t="s">
        <v>1900</v>
      </c>
      <c r="G61027" t="s">
        <v>53992</v>
      </c>
      <c r="H61027" t="s">
        <v>5405</v>
      </c>
      <c r="I61027" t="s">
        <v>5406</v>
      </c>
      <c r="J61027" t="s">
        <v>1577</v>
      </c>
      <c r="K61027" t="s">
        <v>1578</v>
      </c>
      <c r="L61027" s="1">
        <v>44660</v>
      </c>
      <c r="M61027" t="s">
        <v>53993</v>
      </c>
      <c r="N61027" t="s">
        <v>183517</v>
      </c>
      <c r="O61027" t="s">
        <v>1517</v>
      </c>
    </row>
    <row r="61028" spans="1:15" x14ac:dyDescent="0.3">
      <c r="A61028" t="s">
        <v>183518</v>
      </c>
      <c r="B61028" t="s">
        <v>7321</v>
      </c>
      <c r="C61028" t="s">
        <v>63135</v>
      </c>
      <c r="D61028" t="s">
        <v>1450</v>
      </c>
      <c r="E61028">
        <v>19</v>
      </c>
      <c r="F61028" t="s">
        <v>2005</v>
      </c>
      <c r="G61028" t="s">
        <v>40321</v>
      </c>
      <c r="H61028" t="s">
        <v>1453</v>
      </c>
      <c r="I61028" t="s">
        <v>1454</v>
      </c>
      <c r="J61028" t="s">
        <v>1455</v>
      </c>
      <c r="K61028" t="s">
        <v>1456</v>
      </c>
      <c r="L61028" s="1">
        <v>44629</v>
      </c>
      <c r="M61028" t="s">
        <v>40322</v>
      </c>
      <c r="N61028" t="s">
        <v>183519</v>
      </c>
      <c r="O61028" t="s">
        <v>1460</v>
      </c>
    </row>
    <row r="61029" spans="1:15" x14ac:dyDescent="0.3">
      <c r="A61029" t="s">
        <v>183520</v>
      </c>
      <c r="B61029" t="s">
        <v>66650</v>
      </c>
      <c r="C61029" t="s">
        <v>183521</v>
      </c>
      <c r="D61029" t="s">
        <v>1450</v>
      </c>
      <c r="E61029">
        <v>38</v>
      </c>
      <c r="F61029" t="s">
        <v>1538</v>
      </c>
      <c r="G61029" t="s">
        <v>13295</v>
      </c>
      <c r="H61029" t="s">
        <v>3019</v>
      </c>
      <c r="I61029" t="s">
        <v>3020</v>
      </c>
      <c r="J61029" t="s">
        <v>1594</v>
      </c>
      <c r="K61029" t="s">
        <v>1595</v>
      </c>
      <c r="L61029" t="s">
        <v>2758</v>
      </c>
      <c r="M61029" t="s">
        <v>13296</v>
      </c>
      <c r="N61029" t="s">
        <v>183522</v>
      </c>
      <c r="O61029" t="s">
        <v>1490</v>
      </c>
    </row>
    <row r="61030" spans="1:15" x14ac:dyDescent="0.3">
      <c r="A61030" t="s">
        <v>183523</v>
      </c>
      <c r="B61030" t="s">
        <v>13488</v>
      </c>
      <c r="C61030" t="s">
        <v>72544</v>
      </c>
      <c r="D61030" t="s">
        <v>1450</v>
      </c>
      <c r="E61030">
        <v>82</v>
      </c>
      <c r="F61030" t="s">
        <v>2043</v>
      </c>
      <c r="G61030" t="s">
        <v>11915</v>
      </c>
      <c r="H61030" t="s">
        <v>1594</v>
      </c>
      <c r="I61030" t="s">
        <v>1948</v>
      </c>
      <c r="J61030" t="s">
        <v>1567</v>
      </c>
      <c r="K61030" t="s">
        <v>1568</v>
      </c>
      <c r="L61030" t="s">
        <v>3564</v>
      </c>
      <c r="M61030" t="s">
        <v>11916</v>
      </c>
      <c r="N61030" t="s">
        <v>183524</v>
      </c>
      <c r="O61030" t="s">
        <v>1460</v>
      </c>
    </row>
    <row r="61031" spans="1:15" x14ac:dyDescent="0.3">
      <c r="A61031" t="s">
        <v>183525</v>
      </c>
      <c r="B61031" t="s">
        <v>29570</v>
      </c>
      <c r="C61031" t="s">
        <v>183526</v>
      </c>
      <c r="D61031" t="s">
        <v>1450</v>
      </c>
      <c r="E61031">
        <v>62</v>
      </c>
      <c r="F61031" t="s">
        <v>1485</v>
      </c>
      <c r="G61031" t="s">
        <v>5272</v>
      </c>
      <c r="H61031" t="s">
        <v>1453</v>
      </c>
      <c r="I61031" t="s">
        <v>1454</v>
      </c>
      <c r="J61031" t="s">
        <v>1455</v>
      </c>
      <c r="K61031" t="s">
        <v>1456</v>
      </c>
      <c r="L61031" s="1">
        <v>44842</v>
      </c>
      <c r="M61031" t="s">
        <v>5273</v>
      </c>
      <c r="N61031" t="s">
        <v>183527</v>
      </c>
      <c r="O61031" t="s">
        <v>1460</v>
      </c>
    </row>
    <row r="61032" spans="1:15" x14ac:dyDescent="0.3">
      <c r="A61032" t="s">
        <v>183528</v>
      </c>
      <c r="B61032" t="s">
        <v>51706</v>
      </c>
      <c r="C61032" t="s">
        <v>38160</v>
      </c>
      <c r="D61032" t="s">
        <v>1450</v>
      </c>
      <c r="E61032">
        <v>28</v>
      </c>
      <c r="F61032" t="s">
        <v>1454</v>
      </c>
      <c r="G61032" t="s">
        <v>27545</v>
      </c>
      <c r="H61032" t="s">
        <v>1476</v>
      </c>
      <c r="I61032" t="s">
        <v>1366</v>
      </c>
      <c r="J61032" t="s">
        <v>1477</v>
      </c>
      <c r="K61032" t="s">
        <v>1478</v>
      </c>
      <c r="L61032" s="1">
        <v>44838</v>
      </c>
      <c r="M61032" t="s">
        <v>27546</v>
      </c>
      <c r="N61032" t="s">
        <v>183529</v>
      </c>
      <c r="O61032" t="s">
        <v>1490</v>
      </c>
    </row>
    <row r="61033" spans="1:15" x14ac:dyDescent="0.3">
      <c r="A61033" t="s">
        <v>183530</v>
      </c>
      <c r="B61033" t="s">
        <v>12770</v>
      </c>
      <c r="C61033" t="s">
        <v>104153</v>
      </c>
      <c r="D61033" t="s">
        <v>1450</v>
      </c>
      <c r="E61033">
        <v>76</v>
      </c>
      <c r="F61033" t="s">
        <v>1657</v>
      </c>
      <c r="G61033" t="s">
        <v>41202</v>
      </c>
      <c r="H61033" t="s">
        <v>1467</v>
      </c>
      <c r="I61033" t="s">
        <v>1365</v>
      </c>
      <c r="J61033" t="s">
        <v>1455</v>
      </c>
      <c r="K61033" t="s">
        <v>1456</v>
      </c>
      <c r="L61033" t="s">
        <v>2265</v>
      </c>
      <c r="M61033" t="s">
        <v>41203</v>
      </c>
      <c r="N61033" t="s">
        <v>183531</v>
      </c>
      <c r="O61033" t="s">
        <v>1517</v>
      </c>
    </row>
    <row r="61034" spans="1:15" x14ac:dyDescent="0.3">
      <c r="A61034" t="s">
        <v>183532</v>
      </c>
      <c r="B61034" t="s">
        <v>48051</v>
      </c>
      <c r="C61034" t="s">
        <v>183533</v>
      </c>
      <c r="D61034" t="s">
        <v>1464</v>
      </c>
      <c r="E61034">
        <v>13</v>
      </c>
      <c r="F61034" t="s">
        <v>1451</v>
      </c>
      <c r="G61034" t="s">
        <v>33993</v>
      </c>
      <c r="H61034" t="s">
        <v>1453</v>
      </c>
      <c r="I61034" t="s">
        <v>1454</v>
      </c>
      <c r="J61034" t="s">
        <v>1455</v>
      </c>
      <c r="K61034" t="s">
        <v>1456</v>
      </c>
      <c r="L61034" s="1">
        <v>44662</v>
      </c>
      <c r="M61034" t="s">
        <v>33994</v>
      </c>
      <c r="N61034" t="s">
        <v>183534</v>
      </c>
      <c r="O61034" t="s">
        <v>1460</v>
      </c>
    </row>
    <row r="61035" spans="1:15" x14ac:dyDescent="0.3">
      <c r="A61035" t="s">
        <v>183535</v>
      </c>
      <c r="B61035" t="s">
        <v>13180</v>
      </c>
      <c r="C61035" t="s">
        <v>112518</v>
      </c>
      <c r="D61035" t="s">
        <v>1464</v>
      </c>
      <c r="E61035">
        <v>19</v>
      </c>
      <c r="F61035" t="s">
        <v>2043</v>
      </c>
      <c r="G61035" t="s">
        <v>22669</v>
      </c>
      <c r="H61035" t="s">
        <v>1453</v>
      </c>
      <c r="I61035" t="s">
        <v>1454</v>
      </c>
      <c r="J61035" t="s">
        <v>1455</v>
      </c>
      <c r="K61035" t="s">
        <v>1456</v>
      </c>
      <c r="L61035" s="1">
        <v>44596</v>
      </c>
      <c r="M61035" t="s">
        <v>144921</v>
      </c>
      <c r="N61035" t="s">
        <v>183536</v>
      </c>
      <c r="O61035" t="s">
        <v>1490</v>
      </c>
    </row>
    <row r="61036" spans="1:15" x14ac:dyDescent="0.3">
      <c r="A61036" t="s">
        <v>183537</v>
      </c>
      <c r="B61036" t="s">
        <v>54293</v>
      </c>
      <c r="C61036" t="s">
        <v>95651</v>
      </c>
      <c r="D61036" t="s">
        <v>1464</v>
      </c>
      <c r="E61036">
        <v>85</v>
      </c>
      <c r="F61036" t="s">
        <v>1485</v>
      </c>
      <c r="G61036" t="s">
        <v>113231</v>
      </c>
      <c r="H61036" t="s">
        <v>1503</v>
      </c>
      <c r="I61036" t="s">
        <v>1501</v>
      </c>
      <c r="J61036" t="s">
        <v>1504</v>
      </c>
      <c r="K61036" t="s">
        <v>1505</v>
      </c>
      <c r="L61036" s="1">
        <v>44562</v>
      </c>
      <c r="M61036" t="s">
        <v>113232</v>
      </c>
      <c r="N61036" t="s">
        <v>183538</v>
      </c>
      <c r="O61036" t="s">
        <v>1517</v>
      </c>
    </row>
    <row r="61037" spans="1:15" x14ac:dyDescent="0.3">
      <c r="A61037" t="s">
        <v>183539</v>
      </c>
      <c r="B61037" t="s">
        <v>25380</v>
      </c>
      <c r="C61037" t="s">
        <v>31340</v>
      </c>
      <c r="D61037" t="s">
        <v>1464</v>
      </c>
      <c r="E61037">
        <v>73</v>
      </c>
      <c r="F61037" t="s">
        <v>1612</v>
      </c>
      <c r="G61037" t="s">
        <v>16098</v>
      </c>
      <c r="H61037" t="s">
        <v>1453</v>
      </c>
      <c r="I61037" t="s">
        <v>1454</v>
      </c>
      <c r="J61037" t="s">
        <v>1455</v>
      </c>
      <c r="K61037" t="s">
        <v>1456</v>
      </c>
      <c r="L61037" s="1">
        <v>44776</v>
      </c>
      <c r="M61037" t="s">
        <v>16099</v>
      </c>
      <c r="N61037" t="s">
        <v>183540</v>
      </c>
      <c r="O61037" t="s">
        <v>1490</v>
      </c>
    </row>
    <row r="61038" spans="1:15" x14ac:dyDescent="0.3">
      <c r="A61038" t="s">
        <v>183541</v>
      </c>
      <c r="B61038" t="s">
        <v>53170</v>
      </c>
      <c r="C61038" t="s">
        <v>183542</v>
      </c>
      <c r="D61038" t="s">
        <v>1450</v>
      </c>
      <c r="E61038">
        <v>55</v>
      </c>
      <c r="F61038" t="s">
        <v>1739</v>
      </c>
      <c r="G61038" t="s">
        <v>40776</v>
      </c>
      <c r="H61038" t="s">
        <v>1453</v>
      </c>
      <c r="I61038" t="s">
        <v>1454</v>
      </c>
      <c r="J61038" t="s">
        <v>1455</v>
      </c>
      <c r="K61038" t="s">
        <v>1456</v>
      </c>
      <c r="L61038" t="s">
        <v>5285</v>
      </c>
      <c r="M61038" t="s">
        <v>40777</v>
      </c>
      <c r="N61038" t="s">
        <v>183543</v>
      </c>
      <c r="O61038" t="s">
        <v>1460</v>
      </c>
    </row>
    <row r="61039" spans="1:15" x14ac:dyDescent="0.3">
      <c r="A61039" t="s">
        <v>183544</v>
      </c>
      <c r="B61039" t="s">
        <v>3995</v>
      </c>
      <c r="C61039" t="s">
        <v>183545</v>
      </c>
      <c r="D61039" t="s">
        <v>1450</v>
      </c>
      <c r="E61039">
        <v>63</v>
      </c>
      <c r="F61039" t="s">
        <v>2005</v>
      </c>
      <c r="G61039" t="s">
        <v>47846</v>
      </c>
      <c r="H61039" t="s">
        <v>1453</v>
      </c>
      <c r="I61039" t="s">
        <v>1454</v>
      </c>
      <c r="J61039" t="s">
        <v>1455</v>
      </c>
      <c r="K61039" t="s">
        <v>1456</v>
      </c>
      <c r="L61039" t="s">
        <v>9777</v>
      </c>
      <c r="M61039" t="s">
        <v>47847</v>
      </c>
      <c r="N61039" t="s">
        <v>183546</v>
      </c>
      <c r="O61039" t="s">
        <v>1490</v>
      </c>
    </row>
    <row r="61040" spans="1:15" x14ac:dyDescent="0.3">
      <c r="A61040" t="s">
        <v>183547</v>
      </c>
      <c r="B61040" t="s">
        <v>35880</v>
      </c>
      <c r="C61040" t="s">
        <v>131545</v>
      </c>
      <c r="D61040" t="s">
        <v>1450</v>
      </c>
      <c r="E61040">
        <v>51</v>
      </c>
      <c r="F61040" t="s">
        <v>2440</v>
      </c>
      <c r="G61040" t="s">
        <v>105717</v>
      </c>
      <c r="H61040" t="s">
        <v>7847</v>
      </c>
      <c r="I61040" t="s">
        <v>7848</v>
      </c>
      <c r="J61040" t="s">
        <v>1477</v>
      </c>
      <c r="K61040" t="s">
        <v>1478</v>
      </c>
      <c r="L61040" s="1">
        <v>44719</v>
      </c>
      <c r="M61040" t="s">
        <v>105718</v>
      </c>
      <c r="N61040" t="s">
        <v>183548</v>
      </c>
      <c r="O61040" t="s">
        <v>1460</v>
      </c>
    </row>
    <row r="61041" spans="1:15" x14ac:dyDescent="0.3">
      <c r="A61041" t="s">
        <v>183549</v>
      </c>
      <c r="B61041" t="s">
        <v>36750</v>
      </c>
      <c r="C61041" t="s">
        <v>183550</v>
      </c>
      <c r="D61041" t="s">
        <v>1464</v>
      </c>
      <c r="E61041">
        <v>87</v>
      </c>
      <c r="F61041" t="s">
        <v>1485</v>
      </c>
      <c r="G61041" t="s">
        <v>15504</v>
      </c>
      <c r="H61041" t="s">
        <v>1453</v>
      </c>
      <c r="I61041" t="s">
        <v>1454</v>
      </c>
      <c r="J61041" t="s">
        <v>1455</v>
      </c>
      <c r="K61041" t="s">
        <v>1456</v>
      </c>
      <c r="L61041" s="1">
        <v>44814</v>
      </c>
      <c r="M61041" t="s">
        <v>15505</v>
      </c>
      <c r="N61041" t="s">
        <v>183551</v>
      </c>
      <c r="O61041" t="s">
        <v>1517</v>
      </c>
    </row>
    <row r="61042" spans="1:15" x14ac:dyDescent="0.3">
      <c r="A61042" t="s">
        <v>183552</v>
      </c>
      <c r="B61042" t="s">
        <v>66903</v>
      </c>
      <c r="C61042" t="s">
        <v>7106</v>
      </c>
      <c r="D61042" t="s">
        <v>1450</v>
      </c>
      <c r="E61042">
        <v>22</v>
      </c>
      <c r="F61042" t="s">
        <v>1657</v>
      </c>
      <c r="G61042" t="s">
        <v>72436</v>
      </c>
      <c r="H61042" t="s">
        <v>1453</v>
      </c>
      <c r="I61042" t="s">
        <v>1454</v>
      </c>
      <c r="J61042" t="s">
        <v>1455</v>
      </c>
      <c r="K61042" t="s">
        <v>1456</v>
      </c>
      <c r="L61042" s="1">
        <v>44570</v>
      </c>
      <c r="M61042" t="s">
        <v>72437</v>
      </c>
      <c r="N61042" t="s">
        <v>183553</v>
      </c>
      <c r="O61042" t="s">
        <v>1460</v>
      </c>
    </row>
    <row r="61043" spans="1:15" x14ac:dyDescent="0.3">
      <c r="A61043" t="s">
        <v>183554</v>
      </c>
      <c r="B61043" t="s">
        <v>20969</v>
      </c>
      <c r="C61043" t="s">
        <v>16630</v>
      </c>
      <c r="D61043" t="s">
        <v>1450</v>
      </c>
      <c r="E61043">
        <v>84</v>
      </c>
      <c r="F61043" t="s">
        <v>1485</v>
      </c>
      <c r="G61043" t="s">
        <v>44013</v>
      </c>
      <c r="H61043" t="s">
        <v>1614</v>
      </c>
      <c r="I61043" t="s">
        <v>1485</v>
      </c>
      <c r="J61043" t="s">
        <v>1567</v>
      </c>
      <c r="K61043" t="s">
        <v>1568</v>
      </c>
      <c r="L61043" t="s">
        <v>1794</v>
      </c>
      <c r="M61043" t="s">
        <v>44014</v>
      </c>
      <c r="N61043" t="s">
        <v>183555</v>
      </c>
      <c r="O61043" t="s">
        <v>1517</v>
      </c>
    </row>
    <row r="61044" spans="1:15" x14ac:dyDescent="0.3">
      <c r="A61044" t="s">
        <v>183556</v>
      </c>
      <c r="B61044" t="s">
        <v>64945</v>
      </c>
      <c r="C61044" t="s">
        <v>46140</v>
      </c>
      <c r="D61044" t="s">
        <v>1450</v>
      </c>
      <c r="E61044">
        <v>60</v>
      </c>
      <c r="F61044" t="s">
        <v>1501</v>
      </c>
      <c r="G61044" t="s">
        <v>12218</v>
      </c>
      <c r="H61044" t="s">
        <v>5405</v>
      </c>
      <c r="I61044" t="s">
        <v>5406</v>
      </c>
      <c r="J61044" t="s">
        <v>1577</v>
      </c>
      <c r="K61044" t="s">
        <v>1578</v>
      </c>
      <c r="L61044" s="1">
        <v>44594</v>
      </c>
      <c r="M61044" t="s">
        <v>12219</v>
      </c>
      <c r="N61044" t="s">
        <v>183557</v>
      </c>
      <c r="O61044" t="s">
        <v>1517</v>
      </c>
    </row>
    <row r="61045" spans="1:15" x14ac:dyDescent="0.3">
      <c r="A61045" t="s">
        <v>183558</v>
      </c>
      <c r="B61045" t="s">
        <v>12436</v>
      </c>
      <c r="C61045" t="s">
        <v>183559</v>
      </c>
      <c r="D61045" t="s">
        <v>1464</v>
      </c>
      <c r="E61045">
        <v>87</v>
      </c>
      <c r="F61045" t="s">
        <v>1485</v>
      </c>
      <c r="G61045" t="s">
        <v>43632</v>
      </c>
      <c r="H61045" t="s">
        <v>1453</v>
      </c>
      <c r="I61045" t="s">
        <v>1454</v>
      </c>
      <c r="J61045" t="s">
        <v>1455</v>
      </c>
      <c r="K61045" t="s">
        <v>1456</v>
      </c>
      <c r="L61045" t="s">
        <v>3659</v>
      </c>
      <c r="M61045" t="s">
        <v>43633</v>
      </c>
      <c r="N61045" t="s">
        <v>183560</v>
      </c>
      <c r="O61045" t="s">
        <v>1460</v>
      </c>
    </row>
    <row r="61046" spans="1:15" x14ac:dyDescent="0.3">
      <c r="A61046" t="s">
        <v>183561</v>
      </c>
      <c r="B61046" t="s">
        <v>87542</v>
      </c>
      <c r="C61046" t="s">
        <v>60708</v>
      </c>
      <c r="D61046" t="s">
        <v>1464</v>
      </c>
      <c r="E61046">
        <v>44</v>
      </c>
      <c r="F61046" t="s">
        <v>1657</v>
      </c>
      <c r="G61046" t="s">
        <v>30802</v>
      </c>
      <c r="H61046" t="s">
        <v>2858</v>
      </c>
      <c r="I61046" t="s">
        <v>2859</v>
      </c>
      <c r="J61046" t="s">
        <v>1504</v>
      </c>
      <c r="K61046" t="s">
        <v>1505</v>
      </c>
      <c r="L61046" t="s">
        <v>2206</v>
      </c>
      <c r="M61046" t="s">
        <v>30803</v>
      </c>
      <c r="N61046" t="s">
        <v>183562</v>
      </c>
      <c r="O61046" t="s">
        <v>1517</v>
      </c>
    </row>
    <row r="61047" spans="1:15" x14ac:dyDescent="0.3">
      <c r="A61047" t="s">
        <v>183563</v>
      </c>
      <c r="B61047" t="s">
        <v>16730</v>
      </c>
      <c r="C61047" t="s">
        <v>183564</v>
      </c>
      <c r="D61047" t="s">
        <v>1464</v>
      </c>
      <c r="E61047">
        <v>19</v>
      </c>
      <c r="F61047" t="s">
        <v>1454</v>
      </c>
      <c r="G61047" t="s">
        <v>25376</v>
      </c>
      <c r="H61047" t="s">
        <v>1757</v>
      </c>
      <c r="I61047" t="s">
        <v>1758</v>
      </c>
      <c r="J61047" t="s">
        <v>1577</v>
      </c>
      <c r="K61047" t="s">
        <v>1578</v>
      </c>
      <c r="L61047" s="1">
        <v>44752</v>
      </c>
      <c r="M61047" t="s">
        <v>25377</v>
      </c>
      <c r="N61047" t="s">
        <v>183565</v>
      </c>
      <c r="O61047" t="s">
        <v>1517</v>
      </c>
    </row>
    <row r="61048" spans="1:15" x14ac:dyDescent="0.3">
      <c r="A61048" t="s">
        <v>183566</v>
      </c>
      <c r="B61048" t="s">
        <v>46191</v>
      </c>
      <c r="C61048" t="s">
        <v>183567</v>
      </c>
      <c r="D61048" t="s">
        <v>1464</v>
      </c>
      <c r="E61048">
        <v>52</v>
      </c>
      <c r="F61048" t="s">
        <v>12489</v>
      </c>
      <c r="G61048" t="s">
        <v>12928</v>
      </c>
      <c r="H61048" t="s">
        <v>1453</v>
      </c>
      <c r="I61048" t="s">
        <v>1454</v>
      </c>
      <c r="J61048" t="s">
        <v>1455</v>
      </c>
      <c r="K61048" t="s">
        <v>1456</v>
      </c>
      <c r="L61048" t="s">
        <v>2156</v>
      </c>
      <c r="M61048" t="s">
        <v>12929</v>
      </c>
      <c r="N61048" t="s">
        <v>183568</v>
      </c>
      <c r="O61048" t="s">
        <v>1490</v>
      </c>
    </row>
    <row r="61049" spans="1:15" x14ac:dyDescent="0.3">
      <c r="A61049" t="s">
        <v>183569</v>
      </c>
      <c r="B61049" t="s">
        <v>18553</v>
      </c>
      <c r="C61049" t="s">
        <v>183570</v>
      </c>
      <c r="D61049" t="s">
        <v>1464</v>
      </c>
      <c r="E61049">
        <v>44</v>
      </c>
      <c r="F61049" t="s">
        <v>1485</v>
      </c>
      <c r="G61049" t="s">
        <v>22746</v>
      </c>
      <c r="H61049" t="s">
        <v>2909</v>
      </c>
      <c r="I61049" t="s">
        <v>2910</v>
      </c>
      <c r="J61049" t="s">
        <v>1577</v>
      </c>
      <c r="K61049" t="s">
        <v>1578</v>
      </c>
      <c r="L61049" t="s">
        <v>2403</v>
      </c>
      <c r="M61049" t="s">
        <v>22747</v>
      </c>
      <c r="N61049" t="s">
        <v>183571</v>
      </c>
      <c r="O61049" t="s">
        <v>1490</v>
      </c>
    </row>
    <row r="61050" spans="1:15" x14ac:dyDescent="0.3">
      <c r="A61050" t="s">
        <v>183572</v>
      </c>
      <c r="B61050" t="s">
        <v>10432</v>
      </c>
      <c r="C61050" t="s">
        <v>105183</v>
      </c>
      <c r="D61050" t="s">
        <v>1464</v>
      </c>
      <c r="E61050">
        <v>21</v>
      </c>
      <c r="F61050" t="s">
        <v>1485</v>
      </c>
      <c r="G61050" t="s">
        <v>34967</v>
      </c>
      <c r="H61050" t="s">
        <v>3019</v>
      </c>
      <c r="I61050" t="s">
        <v>3020</v>
      </c>
      <c r="J61050" t="s">
        <v>1594</v>
      </c>
      <c r="K61050" t="s">
        <v>1595</v>
      </c>
      <c r="L61050" t="s">
        <v>4479</v>
      </c>
      <c r="M61050" t="s">
        <v>34968</v>
      </c>
      <c r="N61050" t="s">
        <v>183573</v>
      </c>
      <c r="O61050" t="s">
        <v>1460</v>
      </c>
    </row>
    <row r="61051" spans="1:15" x14ac:dyDescent="0.3">
      <c r="A61051" t="s">
        <v>183574</v>
      </c>
      <c r="B61051" t="s">
        <v>3124</v>
      </c>
      <c r="C61051" t="s">
        <v>48187</v>
      </c>
      <c r="D61051" t="s">
        <v>1464</v>
      </c>
      <c r="E61051">
        <v>74</v>
      </c>
      <c r="F61051" t="s">
        <v>1696</v>
      </c>
      <c r="G61051" t="s">
        <v>3169</v>
      </c>
      <c r="H61051" t="s">
        <v>1592</v>
      </c>
      <c r="I61051" t="s">
        <v>1593</v>
      </c>
      <c r="J61051" t="s">
        <v>1594</v>
      </c>
      <c r="K61051" t="s">
        <v>1595</v>
      </c>
      <c r="L61051" s="1">
        <v>44846</v>
      </c>
      <c r="M61051" t="s">
        <v>3170</v>
      </c>
      <c r="N61051" t="s">
        <v>183575</v>
      </c>
      <c r="O61051" t="s">
        <v>1517</v>
      </c>
    </row>
    <row r="61052" spans="1:15" x14ac:dyDescent="0.3">
      <c r="A61052" t="s">
        <v>183576</v>
      </c>
      <c r="B61052" t="s">
        <v>43949</v>
      </c>
      <c r="C61052" t="s">
        <v>13168</v>
      </c>
      <c r="D61052" t="s">
        <v>1450</v>
      </c>
      <c r="E61052">
        <v>35</v>
      </c>
      <c r="F61052" t="s">
        <v>2221</v>
      </c>
      <c r="G61052" t="s">
        <v>9892</v>
      </c>
      <c r="H61052" t="s">
        <v>2241</v>
      </c>
      <c r="I61052" t="s">
        <v>2162</v>
      </c>
      <c r="J61052" t="s">
        <v>1455</v>
      </c>
      <c r="K61052" t="s">
        <v>1456</v>
      </c>
      <c r="L61052" s="1">
        <v>44686</v>
      </c>
      <c r="M61052" t="s">
        <v>9893</v>
      </c>
      <c r="N61052" t="s">
        <v>183577</v>
      </c>
      <c r="O61052" t="s">
        <v>1517</v>
      </c>
    </row>
    <row r="61053" spans="1:15" x14ac:dyDescent="0.3">
      <c r="A61053" t="s">
        <v>183578</v>
      </c>
      <c r="B61053" t="s">
        <v>2922</v>
      </c>
      <c r="C61053" t="s">
        <v>183579</v>
      </c>
      <c r="D61053" t="s">
        <v>1464</v>
      </c>
      <c r="E61053">
        <v>14</v>
      </c>
      <c r="F61053" t="s">
        <v>1485</v>
      </c>
      <c r="G61053" t="s">
        <v>41571</v>
      </c>
      <c r="H61053" t="s">
        <v>1822</v>
      </c>
      <c r="I61053" t="s">
        <v>1823</v>
      </c>
      <c r="J61053" t="s">
        <v>1567</v>
      </c>
      <c r="K61053" t="s">
        <v>1568</v>
      </c>
      <c r="L61053" t="s">
        <v>4094</v>
      </c>
      <c r="M61053" t="s">
        <v>41572</v>
      </c>
      <c r="N61053" t="s">
        <v>183580</v>
      </c>
      <c r="O61053" t="s">
        <v>1490</v>
      </c>
    </row>
    <row r="61054" spans="1:15" x14ac:dyDescent="0.3">
      <c r="A61054" t="s">
        <v>183581</v>
      </c>
      <c r="B61054" t="s">
        <v>58816</v>
      </c>
      <c r="C61054" t="s">
        <v>46353</v>
      </c>
      <c r="D61054" t="s">
        <v>1450</v>
      </c>
      <c r="E61054">
        <v>28</v>
      </c>
      <c r="F61054" t="s">
        <v>1474</v>
      </c>
      <c r="G61054" t="s">
        <v>48777</v>
      </c>
      <c r="H61054" t="s">
        <v>2103</v>
      </c>
      <c r="I61054" t="s">
        <v>2104</v>
      </c>
      <c r="J61054" t="s">
        <v>1577</v>
      </c>
      <c r="K61054" t="s">
        <v>1578</v>
      </c>
      <c r="L61054" s="1">
        <v>44779</v>
      </c>
      <c r="M61054" t="s">
        <v>48778</v>
      </c>
      <c r="N61054" t="s">
        <v>183582</v>
      </c>
      <c r="O61054" t="s">
        <v>1517</v>
      </c>
    </row>
    <row r="61055" spans="1:15" x14ac:dyDescent="0.3">
      <c r="A61055" t="s">
        <v>183583</v>
      </c>
      <c r="B61055" t="s">
        <v>80873</v>
      </c>
      <c r="C61055" t="s">
        <v>183106</v>
      </c>
      <c r="D61055" t="s">
        <v>1450</v>
      </c>
      <c r="E61055">
        <v>87</v>
      </c>
      <c r="F61055" t="s">
        <v>2221</v>
      </c>
      <c r="G61055" t="s">
        <v>26962</v>
      </c>
      <c r="H61055" t="s">
        <v>1453</v>
      </c>
      <c r="I61055" t="s">
        <v>1454</v>
      </c>
      <c r="J61055" t="s">
        <v>1455</v>
      </c>
      <c r="K61055" t="s">
        <v>1456</v>
      </c>
      <c r="L61055" t="s">
        <v>3145</v>
      </c>
      <c r="M61055" t="s">
        <v>26963</v>
      </c>
      <c r="N61055" t="s">
        <v>183584</v>
      </c>
      <c r="O61055" t="s">
        <v>1460</v>
      </c>
    </row>
    <row r="61056" spans="1:15" x14ac:dyDescent="0.3">
      <c r="A61056" t="s">
        <v>183585</v>
      </c>
      <c r="B61056" t="s">
        <v>11865</v>
      </c>
      <c r="C61056" t="s">
        <v>8543</v>
      </c>
      <c r="D61056" t="s">
        <v>1450</v>
      </c>
      <c r="E61056">
        <v>42</v>
      </c>
      <c r="F61056" t="s">
        <v>1485</v>
      </c>
      <c r="G61056" t="s">
        <v>63097</v>
      </c>
      <c r="H61056" t="s">
        <v>2007</v>
      </c>
      <c r="I61056" t="s">
        <v>2008</v>
      </c>
      <c r="J61056" t="s">
        <v>1567</v>
      </c>
      <c r="K61056" t="s">
        <v>1568</v>
      </c>
      <c r="L61056" s="1">
        <v>44867</v>
      </c>
      <c r="M61056" t="s">
        <v>63098</v>
      </c>
      <c r="N61056" t="s">
        <v>183586</v>
      </c>
      <c r="O61056" t="s">
        <v>1460</v>
      </c>
    </row>
    <row r="61057" spans="1:15" x14ac:dyDescent="0.3">
      <c r="A61057" t="s">
        <v>183587</v>
      </c>
      <c r="B61057" t="s">
        <v>26227</v>
      </c>
      <c r="C61057" t="s">
        <v>36920</v>
      </c>
      <c r="D61057" t="s">
        <v>1450</v>
      </c>
      <c r="E61057">
        <v>75</v>
      </c>
      <c r="F61057" t="s">
        <v>3202</v>
      </c>
      <c r="G61057" t="s">
        <v>47906</v>
      </c>
      <c r="H61057" t="s">
        <v>34047</v>
      </c>
      <c r="I61057" t="s">
        <v>9646</v>
      </c>
      <c r="J61057" t="s">
        <v>1567</v>
      </c>
      <c r="K61057" t="s">
        <v>1568</v>
      </c>
      <c r="L61057" t="s">
        <v>5452</v>
      </c>
      <c r="M61057" t="s">
        <v>47907</v>
      </c>
      <c r="N61057" t="s">
        <v>183588</v>
      </c>
      <c r="O61057" t="s">
        <v>1517</v>
      </c>
    </row>
    <row r="61058" spans="1:15" x14ac:dyDescent="0.3">
      <c r="A61058" t="s">
        <v>183589</v>
      </c>
      <c r="B61058" t="s">
        <v>24634</v>
      </c>
      <c r="C61058" t="s">
        <v>82471</v>
      </c>
      <c r="D61058" t="s">
        <v>1450</v>
      </c>
      <c r="E61058">
        <v>35</v>
      </c>
      <c r="F61058" t="s">
        <v>1485</v>
      </c>
      <c r="G61058" t="s">
        <v>66994</v>
      </c>
      <c r="H61058" t="s">
        <v>1757</v>
      </c>
      <c r="I61058" t="s">
        <v>1758</v>
      </c>
      <c r="J61058" t="s">
        <v>1577</v>
      </c>
      <c r="K61058" t="s">
        <v>1578</v>
      </c>
      <c r="L61058" t="s">
        <v>1479</v>
      </c>
      <c r="M61058" t="s">
        <v>66995</v>
      </c>
      <c r="N61058" t="s">
        <v>183590</v>
      </c>
      <c r="O61058" t="s">
        <v>1490</v>
      </c>
    </row>
    <row r="61059" spans="1:15" x14ac:dyDescent="0.3">
      <c r="A61059" t="s">
        <v>183591</v>
      </c>
      <c r="B61059" t="s">
        <v>67677</v>
      </c>
      <c r="C61059" t="s">
        <v>85116</v>
      </c>
      <c r="D61059" t="s">
        <v>1464</v>
      </c>
      <c r="E61059">
        <v>13</v>
      </c>
      <c r="F61059" t="s">
        <v>4306</v>
      </c>
      <c r="G61059" t="s">
        <v>52871</v>
      </c>
      <c r="H61059" t="s">
        <v>1989</v>
      </c>
      <c r="I61059" t="s">
        <v>1900</v>
      </c>
      <c r="J61059" t="s">
        <v>1455</v>
      </c>
      <c r="K61059" t="s">
        <v>1456</v>
      </c>
      <c r="L61059" s="1">
        <v>44811</v>
      </c>
      <c r="M61059" t="s">
        <v>52872</v>
      </c>
      <c r="N61059" t="s">
        <v>183592</v>
      </c>
      <c r="O61059" t="s">
        <v>1460</v>
      </c>
    </row>
    <row r="61060" spans="1:15" x14ac:dyDescent="0.3">
      <c r="A61060" t="s">
        <v>183593</v>
      </c>
      <c r="B61060" t="s">
        <v>14673</v>
      </c>
      <c r="C61060" t="s">
        <v>42003</v>
      </c>
      <c r="D61060" t="s">
        <v>1450</v>
      </c>
      <c r="E61060">
        <v>4</v>
      </c>
      <c r="F61060" t="s">
        <v>1602</v>
      </c>
      <c r="G61060" t="s">
        <v>109394</v>
      </c>
      <c r="H61060" t="s">
        <v>1659</v>
      </c>
      <c r="I61060" t="s">
        <v>1602</v>
      </c>
      <c r="J61060" t="s">
        <v>1504</v>
      </c>
      <c r="K61060" t="s">
        <v>1505</v>
      </c>
      <c r="L61060" t="s">
        <v>6605</v>
      </c>
      <c r="M61060" t="s">
        <v>109395</v>
      </c>
      <c r="N61060" t="s">
        <v>183594</v>
      </c>
      <c r="O61060" t="s">
        <v>1517</v>
      </c>
    </row>
    <row r="61061" spans="1:15" x14ac:dyDescent="0.3">
      <c r="A61061" t="s">
        <v>183595</v>
      </c>
      <c r="B61061" t="s">
        <v>17566</v>
      </c>
      <c r="C61061" t="s">
        <v>36307</v>
      </c>
      <c r="D61061" t="s">
        <v>1464</v>
      </c>
      <c r="E61061">
        <v>5</v>
      </c>
      <c r="F61061" t="s">
        <v>1485</v>
      </c>
      <c r="G61061" t="s">
        <v>8679</v>
      </c>
      <c r="H61061" t="s">
        <v>1614</v>
      </c>
      <c r="I61061" t="s">
        <v>1485</v>
      </c>
      <c r="J61061" t="s">
        <v>1567</v>
      </c>
      <c r="K61061" t="s">
        <v>1568</v>
      </c>
      <c r="L61061" t="s">
        <v>3163</v>
      </c>
      <c r="M61061" t="s">
        <v>8680</v>
      </c>
      <c r="N61061" t="s">
        <v>183596</v>
      </c>
      <c r="O61061" t="s">
        <v>1460</v>
      </c>
    </row>
    <row r="61062" spans="1:15" x14ac:dyDescent="0.3">
      <c r="A61062" t="s">
        <v>183597</v>
      </c>
      <c r="B61062" t="s">
        <v>45560</v>
      </c>
      <c r="C61062" t="s">
        <v>183598</v>
      </c>
      <c r="D61062" t="s">
        <v>1464</v>
      </c>
      <c r="E61062">
        <v>35</v>
      </c>
      <c r="F61062" t="s">
        <v>1657</v>
      </c>
      <c r="G61062" t="s">
        <v>55090</v>
      </c>
      <c r="H61062" t="s">
        <v>13223</v>
      </c>
      <c r="I61062" t="s">
        <v>13224</v>
      </c>
      <c r="J61062" t="s">
        <v>1455</v>
      </c>
      <c r="K61062" t="s">
        <v>1456</v>
      </c>
      <c r="L61062" s="1">
        <v>44629</v>
      </c>
      <c r="M61062" t="s">
        <v>55091</v>
      </c>
      <c r="N61062" t="s">
        <v>183599</v>
      </c>
      <c r="O61062" t="s">
        <v>1517</v>
      </c>
    </row>
    <row r="61063" spans="1:15" x14ac:dyDescent="0.3">
      <c r="A61063" t="s">
        <v>183600</v>
      </c>
      <c r="B61063" t="s">
        <v>71063</v>
      </c>
      <c r="C61063" t="s">
        <v>55599</v>
      </c>
      <c r="D61063" t="s">
        <v>1450</v>
      </c>
      <c r="E61063">
        <v>21</v>
      </c>
      <c r="F61063" t="s">
        <v>1563</v>
      </c>
      <c r="G61063" t="s">
        <v>65149</v>
      </c>
      <c r="H61063" t="s">
        <v>1659</v>
      </c>
      <c r="I61063" t="s">
        <v>1602</v>
      </c>
      <c r="J61063" t="s">
        <v>1504</v>
      </c>
      <c r="K61063" t="s">
        <v>1505</v>
      </c>
      <c r="L61063" t="s">
        <v>5794</v>
      </c>
      <c r="M61063" t="s">
        <v>65150</v>
      </c>
      <c r="N61063" t="s">
        <v>183601</v>
      </c>
      <c r="O61063" t="s">
        <v>1460</v>
      </c>
    </row>
    <row r="61064" spans="1:15" x14ac:dyDescent="0.3">
      <c r="A61064" t="s">
        <v>183602</v>
      </c>
      <c r="B61064" t="s">
        <v>119212</v>
      </c>
      <c r="C61064" t="s">
        <v>120609</v>
      </c>
      <c r="D61064" t="s">
        <v>1464</v>
      </c>
      <c r="E61064">
        <v>85</v>
      </c>
      <c r="F61064" t="s">
        <v>2742</v>
      </c>
      <c r="G61064" t="s">
        <v>30429</v>
      </c>
      <c r="H61064" t="s">
        <v>1453</v>
      </c>
      <c r="I61064" t="s">
        <v>1454</v>
      </c>
      <c r="J61064" t="s">
        <v>1455</v>
      </c>
      <c r="K61064" t="s">
        <v>1456</v>
      </c>
      <c r="L61064" t="s">
        <v>3222</v>
      </c>
      <c r="M61064" t="s">
        <v>30430</v>
      </c>
      <c r="N61064" t="s">
        <v>183603</v>
      </c>
      <c r="O61064" t="s">
        <v>1460</v>
      </c>
    </row>
    <row r="61065" spans="1:15" x14ac:dyDescent="0.3">
      <c r="A61065" t="s">
        <v>183604</v>
      </c>
      <c r="B61065" t="s">
        <v>37085</v>
      </c>
      <c r="C61065" t="s">
        <v>183605</v>
      </c>
      <c r="D61065" t="s">
        <v>1450</v>
      </c>
      <c r="E61065">
        <v>17</v>
      </c>
      <c r="F61065" t="s">
        <v>1739</v>
      </c>
      <c r="G61065" t="s">
        <v>36933</v>
      </c>
      <c r="H61065" t="s">
        <v>1576</v>
      </c>
      <c r="I61065" t="s">
        <v>1364</v>
      </c>
      <c r="J61065" t="s">
        <v>1577</v>
      </c>
      <c r="K61065" t="s">
        <v>1578</v>
      </c>
      <c r="L61065" t="s">
        <v>2063</v>
      </c>
      <c r="M61065" t="s">
        <v>36934</v>
      </c>
      <c r="N61065" t="s">
        <v>183606</v>
      </c>
      <c r="O61065" t="s">
        <v>1517</v>
      </c>
    </row>
    <row r="61066" spans="1:15" x14ac:dyDescent="0.3">
      <c r="A61066" t="s">
        <v>183607</v>
      </c>
      <c r="B61066" t="s">
        <v>74756</v>
      </c>
      <c r="C61066" t="s">
        <v>20215</v>
      </c>
      <c r="D61066" t="s">
        <v>1450</v>
      </c>
      <c r="E61066">
        <v>71</v>
      </c>
      <c r="F61066" t="s">
        <v>3251</v>
      </c>
      <c r="G61066" t="s">
        <v>108998</v>
      </c>
      <c r="H61066" t="s">
        <v>3119</v>
      </c>
      <c r="I61066" t="s">
        <v>3120</v>
      </c>
      <c r="J61066" t="s">
        <v>1567</v>
      </c>
      <c r="K61066" t="s">
        <v>1568</v>
      </c>
      <c r="L61066" s="1">
        <v>44838</v>
      </c>
      <c r="M61066" t="s">
        <v>108999</v>
      </c>
      <c r="N61066" t="s">
        <v>183608</v>
      </c>
      <c r="O61066" t="s">
        <v>1490</v>
      </c>
    </row>
    <row r="61067" spans="1:15" x14ac:dyDescent="0.3">
      <c r="A61067" t="s">
        <v>183609</v>
      </c>
      <c r="B61067" t="s">
        <v>9818</v>
      </c>
      <c r="C61067" t="s">
        <v>93721</v>
      </c>
      <c r="D61067" t="s">
        <v>1464</v>
      </c>
      <c r="E61067">
        <v>71</v>
      </c>
      <c r="F61067" t="s">
        <v>1501</v>
      </c>
      <c r="G61067" t="s">
        <v>21975</v>
      </c>
      <c r="H61067" t="s">
        <v>1467</v>
      </c>
      <c r="I61067" t="s">
        <v>1365</v>
      </c>
      <c r="J61067" t="s">
        <v>1455</v>
      </c>
      <c r="K61067" t="s">
        <v>1456</v>
      </c>
      <c r="L61067" t="s">
        <v>2180</v>
      </c>
      <c r="M61067" t="s">
        <v>21976</v>
      </c>
      <c r="N61067" t="s">
        <v>183610</v>
      </c>
      <c r="O61067" t="s">
        <v>1460</v>
      </c>
    </row>
    <row r="61068" spans="1:15" x14ac:dyDescent="0.3">
      <c r="A61068" t="s">
        <v>183611</v>
      </c>
      <c r="B61068" t="s">
        <v>74881</v>
      </c>
      <c r="C61068" t="s">
        <v>133731</v>
      </c>
      <c r="D61068" t="s">
        <v>1464</v>
      </c>
      <c r="E61068">
        <v>41</v>
      </c>
      <c r="F61068" t="s">
        <v>1501</v>
      </c>
      <c r="G61068" t="s">
        <v>24015</v>
      </c>
      <c r="H61068" t="s">
        <v>7311</v>
      </c>
      <c r="I61068" t="s">
        <v>7312</v>
      </c>
      <c r="J61068" t="s">
        <v>1577</v>
      </c>
      <c r="K61068" t="s">
        <v>1578</v>
      </c>
      <c r="L61068" t="s">
        <v>5285</v>
      </c>
      <c r="M61068" t="s">
        <v>24016</v>
      </c>
      <c r="N61068" t="s">
        <v>183612</v>
      </c>
      <c r="O61068" t="s">
        <v>1490</v>
      </c>
    </row>
    <row r="61069" spans="1:15" x14ac:dyDescent="0.3">
      <c r="A61069" t="s">
        <v>183613</v>
      </c>
      <c r="B61069" t="s">
        <v>42923</v>
      </c>
      <c r="C61069" t="s">
        <v>5742</v>
      </c>
      <c r="D61069" t="s">
        <v>1450</v>
      </c>
      <c r="E61069">
        <v>10</v>
      </c>
      <c r="F61069" t="s">
        <v>1538</v>
      </c>
      <c r="G61069" t="s">
        <v>129345</v>
      </c>
      <c r="H61069" t="s">
        <v>1757</v>
      </c>
      <c r="I61069" t="s">
        <v>1758</v>
      </c>
      <c r="J61069" t="s">
        <v>1577</v>
      </c>
      <c r="K61069" t="s">
        <v>1578</v>
      </c>
      <c r="L61069" t="s">
        <v>1852</v>
      </c>
      <c r="M61069" t="s">
        <v>129346</v>
      </c>
      <c r="N61069" t="s">
        <v>183614</v>
      </c>
      <c r="O61069" t="s">
        <v>1460</v>
      </c>
    </row>
    <row r="61070" spans="1:15" x14ac:dyDescent="0.3">
      <c r="A61070" t="s">
        <v>183615</v>
      </c>
      <c r="B61070" t="s">
        <v>34706</v>
      </c>
      <c r="C61070" t="s">
        <v>38438</v>
      </c>
      <c r="D61070" t="s">
        <v>1450</v>
      </c>
      <c r="E61070">
        <v>24</v>
      </c>
      <c r="F61070" t="s">
        <v>1485</v>
      </c>
      <c r="G61070" t="s">
        <v>55043</v>
      </c>
      <c r="H61070" t="s">
        <v>1808</v>
      </c>
      <c r="I61070" t="s">
        <v>1657</v>
      </c>
      <c r="J61070" t="s">
        <v>1567</v>
      </c>
      <c r="K61070" t="s">
        <v>1568</v>
      </c>
      <c r="L61070" t="s">
        <v>2832</v>
      </c>
      <c r="M61070" t="s">
        <v>55044</v>
      </c>
      <c r="N61070" t="s">
        <v>183616</v>
      </c>
      <c r="O61070" t="s">
        <v>1517</v>
      </c>
    </row>
    <row r="61071" spans="1:15" x14ac:dyDescent="0.3">
      <c r="A61071" t="s">
        <v>183617</v>
      </c>
      <c r="B61071" t="s">
        <v>77855</v>
      </c>
      <c r="C61071" t="s">
        <v>28844</v>
      </c>
      <c r="D61071" t="s">
        <v>1450</v>
      </c>
      <c r="E61071">
        <v>78</v>
      </c>
      <c r="F61071" t="s">
        <v>3837</v>
      </c>
      <c r="G61071" t="s">
        <v>14609</v>
      </c>
      <c r="H61071" t="s">
        <v>2442</v>
      </c>
      <c r="I61071" t="s">
        <v>2443</v>
      </c>
      <c r="J61071" t="s">
        <v>1477</v>
      </c>
      <c r="K61071" t="s">
        <v>1478</v>
      </c>
      <c r="L61071" t="s">
        <v>3275</v>
      </c>
      <c r="M61071" t="s">
        <v>14610</v>
      </c>
      <c r="N61071" t="s">
        <v>183618</v>
      </c>
      <c r="O61071" t="s">
        <v>1490</v>
      </c>
    </row>
    <row r="61072" spans="1:15" x14ac:dyDescent="0.3">
      <c r="A61072" t="s">
        <v>183619</v>
      </c>
      <c r="B61072" t="s">
        <v>12129</v>
      </c>
      <c r="C61072" t="s">
        <v>137312</v>
      </c>
      <c r="D61072" t="s">
        <v>1464</v>
      </c>
      <c r="E61072">
        <v>46</v>
      </c>
      <c r="F61072" t="s">
        <v>1739</v>
      </c>
      <c r="G61072" t="s">
        <v>29839</v>
      </c>
      <c r="H61072" t="s">
        <v>7311</v>
      </c>
      <c r="I61072" t="s">
        <v>7312</v>
      </c>
      <c r="J61072" t="s">
        <v>1577</v>
      </c>
      <c r="K61072" t="s">
        <v>1578</v>
      </c>
      <c r="L61072" s="1">
        <v>44624</v>
      </c>
      <c r="M61072" t="s">
        <v>29840</v>
      </c>
      <c r="N61072" t="s">
        <v>183620</v>
      </c>
      <c r="O61072" t="s">
        <v>1517</v>
      </c>
    </row>
    <row r="61073" spans="1:15" x14ac:dyDescent="0.3">
      <c r="A61073" t="s">
        <v>183621</v>
      </c>
      <c r="B61073" t="s">
        <v>89158</v>
      </c>
      <c r="C61073" t="s">
        <v>9980</v>
      </c>
      <c r="D61073" t="s">
        <v>1450</v>
      </c>
      <c r="E61073">
        <v>74</v>
      </c>
      <c r="F61073" t="s">
        <v>2221</v>
      </c>
      <c r="G61073" t="s">
        <v>35441</v>
      </c>
      <c r="H61073" t="s">
        <v>4671</v>
      </c>
      <c r="I61073" t="s">
        <v>4672</v>
      </c>
      <c r="J61073" t="s">
        <v>1594</v>
      </c>
      <c r="K61073" t="s">
        <v>1595</v>
      </c>
      <c r="L61073" t="s">
        <v>1874</v>
      </c>
      <c r="M61073" t="s">
        <v>35442</v>
      </c>
      <c r="N61073" t="s">
        <v>183622</v>
      </c>
      <c r="O61073" t="s">
        <v>1517</v>
      </c>
    </row>
    <row r="61074" spans="1:15" x14ac:dyDescent="0.3">
      <c r="A61074" t="s">
        <v>183623</v>
      </c>
      <c r="B61074" t="s">
        <v>71767</v>
      </c>
      <c r="C61074" t="s">
        <v>30592</v>
      </c>
      <c r="D61074" t="s">
        <v>1450</v>
      </c>
      <c r="E61074">
        <v>61</v>
      </c>
      <c r="F61074" t="s">
        <v>1454</v>
      </c>
      <c r="G61074" t="s">
        <v>21892</v>
      </c>
      <c r="H61074" t="s">
        <v>6078</v>
      </c>
      <c r="I61074" t="s">
        <v>4374</v>
      </c>
      <c r="J61074" t="s">
        <v>1567</v>
      </c>
      <c r="K61074" t="s">
        <v>1568</v>
      </c>
      <c r="L61074" t="s">
        <v>2063</v>
      </c>
      <c r="M61074" t="s">
        <v>21893</v>
      </c>
      <c r="N61074" t="s">
        <v>183624</v>
      </c>
      <c r="O61074" t="s">
        <v>1460</v>
      </c>
    </row>
    <row r="61075" spans="1:15" x14ac:dyDescent="0.3">
      <c r="A61075" t="s">
        <v>183625</v>
      </c>
      <c r="B61075" t="s">
        <v>28228</v>
      </c>
      <c r="C61075" t="s">
        <v>50646</v>
      </c>
      <c r="D61075" t="s">
        <v>1464</v>
      </c>
      <c r="E61075">
        <v>39</v>
      </c>
      <c r="F61075" t="s">
        <v>1602</v>
      </c>
      <c r="G61075" t="s">
        <v>73877</v>
      </c>
      <c r="H61075" t="s">
        <v>1822</v>
      </c>
      <c r="I61075" t="s">
        <v>1823</v>
      </c>
      <c r="J61075" t="s">
        <v>1477</v>
      </c>
      <c r="K61075" t="s">
        <v>1478</v>
      </c>
      <c r="L61075" t="s">
        <v>4308</v>
      </c>
      <c r="M61075" t="s">
        <v>73878</v>
      </c>
      <c r="N61075" t="s">
        <v>183626</v>
      </c>
      <c r="O61075" t="s">
        <v>1490</v>
      </c>
    </row>
    <row r="61076" spans="1:15" x14ac:dyDescent="0.3">
      <c r="A61076" t="s">
        <v>183627</v>
      </c>
      <c r="B61076" t="s">
        <v>41316</v>
      </c>
      <c r="C61076" t="s">
        <v>41896</v>
      </c>
      <c r="D61076" t="s">
        <v>1450</v>
      </c>
      <c r="E61076">
        <v>90</v>
      </c>
      <c r="F61076" t="s">
        <v>1474</v>
      </c>
      <c r="G61076" t="s">
        <v>122216</v>
      </c>
      <c r="H61076" t="s">
        <v>3182</v>
      </c>
      <c r="I61076" t="s">
        <v>1974</v>
      </c>
      <c r="J61076" t="s">
        <v>1594</v>
      </c>
      <c r="K61076" t="s">
        <v>1595</v>
      </c>
      <c r="L61076" s="1">
        <v>44902</v>
      </c>
      <c r="M61076" t="s">
        <v>122217</v>
      </c>
      <c r="N61076" t="s">
        <v>183628</v>
      </c>
      <c r="O61076" t="s">
        <v>1460</v>
      </c>
    </row>
    <row r="61077" spans="1:15" x14ac:dyDescent="0.3">
      <c r="A61077" t="s">
        <v>183629</v>
      </c>
      <c r="B61077" t="s">
        <v>29452</v>
      </c>
      <c r="C61077" t="s">
        <v>55804</v>
      </c>
      <c r="D61077" t="s">
        <v>1464</v>
      </c>
      <c r="E61077">
        <v>88</v>
      </c>
      <c r="F61077" t="s">
        <v>4374</v>
      </c>
      <c r="G61077" t="s">
        <v>71685</v>
      </c>
      <c r="H61077" t="s">
        <v>1467</v>
      </c>
      <c r="I61077" t="s">
        <v>1365</v>
      </c>
      <c r="J61077" t="s">
        <v>1455</v>
      </c>
      <c r="K61077" t="s">
        <v>1456</v>
      </c>
      <c r="L61077" s="1">
        <v>44563</v>
      </c>
      <c r="M61077" t="s">
        <v>71686</v>
      </c>
      <c r="N61077" t="s">
        <v>183630</v>
      </c>
      <c r="O61077" t="s">
        <v>1460</v>
      </c>
    </row>
    <row r="61078" spans="1:15" x14ac:dyDescent="0.3">
      <c r="A61078" t="s">
        <v>183631</v>
      </c>
      <c r="B61078" t="s">
        <v>26253</v>
      </c>
      <c r="C61078" t="s">
        <v>30730</v>
      </c>
      <c r="D61078" t="s">
        <v>1464</v>
      </c>
      <c r="E61078">
        <v>74</v>
      </c>
      <c r="F61078" t="s">
        <v>1657</v>
      </c>
      <c r="G61078" t="s">
        <v>12700</v>
      </c>
      <c r="H61078" t="s">
        <v>1503</v>
      </c>
      <c r="I61078" t="s">
        <v>1501</v>
      </c>
      <c r="J61078" t="s">
        <v>1504</v>
      </c>
      <c r="K61078" t="s">
        <v>1505</v>
      </c>
      <c r="L61078" t="s">
        <v>4094</v>
      </c>
      <c r="M61078" t="s">
        <v>12701</v>
      </c>
      <c r="N61078" t="s">
        <v>183632</v>
      </c>
      <c r="O61078" t="s">
        <v>1517</v>
      </c>
    </row>
    <row r="61079" spans="1:15" x14ac:dyDescent="0.3">
      <c r="A61079" t="s">
        <v>183633</v>
      </c>
      <c r="B61079" t="s">
        <v>57851</v>
      </c>
      <c r="C61079" t="s">
        <v>183634</v>
      </c>
      <c r="D61079" t="s">
        <v>1464</v>
      </c>
      <c r="E61079">
        <v>34</v>
      </c>
      <c r="F61079" t="s">
        <v>1758</v>
      </c>
      <c r="G61079" t="s">
        <v>14186</v>
      </c>
      <c r="H61079" t="s">
        <v>6576</v>
      </c>
      <c r="I61079" t="s">
        <v>4367</v>
      </c>
      <c r="J61079" t="s">
        <v>1594</v>
      </c>
      <c r="K61079" t="s">
        <v>1595</v>
      </c>
      <c r="L61079" s="1">
        <v>44896</v>
      </c>
      <c r="M61079" t="s">
        <v>14187</v>
      </c>
      <c r="N61079" t="s">
        <v>183635</v>
      </c>
      <c r="O61079" t="s">
        <v>1490</v>
      </c>
    </row>
    <row r="61080" spans="1:15" x14ac:dyDescent="0.3">
      <c r="A61080" t="s">
        <v>183636</v>
      </c>
      <c r="B61080" t="s">
        <v>46582</v>
      </c>
      <c r="C61080" t="s">
        <v>16439</v>
      </c>
      <c r="D61080" t="s">
        <v>1450</v>
      </c>
      <c r="E61080">
        <v>31</v>
      </c>
      <c r="F61080" t="s">
        <v>7925</v>
      </c>
      <c r="G61080" t="s">
        <v>19626</v>
      </c>
      <c r="H61080" t="s">
        <v>1453</v>
      </c>
      <c r="I61080" t="s">
        <v>1454</v>
      </c>
      <c r="J61080" t="s">
        <v>1455</v>
      </c>
      <c r="K61080" t="s">
        <v>1456</v>
      </c>
      <c r="L61080" s="1">
        <v>44715</v>
      </c>
      <c r="M61080" t="s">
        <v>19627</v>
      </c>
      <c r="N61080" t="s">
        <v>183637</v>
      </c>
      <c r="O61080" t="s">
        <v>1517</v>
      </c>
    </row>
    <row r="61081" spans="1:15" x14ac:dyDescent="0.3">
      <c r="A61081" t="s">
        <v>183638</v>
      </c>
      <c r="B61081" t="s">
        <v>19601</v>
      </c>
      <c r="C61081" t="s">
        <v>76975</v>
      </c>
      <c r="D61081" t="s">
        <v>1464</v>
      </c>
      <c r="E61081">
        <v>9</v>
      </c>
      <c r="F61081" t="s">
        <v>1672</v>
      </c>
      <c r="G61081" t="s">
        <v>6227</v>
      </c>
      <c r="H61081" t="s">
        <v>1453</v>
      </c>
      <c r="I61081" t="s">
        <v>1454</v>
      </c>
      <c r="J61081" t="s">
        <v>1455</v>
      </c>
      <c r="K61081" t="s">
        <v>1456</v>
      </c>
      <c r="L61081" t="s">
        <v>1666</v>
      </c>
      <c r="M61081" t="s">
        <v>6228</v>
      </c>
      <c r="N61081" t="s">
        <v>183639</v>
      </c>
      <c r="O61081" t="s">
        <v>1490</v>
      </c>
    </row>
    <row r="61082" spans="1:15" x14ac:dyDescent="0.3">
      <c r="A61082" t="s">
        <v>183640</v>
      </c>
      <c r="B61082" t="s">
        <v>5835</v>
      </c>
      <c r="C61082" t="s">
        <v>41130</v>
      </c>
      <c r="D61082" t="s">
        <v>1464</v>
      </c>
      <c r="E61082">
        <v>35</v>
      </c>
      <c r="F61082" t="s">
        <v>1474</v>
      </c>
      <c r="G61082" t="s">
        <v>14641</v>
      </c>
      <c r="H61082" t="s">
        <v>5500</v>
      </c>
      <c r="I61082" t="s">
        <v>1538</v>
      </c>
      <c r="J61082" t="s">
        <v>1567</v>
      </c>
      <c r="K61082" t="s">
        <v>1568</v>
      </c>
      <c r="L61082" t="s">
        <v>1852</v>
      </c>
      <c r="M61082" t="s">
        <v>14642</v>
      </c>
      <c r="N61082" t="s">
        <v>183641</v>
      </c>
      <c r="O61082" t="s">
        <v>1460</v>
      </c>
    </row>
    <row r="61083" spans="1:15" x14ac:dyDescent="0.3">
      <c r="A61083" t="s">
        <v>183642</v>
      </c>
      <c r="B61083" t="s">
        <v>11770</v>
      </c>
      <c r="C61083" t="s">
        <v>152999</v>
      </c>
      <c r="D61083" t="s">
        <v>1464</v>
      </c>
      <c r="E61083">
        <v>15</v>
      </c>
      <c r="F61083" t="s">
        <v>1485</v>
      </c>
      <c r="G61083" t="s">
        <v>33010</v>
      </c>
      <c r="H61083" t="s">
        <v>1757</v>
      </c>
      <c r="I61083" t="s">
        <v>1758</v>
      </c>
      <c r="J61083" t="s">
        <v>1577</v>
      </c>
      <c r="K61083" t="s">
        <v>1578</v>
      </c>
      <c r="L61083" s="1">
        <v>44622</v>
      </c>
      <c r="M61083" t="s">
        <v>33011</v>
      </c>
      <c r="N61083" t="s">
        <v>183643</v>
      </c>
      <c r="O61083" t="s">
        <v>1517</v>
      </c>
    </row>
    <row r="61084" spans="1:15" x14ac:dyDescent="0.3">
      <c r="A61084" t="s">
        <v>183644</v>
      </c>
      <c r="B61084" t="s">
        <v>13776</v>
      </c>
      <c r="C61084" t="s">
        <v>81492</v>
      </c>
      <c r="D61084" t="s">
        <v>1450</v>
      </c>
      <c r="E61084">
        <v>15</v>
      </c>
      <c r="F61084" t="s">
        <v>2053</v>
      </c>
      <c r="G61084" t="s">
        <v>61092</v>
      </c>
      <c r="H61084" t="s">
        <v>1530</v>
      </c>
      <c r="I61084" t="s">
        <v>1531</v>
      </c>
      <c r="J61084" t="s">
        <v>1477</v>
      </c>
      <c r="K61084" t="s">
        <v>1478</v>
      </c>
      <c r="L61084" t="s">
        <v>4038</v>
      </c>
      <c r="M61084" t="s">
        <v>61093</v>
      </c>
      <c r="N61084" t="s">
        <v>183645</v>
      </c>
      <c r="O61084" t="s">
        <v>1460</v>
      </c>
    </row>
    <row r="61085" spans="1:15" x14ac:dyDescent="0.3">
      <c r="A61085" t="s">
        <v>183646</v>
      </c>
      <c r="B61085" t="s">
        <v>35742</v>
      </c>
      <c r="C61085" t="s">
        <v>45697</v>
      </c>
      <c r="D61085" t="s">
        <v>1450</v>
      </c>
      <c r="E61085">
        <v>65</v>
      </c>
      <c r="F61085" t="s">
        <v>1485</v>
      </c>
      <c r="G61085" t="s">
        <v>53216</v>
      </c>
      <c r="H61085" t="s">
        <v>6745</v>
      </c>
      <c r="I61085" t="s">
        <v>6746</v>
      </c>
      <c r="J61085" t="s">
        <v>1567</v>
      </c>
      <c r="K61085" t="s">
        <v>1568</v>
      </c>
      <c r="L61085" t="s">
        <v>5036</v>
      </c>
      <c r="M61085" t="s">
        <v>53217</v>
      </c>
      <c r="N61085" t="s">
        <v>183647</v>
      </c>
      <c r="O61085" t="s">
        <v>1517</v>
      </c>
    </row>
    <row r="61086" spans="1:15" x14ac:dyDescent="0.3">
      <c r="A61086" t="s">
        <v>183648</v>
      </c>
      <c r="B61086" t="s">
        <v>32280</v>
      </c>
      <c r="C61086" t="s">
        <v>12507</v>
      </c>
      <c r="D61086" t="s">
        <v>1450</v>
      </c>
      <c r="E61086">
        <v>75</v>
      </c>
      <c r="F61086" t="s">
        <v>1621</v>
      </c>
      <c r="G61086" t="s">
        <v>95399</v>
      </c>
      <c r="H61086" t="s">
        <v>2035</v>
      </c>
      <c r="I61086" t="s">
        <v>2036</v>
      </c>
      <c r="J61086" t="s">
        <v>1477</v>
      </c>
      <c r="K61086" t="s">
        <v>1478</v>
      </c>
      <c r="L61086" t="s">
        <v>8451</v>
      </c>
      <c r="M61086" t="s">
        <v>95400</v>
      </c>
      <c r="N61086" t="s">
        <v>183649</v>
      </c>
      <c r="O61086" t="s">
        <v>1460</v>
      </c>
    </row>
    <row r="61087" spans="1:15" x14ac:dyDescent="0.3">
      <c r="A61087" t="s">
        <v>183650</v>
      </c>
      <c r="B61087" t="s">
        <v>4896</v>
      </c>
      <c r="C61087" t="s">
        <v>15837</v>
      </c>
      <c r="D61087" t="s">
        <v>1450</v>
      </c>
      <c r="E61087">
        <v>84</v>
      </c>
      <c r="F61087" t="s">
        <v>2152</v>
      </c>
      <c r="G61087" t="s">
        <v>75611</v>
      </c>
      <c r="H61087" t="s">
        <v>1757</v>
      </c>
      <c r="I61087" t="s">
        <v>1758</v>
      </c>
      <c r="J61087" t="s">
        <v>1577</v>
      </c>
      <c r="K61087" t="s">
        <v>1578</v>
      </c>
      <c r="L61087" t="s">
        <v>1956</v>
      </c>
      <c r="M61087" t="s">
        <v>75612</v>
      </c>
      <c r="N61087" t="s">
        <v>183651</v>
      </c>
      <c r="O61087" t="s">
        <v>1460</v>
      </c>
    </row>
    <row r="61088" spans="1:15" x14ac:dyDescent="0.3">
      <c r="A61088" t="s">
        <v>183652</v>
      </c>
      <c r="B61088" t="s">
        <v>33554</v>
      </c>
      <c r="C61088" t="s">
        <v>183653</v>
      </c>
      <c r="D61088" t="s">
        <v>1464</v>
      </c>
      <c r="E61088">
        <v>88</v>
      </c>
      <c r="F61088" t="s">
        <v>9534</v>
      </c>
      <c r="G61088" t="s">
        <v>51615</v>
      </c>
      <c r="H61088" t="s">
        <v>3296</v>
      </c>
      <c r="I61088" t="s">
        <v>1696</v>
      </c>
      <c r="J61088" t="s">
        <v>1504</v>
      </c>
      <c r="K61088" t="s">
        <v>1505</v>
      </c>
      <c r="L61088" t="s">
        <v>6059</v>
      </c>
      <c r="M61088" t="s">
        <v>51616</v>
      </c>
      <c r="N61088" t="s">
        <v>183654</v>
      </c>
      <c r="O61088" t="s">
        <v>1517</v>
      </c>
    </row>
    <row r="61089" spans="1:15" x14ac:dyDescent="0.3">
      <c r="A61089" t="s">
        <v>183655</v>
      </c>
      <c r="B61089" t="s">
        <v>43988</v>
      </c>
      <c r="C61089" t="s">
        <v>183656</v>
      </c>
      <c r="D61089" t="s">
        <v>1450</v>
      </c>
      <c r="E61089">
        <v>22</v>
      </c>
      <c r="F61089" t="s">
        <v>1696</v>
      </c>
      <c r="G61089" t="s">
        <v>45453</v>
      </c>
      <c r="H61089" t="s">
        <v>1453</v>
      </c>
      <c r="I61089" t="s">
        <v>1454</v>
      </c>
      <c r="J61089" t="s">
        <v>1455</v>
      </c>
      <c r="K61089" t="s">
        <v>1456</v>
      </c>
      <c r="L61089" t="s">
        <v>2866</v>
      </c>
      <c r="M61089" t="s">
        <v>45454</v>
      </c>
      <c r="N61089" t="s">
        <v>183657</v>
      </c>
      <c r="O61089" t="s">
        <v>1490</v>
      </c>
    </row>
    <row r="61090" spans="1:15" x14ac:dyDescent="0.3">
      <c r="A61090" t="s">
        <v>183658</v>
      </c>
      <c r="B61090" t="s">
        <v>26985</v>
      </c>
      <c r="C61090" t="s">
        <v>182497</v>
      </c>
      <c r="D61090" t="s">
        <v>1464</v>
      </c>
      <c r="E61090">
        <v>73</v>
      </c>
      <c r="F61090" t="s">
        <v>1657</v>
      </c>
      <c r="G61090" t="s">
        <v>123450</v>
      </c>
      <c r="H61090" t="s">
        <v>15372</v>
      </c>
      <c r="I61090" t="s">
        <v>15373</v>
      </c>
      <c r="J61090" t="s">
        <v>1567</v>
      </c>
      <c r="K61090" t="s">
        <v>1568</v>
      </c>
      <c r="L61090" t="s">
        <v>3245</v>
      </c>
      <c r="M61090" t="s">
        <v>15922</v>
      </c>
      <c r="N61090" t="s">
        <v>183659</v>
      </c>
      <c r="O61090" t="s">
        <v>1517</v>
      </c>
    </row>
    <row r="61091" spans="1:15" x14ac:dyDescent="0.3">
      <c r="A61091" t="s">
        <v>183660</v>
      </c>
      <c r="B61091" t="s">
        <v>11290</v>
      </c>
      <c r="C61091" t="s">
        <v>100698</v>
      </c>
      <c r="D61091" t="s">
        <v>1464</v>
      </c>
      <c r="E61091">
        <v>40</v>
      </c>
      <c r="F61091" t="s">
        <v>1621</v>
      </c>
      <c r="G61091" t="s">
        <v>149626</v>
      </c>
      <c r="H61091" t="s">
        <v>1576</v>
      </c>
      <c r="I61091" t="s">
        <v>1364</v>
      </c>
      <c r="J61091" t="s">
        <v>1577</v>
      </c>
      <c r="K61091" t="s">
        <v>1578</v>
      </c>
      <c r="L61091" s="1">
        <v>44624</v>
      </c>
      <c r="M61091" t="s">
        <v>149627</v>
      </c>
      <c r="N61091" t="s">
        <v>183661</v>
      </c>
      <c r="O61091" t="s">
        <v>1460</v>
      </c>
    </row>
    <row r="61092" spans="1:15" x14ac:dyDescent="0.3">
      <c r="A61092" t="s">
        <v>183662</v>
      </c>
      <c r="B61092" t="s">
        <v>20030</v>
      </c>
      <c r="C61092" t="s">
        <v>180436</v>
      </c>
      <c r="D61092" t="s">
        <v>1450</v>
      </c>
      <c r="E61092">
        <v>64</v>
      </c>
      <c r="F61092" t="s">
        <v>1474</v>
      </c>
      <c r="G61092" t="s">
        <v>80971</v>
      </c>
      <c r="H61092" t="s">
        <v>3182</v>
      </c>
      <c r="I61092" t="s">
        <v>1974</v>
      </c>
      <c r="J61092" t="s">
        <v>1594</v>
      </c>
      <c r="K61092" t="s">
        <v>1595</v>
      </c>
      <c r="L61092" s="1">
        <v>44593</v>
      </c>
      <c r="M61092" t="s">
        <v>80972</v>
      </c>
      <c r="N61092" t="s">
        <v>183663</v>
      </c>
      <c r="O61092" t="s">
        <v>1490</v>
      </c>
    </row>
    <row r="61093" spans="1:15" x14ac:dyDescent="0.3">
      <c r="A61093" t="s">
        <v>183664</v>
      </c>
      <c r="B61093" t="s">
        <v>100404</v>
      </c>
      <c r="C61093" t="s">
        <v>173213</v>
      </c>
      <c r="D61093" t="s">
        <v>1450</v>
      </c>
      <c r="E61093">
        <v>87</v>
      </c>
      <c r="F61093" t="s">
        <v>1641</v>
      </c>
      <c r="G61093" t="s">
        <v>107413</v>
      </c>
      <c r="H61093" t="s">
        <v>6745</v>
      </c>
      <c r="I61093" t="s">
        <v>6746</v>
      </c>
      <c r="J61093" t="s">
        <v>1567</v>
      </c>
      <c r="K61093" t="s">
        <v>1568</v>
      </c>
      <c r="L61093" t="s">
        <v>2054</v>
      </c>
      <c r="M61093" t="s">
        <v>107414</v>
      </c>
      <c r="N61093" t="s">
        <v>183665</v>
      </c>
      <c r="O61093" t="s">
        <v>1460</v>
      </c>
    </row>
    <row r="61094" spans="1:15" x14ac:dyDescent="0.3">
      <c r="A61094" t="s">
        <v>183666</v>
      </c>
      <c r="B61094" t="s">
        <v>62542</v>
      </c>
      <c r="C61094" t="s">
        <v>132349</v>
      </c>
      <c r="D61094" t="s">
        <v>1464</v>
      </c>
      <c r="E61094">
        <v>32</v>
      </c>
      <c r="F61094" t="s">
        <v>1485</v>
      </c>
      <c r="G61094" t="s">
        <v>23409</v>
      </c>
      <c r="H61094" t="s">
        <v>1467</v>
      </c>
      <c r="I61094" t="s">
        <v>1365</v>
      </c>
      <c r="J61094" t="s">
        <v>1455</v>
      </c>
      <c r="K61094" t="s">
        <v>1456</v>
      </c>
      <c r="L61094" s="1">
        <v>44872</v>
      </c>
      <c r="M61094" t="s">
        <v>23410</v>
      </c>
      <c r="N61094" t="s">
        <v>183667</v>
      </c>
      <c r="O61094" t="s">
        <v>1460</v>
      </c>
    </row>
    <row r="61095" spans="1:15" x14ac:dyDescent="0.3">
      <c r="A61095" t="s">
        <v>183668</v>
      </c>
      <c r="B61095" t="s">
        <v>57535</v>
      </c>
      <c r="C61095" t="s">
        <v>17504</v>
      </c>
      <c r="D61095" t="s">
        <v>1450</v>
      </c>
      <c r="E61095">
        <v>22</v>
      </c>
      <c r="F61095" t="s">
        <v>1474</v>
      </c>
      <c r="G61095" t="s">
        <v>30841</v>
      </c>
      <c r="H61095" t="s">
        <v>2272</v>
      </c>
      <c r="I61095" t="s">
        <v>1451</v>
      </c>
      <c r="J61095" t="s">
        <v>1567</v>
      </c>
      <c r="K61095" t="s">
        <v>1568</v>
      </c>
      <c r="L61095" s="1">
        <v>44753</v>
      </c>
      <c r="M61095" t="s">
        <v>30842</v>
      </c>
      <c r="N61095" t="s">
        <v>183669</v>
      </c>
      <c r="O61095" t="s">
        <v>1460</v>
      </c>
    </row>
    <row r="61096" spans="1:15" x14ac:dyDescent="0.3">
      <c r="A61096" t="s">
        <v>183670</v>
      </c>
      <c r="B61096" t="s">
        <v>13494</v>
      </c>
      <c r="C61096" t="s">
        <v>119825</v>
      </c>
      <c r="D61096" t="s">
        <v>1464</v>
      </c>
      <c r="E61096">
        <v>76</v>
      </c>
      <c r="F61096" t="s">
        <v>1528</v>
      </c>
      <c r="G61096" t="s">
        <v>59352</v>
      </c>
      <c r="H61096" t="s">
        <v>1604</v>
      </c>
      <c r="I61096" t="s">
        <v>1605</v>
      </c>
      <c r="J61096" t="s">
        <v>1504</v>
      </c>
      <c r="K61096" t="s">
        <v>1505</v>
      </c>
      <c r="L61096" s="1">
        <v>44629</v>
      </c>
      <c r="M61096" t="s">
        <v>59353</v>
      </c>
      <c r="N61096" t="s">
        <v>183671</v>
      </c>
      <c r="O61096" t="s">
        <v>1517</v>
      </c>
    </row>
    <row r="61097" spans="1:15" x14ac:dyDescent="0.3">
      <c r="A61097" t="s">
        <v>183672</v>
      </c>
      <c r="B61097" t="s">
        <v>45592</v>
      </c>
      <c r="C61097" t="s">
        <v>178214</v>
      </c>
      <c r="D61097" t="s">
        <v>1464</v>
      </c>
      <c r="E61097">
        <v>11</v>
      </c>
      <c r="F61097" t="s">
        <v>1485</v>
      </c>
      <c r="G61097" t="s">
        <v>4024</v>
      </c>
      <c r="H61097" t="s">
        <v>1453</v>
      </c>
      <c r="I61097" t="s">
        <v>1454</v>
      </c>
      <c r="J61097" t="s">
        <v>1455</v>
      </c>
      <c r="K61097" t="s">
        <v>1456</v>
      </c>
      <c r="L61097" t="s">
        <v>2489</v>
      </c>
      <c r="M61097" t="s">
        <v>4025</v>
      </c>
      <c r="N61097" t="s">
        <v>183673</v>
      </c>
      <c r="O61097" t="s">
        <v>1460</v>
      </c>
    </row>
    <row r="61098" spans="1:15" x14ac:dyDescent="0.3">
      <c r="A61098" t="s">
        <v>183674</v>
      </c>
      <c r="B61098" t="s">
        <v>105136</v>
      </c>
      <c r="C61098" t="s">
        <v>159333</v>
      </c>
      <c r="D61098" t="s">
        <v>1450</v>
      </c>
      <c r="E61098">
        <v>44</v>
      </c>
      <c r="F61098" t="s">
        <v>2062</v>
      </c>
      <c r="G61098" t="s">
        <v>39562</v>
      </c>
      <c r="H61098" t="s">
        <v>1649</v>
      </c>
      <c r="I61098" t="s">
        <v>1650</v>
      </c>
      <c r="J61098" t="s">
        <v>1594</v>
      </c>
      <c r="K61098" t="s">
        <v>1595</v>
      </c>
      <c r="L61098" t="s">
        <v>1615</v>
      </c>
      <c r="M61098" t="s">
        <v>39563</v>
      </c>
      <c r="N61098" t="s">
        <v>183675</v>
      </c>
      <c r="O61098" t="s">
        <v>1490</v>
      </c>
    </row>
    <row r="61099" spans="1:15" x14ac:dyDescent="0.3">
      <c r="A61099" t="s">
        <v>183676</v>
      </c>
      <c r="B61099" t="s">
        <v>14222</v>
      </c>
      <c r="C61099" t="s">
        <v>21657</v>
      </c>
      <c r="D61099" t="s">
        <v>1464</v>
      </c>
      <c r="E61099">
        <v>71</v>
      </c>
      <c r="F61099" t="s">
        <v>2900</v>
      </c>
      <c r="G61099" t="s">
        <v>89051</v>
      </c>
      <c r="H61099" t="s">
        <v>7460</v>
      </c>
      <c r="I61099" t="s">
        <v>3202</v>
      </c>
      <c r="J61099" t="s">
        <v>1477</v>
      </c>
      <c r="K61099" t="s">
        <v>1478</v>
      </c>
      <c r="L61099" t="s">
        <v>1708</v>
      </c>
      <c r="M61099" t="s">
        <v>89052</v>
      </c>
      <c r="N61099" t="s">
        <v>183677</v>
      </c>
      <c r="O61099" t="s">
        <v>1490</v>
      </c>
    </row>
    <row r="61100" spans="1:15" x14ac:dyDescent="0.3">
      <c r="A61100" t="s">
        <v>183678</v>
      </c>
      <c r="B61100" t="s">
        <v>11640</v>
      </c>
      <c r="C61100" t="s">
        <v>79965</v>
      </c>
      <c r="D61100" t="s">
        <v>1464</v>
      </c>
      <c r="E61100">
        <v>74</v>
      </c>
      <c r="F61100" t="s">
        <v>1528</v>
      </c>
      <c r="G61100" t="s">
        <v>35056</v>
      </c>
      <c r="H61100" t="s">
        <v>2518</v>
      </c>
      <c r="I61100" t="s">
        <v>1367</v>
      </c>
      <c r="J61100" t="s">
        <v>1477</v>
      </c>
      <c r="K61100" t="s">
        <v>1478</v>
      </c>
      <c r="L61100" s="1">
        <v>44745</v>
      </c>
      <c r="M61100" t="s">
        <v>35057</v>
      </c>
      <c r="N61100" t="s">
        <v>183679</v>
      </c>
      <c r="O61100" t="s">
        <v>1490</v>
      </c>
    </row>
    <row r="61101" spans="1:15" x14ac:dyDescent="0.3">
      <c r="A61101" t="s">
        <v>183680</v>
      </c>
      <c r="B61101" t="s">
        <v>9385</v>
      </c>
      <c r="C61101" t="s">
        <v>56995</v>
      </c>
      <c r="D61101" t="s">
        <v>1464</v>
      </c>
      <c r="E61101">
        <v>80</v>
      </c>
      <c r="F61101" t="s">
        <v>2440</v>
      </c>
      <c r="G61101" t="s">
        <v>67004</v>
      </c>
      <c r="H61101" t="s">
        <v>1453</v>
      </c>
      <c r="I61101" t="s">
        <v>1454</v>
      </c>
      <c r="J61101" t="s">
        <v>1455</v>
      </c>
      <c r="K61101" t="s">
        <v>1456</v>
      </c>
      <c r="L61101" t="s">
        <v>11424</v>
      </c>
      <c r="M61101" t="s">
        <v>67005</v>
      </c>
      <c r="N61101" t="s">
        <v>183681</v>
      </c>
      <c r="O61101" t="s">
        <v>1517</v>
      </c>
    </row>
    <row r="61102" spans="1:15" x14ac:dyDescent="0.3">
      <c r="A61102" t="s">
        <v>183682</v>
      </c>
      <c r="B61102" t="s">
        <v>4728</v>
      </c>
      <c r="C61102" t="s">
        <v>4813</v>
      </c>
      <c r="D61102" t="s">
        <v>1464</v>
      </c>
      <c r="E61102">
        <v>10</v>
      </c>
      <c r="F61102" t="s">
        <v>1739</v>
      </c>
      <c r="G61102" t="s">
        <v>5321</v>
      </c>
      <c r="H61102" t="s">
        <v>5322</v>
      </c>
      <c r="I61102" t="s">
        <v>5323</v>
      </c>
      <c r="J61102" t="s">
        <v>1567</v>
      </c>
      <c r="K61102" t="s">
        <v>1568</v>
      </c>
      <c r="L61102" s="1">
        <v>44841</v>
      </c>
      <c r="M61102" t="s">
        <v>5324</v>
      </c>
      <c r="N61102" t="s">
        <v>183683</v>
      </c>
      <c r="O61102" t="s">
        <v>1517</v>
      </c>
    </row>
    <row r="61103" spans="1:15" x14ac:dyDescent="0.3">
      <c r="A61103" t="s">
        <v>183684</v>
      </c>
      <c r="B61103" t="s">
        <v>11526</v>
      </c>
      <c r="C61103" t="s">
        <v>183685</v>
      </c>
      <c r="D61103" t="s">
        <v>1464</v>
      </c>
      <c r="E61103">
        <v>34</v>
      </c>
      <c r="F61103" t="s">
        <v>1485</v>
      </c>
      <c r="G61103" t="s">
        <v>2034</v>
      </c>
      <c r="H61103" t="s">
        <v>2035</v>
      </c>
      <c r="I61103" t="s">
        <v>2036</v>
      </c>
      <c r="J61103" t="s">
        <v>1477</v>
      </c>
      <c r="K61103" t="s">
        <v>1478</v>
      </c>
      <c r="L61103" t="s">
        <v>4712</v>
      </c>
      <c r="M61103" t="s">
        <v>2038</v>
      </c>
      <c r="N61103" t="s">
        <v>183686</v>
      </c>
      <c r="O61103" t="s">
        <v>1517</v>
      </c>
    </row>
    <row r="61104" spans="1:15" x14ac:dyDescent="0.3">
      <c r="A61104" t="s">
        <v>183687</v>
      </c>
      <c r="B61104" t="s">
        <v>33154</v>
      </c>
      <c r="C61104" t="s">
        <v>53046</v>
      </c>
      <c r="D61104" t="s">
        <v>1464</v>
      </c>
      <c r="E61104">
        <v>80</v>
      </c>
      <c r="F61104" t="s">
        <v>2221</v>
      </c>
      <c r="G61104" t="s">
        <v>27676</v>
      </c>
      <c r="H61104" t="s">
        <v>1503</v>
      </c>
      <c r="I61104" t="s">
        <v>1501</v>
      </c>
      <c r="J61104" t="s">
        <v>1504</v>
      </c>
      <c r="K61104" t="s">
        <v>1505</v>
      </c>
      <c r="L61104" t="s">
        <v>7140</v>
      </c>
      <c r="M61104" t="s">
        <v>27677</v>
      </c>
      <c r="N61104" t="s">
        <v>183688</v>
      </c>
      <c r="O61104" t="s">
        <v>1517</v>
      </c>
    </row>
    <row r="61105" spans="1:15" x14ac:dyDescent="0.3">
      <c r="A61105" t="s">
        <v>183689</v>
      </c>
      <c r="B61105" t="s">
        <v>114978</v>
      </c>
      <c r="C61105" t="s">
        <v>183690</v>
      </c>
      <c r="D61105" t="s">
        <v>1464</v>
      </c>
      <c r="E61105">
        <v>30</v>
      </c>
      <c r="F61105" t="s">
        <v>2306</v>
      </c>
      <c r="G61105" t="s">
        <v>7302</v>
      </c>
      <c r="H61105" t="s">
        <v>7303</v>
      </c>
      <c r="I61105" t="s">
        <v>7304</v>
      </c>
      <c r="J61105" t="s">
        <v>1567</v>
      </c>
      <c r="K61105" t="s">
        <v>1568</v>
      </c>
      <c r="L61105" s="1">
        <v>44596</v>
      </c>
      <c r="M61105" t="s">
        <v>7305</v>
      </c>
      <c r="N61105" t="s">
        <v>183691</v>
      </c>
      <c r="O61105" t="s">
        <v>1517</v>
      </c>
    </row>
    <row r="61106" spans="1:15" x14ac:dyDescent="0.3">
      <c r="A61106" t="s">
        <v>183692</v>
      </c>
      <c r="B61106" t="s">
        <v>78491</v>
      </c>
      <c r="C61106" t="s">
        <v>183693</v>
      </c>
      <c r="D61106" t="s">
        <v>1464</v>
      </c>
      <c r="E61106">
        <v>70</v>
      </c>
      <c r="F61106" t="s">
        <v>1563</v>
      </c>
      <c r="G61106" t="s">
        <v>36371</v>
      </c>
      <c r="H61106" t="s">
        <v>1453</v>
      </c>
      <c r="I61106" t="s">
        <v>1454</v>
      </c>
      <c r="J61106" t="s">
        <v>1455</v>
      </c>
      <c r="K61106" t="s">
        <v>1456</v>
      </c>
      <c r="L61106" s="1">
        <v>44659</v>
      </c>
      <c r="M61106" t="s">
        <v>36372</v>
      </c>
      <c r="N61106" t="s">
        <v>183694</v>
      </c>
      <c r="O61106" t="s">
        <v>1517</v>
      </c>
    </row>
    <row r="61107" spans="1:15" x14ac:dyDescent="0.3">
      <c r="A61107" t="s">
        <v>183695</v>
      </c>
      <c r="B61107" t="s">
        <v>11141</v>
      </c>
      <c r="C61107" t="s">
        <v>49898</v>
      </c>
      <c r="D61107" t="s">
        <v>1450</v>
      </c>
      <c r="E61107">
        <v>45</v>
      </c>
      <c r="F61107" t="s">
        <v>1657</v>
      </c>
      <c r="G61107" t="s">
        <v>33470</v>
      </c>
      <c r="H61107" t="s">
        <v>1503</v>
      </c>
      <c r="I61107" t="s">
        <v>1501</v>
      </c>
      <c r="J61107" t="s">
        <v>1504</v>
      </c>
      <c r="K61107" t="s">
        <v>1505</v>
      </c>
      <c r="L61107" s="1">
        <v>44652</v>
      </c>
      <c r="M61107" t="s">
        <v>33471</v>
      </c>
      <c r="N61107" t="s">
        <v>183696</v>
      </c>
      <c r="O61107" t="s">
        <v>1517</v>
      </c>
    </row>
    <row r="61108" spans="1:15" x14ac:dyDescent="0.3">
      <c r="A61108" t="s">
        <v>183697</v>
      </c>
      <c r="B61108" t="s">
        <v>99765</v>
      </c>
      <c r="C61108" t="s">
        <v>179580</v>
      </c>
      <c r="D61108" t="s">
        <v>1450</v>
      </c>
      <c r="E61108">
        <v>88</v>
      </c>
      <c r="F61108" t="s">
        <v>1765</v>
      </c>
      <c r="G61108" t="s">
        <v>12787</v>
      </c>
      <c r="H61108" t="s">
        <v>2070</v>
      </c>
      <c r="I61108" t="s">
        <v>2071</v>
      </c>
      <c r="J61108" t="s">
        <v>1567</v>
      </c>
      <c r="K61108" t="s">
        <v>1568</v>
      </c>
      <c r="L61108" s="1">
        <v>44567</v>
      </c>
      <c r="M61108" t="s">
        <v>12788</v>
      </c>
      <c r="N61108" t="s">
        <v>183698</v>
      </c>
      <c r="O61108" t="s">
        <v>1490</v>
      </c>
    </row>
    <row r="61109" spans="1:15" x14ac:dyDescent="0.3">
      <c r="A61109" t="s">
        <v>183699</v>
      </c>
      <c r="B61109" t="s">
        <v>49014</v>
      </c>
      <c r="C61109" t="s">
        <v>57830</v>
      </c>
      <c r="D61109" t="s">
        <v>1450</v>
      </c>
      <c r="E61109">
        <v>88</v>
      </c>
      <c r="F61109" t="s">
        <v>1641</v>
      </c>
      <c r="G61109" t="s">
        <v>7937</v>
      </c>
      <c r="H61109" t="s">
        <v>2272</v>
      </c>
      <c r="I61109" t="s">
        <v>1451</v>
      </c>
      <c r="J61109" t="s">
        <v>1567</v>
      </c>
      <c r="K61109" t="s">
        <v>1568</v>
      </c>
      <c r="L61109" t="s">
        <v>2015</v>
      </c>
      <c r="M61109" t="s">
        <v>7938</v>
      </c>
      <c r="N61109" t="s">
        <v>183700</v>
      </c>
      <c r="O61109" t="s">
        <v>1460</v>
      </c>
    </row>
    <row r="61110" spans="1:15" x14ac:dyDescent="0.3">
      <c r="A61110" t="s">
        <v>183701</v>
      </c>
      <c r="B61110" t="s">
        <v>79640</v>
      </c>
      <c r="C61110" t="s">
        <v>101723</v>
      </c>
      <c r="D61110" t="s">
        <v>1450</v>
      </c>
      <c r="E61110">
        <v>57</v>
      </c>
      <c r="F61110" t="s">
        <v>7936</v>
      </c>
      <c r="G61110" t="s">
        <v>3111</v>
      </c>
      <c r="H61110" t="s">
        <v>1453</v>
      </c>
      <c r="I61110" t="s">
        <v>1454</v>
      </c>
      <c r="J61110" t="s">
        <v>1455</v>
      </c>
      <c r="K61110" t="s">
        <v>1456</v>
      </c>
      <c r="L61110" s="1">
        <v>44571</v>
      </c>
      <c r="M61110" t="s">
        <v>3113</v>
      </c>
      <c r="N61110" t="s">
        <v>183702</v>
      </c>
      <c r="O61110" t="s">
        <v>1460</v>
      </c>
    </row>
    <row r="61111" spans="1:15" x14ac:dyDescent="0.3">
      <c r="A61111" t="s">
        <v>183703</v>
      </c>
      <c r="B61111" t="s">
        <v>64039</v>
      </c>
      <c r="C61111" t="s">
        <v>5486</v>
      </c>
      <c r="D61111" t="s">
        <v>1464</v>
      </c>
      <c r="E61111">
        <v>58</v>
      </c>
      <c r="F61111" t="s">
        <v>1474</v>
      </c>
      <c r="G61111" t="s">
        <v>23974</v>
      </c>
      <c r="H61111" t="s">
        <v>3732</v>
      </c>
      <c r="I61111" t="s">
        <v>3733</v>
      </c>
      <c r="J61111" t="s">
        <v>1594</v>
      </c>
      <c r="K61111" t="s">
        <v>1595</v>
      </c>
      <c r="L61111" s="1">
        <v>44724</v>
      </c>
      <c r="M61111" t="s">
        <v>23975</v>
      </c>
      <c r="N61111" t="s">
        <v>183704</v>
      </c>
      <c r="O61111" t="s">
        <v>1517</v>
      </c>
    </row>
    <row r="61112" spans="1:15" x14ac:dyDescent="0.3">
      <c r="A61112" t="s">
        <v>183705</v>
      </c>
      <c r="B61112" t="s">
        <v>104958</v>
      </c>
      <c r="C61112" t="s">
        <v>2947</v>
      </c>
      <c r="D61112" t="s">
        <v>1450</v>
      </c>
      <c r="E61112">
        <v>64</v>
      </c>
      <c r="F61112" t="s">
        <v>1657</v>
      </c>
      <c r="G61112" t="s">
        <v>21153</v>
      </c>
      <c r="H61112" t="s">
        <v>1453</v>
      </c>
      <c r="I61112" t="s">
        <v>1454</v>
      </c>
      <c r="J61112" t="s">
        <v>1455</v>
      </c>
      <c r="K61112" t="s">
        <v>1456</v>
      </c>
      <c r="L61112" t="s">
        <v>4515</v>
      </c>
      <c r="M61112" t="s">
        <v>21154</v>
      </c>
      <c r="N61112" t="s">
        <v>183706</v>
      </c>
      <c r="O61112" t="s">
        <v>1490</v>
      </c>
    </row>
    <row r="61113" spans="1:15" x14ac:dyDescent="0.3">
      <c r="A61113" t="s">
        <v>183707</v>
      </c>
      <c r="B61113" t="s">
        <v>15057</v>
      </c>
      <c r="C61113" t="s">
        <v>127009</v>
      </c>
      <c r="D61113" t="s">
        <v>1450</v>
      </c>
      <c r="E61113">
        <v>89</v>
      </c>
      <c r="F61113" t="s">
        <v>1621</v>
      </c>
      <c r="G61113" t="s">
        <v>35882</v>
      </c>
      <c r="H61113" t="s">
        <v>2035</v>
      </c>
      <c r="I61113" t="s">
        <v>2036</v>
      </c>
      <c r="J61113" t="s">
        <v>1477</v>
      </c>
      <c r="K61113" t="s">
        <v>1478</v>
      </c>
      <c r="L61113" t="s">
        <v>1606</v>
      </c>
      <c r="M61113" t="s">
        <v>35883</v>
      </c>
      <c r="N61113" t="s">
        <v>183708</v>
      </c>
      <c r="O61113" t="s">
        <v>1490</v>
      </c>
    </row>
    <row r="61114" spans="1:15" x14ac:dyDescent="0.3">
      <c r="A61114" t="s">
        <v>183709</v>
      </c>
      <c r="B61114" t="s">
        <v>22225</v>
      </c>
      <c r="C61114" t="s">
        <v>160782</v>
      </c>
      <c r="D61114" t="s">
        <v>1450</v>
      </c>
      <c r="E61114">
        <v>10</v>
      </c>
      <c r="F61114" t="s">
        <v>1501</v>
      </c>
      <c r="G61114" t="s">
        <v>86794</v>
      </c>
      <c r="H61114" t="s">
        <v>3182</v>
      </c>
      <c r="I61114" t="s">
        <v>1974</v>
      </c>
      <c r="J61114" t="s">
        <v>1594</v>
      </c>
      <c r="K61114" t="s">
        <v>1595</v>
      </c>
      <c r="L61114" t="s">
        <v>1773</v>
      </c>
      <c r="M61114" t="s">
        <v>86795</v>
      </c>
      <c r="N61114" t="s">
        <v>183710</v>
      </c>
      <c r="O61114" t="s">
        <v>1460</v>
      </c>
    </row>
    <row r="61115" spans="1:15" x14ac:dyDescent="0.3">
      <c r="A61115" t="s">
        <v>183711</v>
      </c>
      <c r="B61115" t="s">
        <v>24387</v>
      </c>
      <c r="C61115" t="s">
        <v>103308</v>
      </c>
      <c r="D61115" t="s">
        <v>1450</v>
      </c>
      <c r="E61115">
        <v>37</v>
      </c>
      <c r="F61115" t="s">
        <v>1485</v>
      </c>
      <c r="G61115" t="s">
        <v>76152</v>
      </c>
      <c r="H61115" t="s">
        <v>1503</v>
      </c>
      <c r="I61115" t="s">
        <v>1501</v>
      </c>
      <c r="J61115" t="s">
        <v>1504</v>
      </c>
      <c r="K61115" t="s">
        <v>1505</v>
      </c>
      <c r="L61115" t="s">
        <v>2434</v>
      </c>
      <c r="M61115" t="s">
        <v>76153</v>
      </c>
      <c r="N61115" t="s">
        <v>183712</v>
      </c>
      <c r="O61115" t="s">
        <v>1460</v>
      </c>
    </row>
    <row r="61116" spans="1:15" x14ac:dyDescent="0.3">
      <c r="A61116" t="s">
        <v>183713</v>
      </c>
      <c r="B61116" t="s">
        <v>41723</v>
      </c>
      <c r="C61116" t="s">
        <v>120602</v>
      </c>
      <c r="D61116" t="s">
        <v>1464</v>
      </c>
      <c r="E61116">
        <v>29</v>
      </c>
      <c r="F61116" t="s">
        <v>1621</v>
      </c>
      <c r="G61116" t="s">
        <v>68682</v>
      </c>
      <c r="H61116" t="s">
        <v>2702</v>
      </c>
      <c r="I61116" t="s">
        <v>2703</v>
      </c>
      <c r="J61116" t="s">
        <v>1504</v>
      </c>
      <c r="K61116" t="s">
        <v>1505</v>
      </c>
      <c r="L61116" s="1">
        <v>44871</v>
      </c>
      <c r="M61116" t="s">
        <v>68683</v>
      </c>
      <c r="N61116" t="s">
        <v>183714</v>
      </c>
      <c r="O61116" t="s">
        <v>1490</v>
      </c>
    </row>
    <row r="61117" spans="1:15" x14ac:dyDescent="0.3">
      <c r="A61117" t="s">
        <v>183715</v>
      </c>
      <c r="B61117" t="s">
        <v>27082</v>
      </c>
      <c r="C61117" t="s">
        <v>42918</v>
      </c>
      <c r="D61117" t="s">
        <v>1450</v>
      </c>
      <c r="E61117">
        <v>1</v>
      </c>
      <c r="F61117" t="s">
        <v>1566</v>
      </c>
      <c r="G61117" t="s">
        <v>30975</v>
      </c>
      <c r="H61117" t="s">
        <v>1757</v>
      </c>
      <c r="I61117" t="s">
        <v>1758</v>
      </c>
      <c r="J61117" t="s">
        <v>1577</v>
      </c>
      <c r="K61117" t="s">
        <v>1578</v>
      </c>
      <c r="L61117" t="s">
        <v>3222</v>
      </c>
      <c r="M61117" t="s">
        <v>30976</v>
      </c>
      <c r="N61117" t="s">
        <v>183716</v>
      </c>
      <c r="O61117" t="s">
        <v>1517</v>
      </c>
    </row>
    <row r="61118" spans="1:15" x14ac:dyDescent="0.3">
      <c r="A61118" t="s">
        <v>183717</v>
      </c>
      <c r="B61118" t="s">
        <v>28454</v>
      </c>
      <c r="C61118" t="s">
        <v>93364</v>
      </c>
      <c r="D61118" t="s">
        <v>1450</v>
      </c>
      <c r="E61118">
        <v>84</v>
      </c>
      <c r="F61118" t="s">
        <v>4306</v>
      </c>
      <c r="G61118" t="s">
        <v>80332</v>
      </c>
      <c r="H61118" t="s">
        <v>2702</v>
      </c>
      <c r="I61118" t="s">
        <v>2703</v>
      </c>
      <c r="J61118" t="s">
        <v>1504</v>
      </c>
      <c r="K61118" t="s">
        <v>1505</v>
      </c>
      <c r="L61118" t="s">
        <v>7140</v>
      </c>
      <c r="M61118" t="s">
        <v>80333</v>
      </c>
      <c r="N61118" t="s">
        <v>183718</v>
      </c>
      <c r="O61118" t="s">
        <v>1517</v>
      </c>
    </row>
    <row r="61119" spans="1:15" x14ac:dyDescent="0.3">
      <c r="A61119" t="s">
        <v>183719</v>
      </c>
      <c r="B61119" t="s">
        <v>68947</v>
      </c>
      <c r="C61119" t="s">
        <v>183720</v>
      </c>
      <c r="D61119" t="s">
        <v>1464</v>
      </c>
      <c r="E61119">
        <v>73</v>
      </c>
      <c r="F61119" t="s">
        <v>1474</v>
      </c>
      <c r="G61119" t="s">
        <v>80090</v>
      </c>
      <c r="H61119" t="s">
        <v>1808</v>
      </c>
      <c r="I61119" t="s">
        <v>1657</v>
      </c>
      <c r="J61119" t="s">
        <v>1567</v>
      </c>
      <c r="K61119" t="s">
        <v>1568</v>
      </c>
      <c r="L61119" s="1">
        <v>44842</v>
      </c>
      <c r="M61119" t="s">
        <v>80091</v>
      </c>
      <c r="N61119" t="s">
        <v>183721</v>
      </c>
      <c r="O61119" t="s">
        <v>1460</v>
      </c>
    </row>
    <row r="61120" spans="1:15" x14ac:dyDescent="0.3">
      <c r="A61120" t="s">
        <v>183722</v>
      </c>
      <c r="B61120" t="s">
        <v>39435</v>
      </c>
      <c r="C61120" t="s">
        <v>158044</v>
      </c>
      <c r="D61120" t="s">
        <v>1464</v>
      </c>
      <c r="E61120">
        <v>23</v>
      </c>
      <c r="F61120" t="s">
        <v>2300</v>
      </c>
      <c r="G61120" t="s">
        <v>48246</v>
      </c>
      <c r="H61120" t="s">
        <v>3236</v>
      </c>
      <c r="I61120" t="s">
        <v>2742</v>
      </c>
      <c r="J61120" t="s">
        <v>1477</v>
      </c>
      <c r="K61120" t="s">
        <v>1478</v>
      </c>
      <c r="L61120" s="1">
        <v>44813</v>
      </c>
      <c r="M61120" t="s">
        <v>48247</v>
      </c>
      <c r="N61120" t="s">
        <v>183723</v>
      </c>
      <c r="O61120" t="s">
        <v>1460</v>
      </c>
    </row>
    <row r="61121" spans="1:15" x14ac:dyDescent="0.3">
      <c r="A61121" t="s">
        <v>183724</v>
      </c>
      <c r="B61121" t="s">
        <v>25559</v>
      </c>
      <c r="C61121" t="s">
        <v>183725</v>
      </c>
      <c r="D61121" t="s">
        <v>1464</v>
      </c>
      <c r="E61121">
        <v>12</v>
      </c>
      <c r="F61121" t="s">
        <v>1696</v>
      </c>
      <c r="G61121" t="s">
        <v>50980</v>
      </c>
      <c r="H61121" t="s">
        <v>1757</v>
      </c>
      <c r="I61121" t="s">
        <v>1758</v>
      </c>
      <c r="J61121" t="s">
        <v>1577</v>
      </c>
      <c r="K61121" t="s">
        <v>1578</v>
      </c>
      <c r="L61121" t="s">
        <v>5193</v>
      </c>
      <c r="M61121" t="s">
        <v>50981</v>
      </c>
      <c r="N61121" t="s">
        <v>183726</v>
      </c>
      <c r="O61121" t="s">
        <v>1460</v>
      </c>
    </row>
    <row r="61122" spans="1:15" x14ac:dyDescent="0.3">
      <c r="A61122" t="s">
        <v>183727</v>
      </c>
      <c r="B61122" t="s">
        <v>10786</v>
      </c>
      <c r="C61122" t="s">
        <v>183728</v>
      </c>
      <c r="D61122" t="s">
        <v>1464</v>
      </c>
      <c r="E61122">
        <v>55</v>
      </c>
      <c r="F61122" t="s">
        <v>1485</v>
      </c>
      <c r="G61122" t="s">
        <v>109826</v>
      </c>
      <c r="H61122" t="s">
        <v>1453</v>
      </c>
      <c r="I61122" t="s">
        <v>1454</v>
      </c>
      <c r="J61122" t="s">
        <v>1455</v>
      </c>
      <c r="K61122" t="s">
        <v>1456</v>
      </c>
      <c r="L61122" s="1">
        <v>44775</v>
      </c>
      <c r="M61122" t="s">
        <v>109827</v>
      </c>
      <c r="N61122" t="s">
        <v>183729</v>
      </c>
      <c r="O61122" t="s">
        <v>1460</v>
      </c>
    </row>
    <row r="61123" spans="1:15" x14ac:dyDescent="0.3">
      <c r="A61123" t="s">
        <v>183730</v>
      </c>
      <c r="B61123" t="s">
        <v>36381</v>
      </c>
      <c r="C61123" t="s">
        <v>52460</v>
      </c>
      <c r="D61123" t="s">
        <v>1450</v>
      </c>
      <c r="E61123">
        <v>51</v>
      </c>
      <c r="F61123" t="s">
        <v>2564</v>
      </c>
      <c r="G61123" t="s">
        <v>6526</v>
      </c>
      <c r="H61123" t="s">
        <v>4406</v>
      </c>
      <c r="I61123" t="s">
        <v>4407</v>
      </c>
      <c r="J61123" t="s">
        <v>1455</v>
      </c>
      <c r="K61123" t="s">
        <v>1456</v>
      </c>
      <c r="L61123" s="1">
        <v>44750</v>
      </c>
      <c r="M61123" t="s">
        <v>6527</v>
      </c>
      <c r="N61123" t="s">
        <v>183731</v>
      </c>
      <c r="O61123" t="s">
        <v>1517</v>
      </c>
    </row>
    <row r="61124" spans="1:15" x14ac:dyDescent="0.3">
      <c r="A61124" t="s">
        <v>183732</v>
      </c>
      <c r="B61124" t="s">
        <v>57125</v>
      </c>
      <c r="C61124" t="s">
        <v>183733</v>
      </c>
      <c r="D61124" t="s">
        <v>1464</v>
      </c>
      <c r="E61124">
        <v>12</v>
      </c>
      <c r="F61124" t="s">
        <v>2191</v>
      </c>
      <c r="G61124" t="s">
        <v>6286</v>
      </c>
      <c r="H61124" t="s">
        <v>3236</v>
      </c>
      <c r="I61124" t="s">
        <v>2742</v>
      </c>
      <c r="J61124" t="s">
        <v>1477</v>
      </c>
      <c r="K61124" t="s">
        <v>1478</v>
      </c>
      <c r="L61124" t="s">
        <v>1615</v>
      </c>
      <c r="M61124" t="s">
        <v>6287</v>
      </c>
      <c r="N61124" t="s">
        <v>183734</v>
      </c>
      <c r="O61124" t="s">
        <v>1460</v>
      </c>
    </row>
    <row r="61125" spans="1:15" x14ac:dyDescent="0.3">
      <c r="A61125" t="s">
        <v>183735</v>
      </c>
      <c r="B61125" t="s">
        <v>23376</v>
      </c>
      <c r="C61125" t="s">
        <v>183736</v>
      </c>
      <c r="D61125" t="s">
        <v>1464</v>
      </c>
      <c r="E61125">
        <v>8</v>
      </c>
      <c r="F61125" t="s">
        <v>2625</v>
      </c>
      <c r="G61125" t="s">
        <v>51868</v>
      </c>
      <c r="H61125" t="s">
        <v>1503</v>
      </c>
      <c r="I61125" t="s">
        <v>1501</v>
      </c>
      <c r="J61125" t="s">
        <v>1504</v>
      </c>
      <c r="K61125" t="s">
        <v>1505</v>
      </c>
      <c r="L61125" t="s">
        <v>6887</v>
      </c>
      <c r="M61125" t="s">
        <v>51869</v>
      </c>
      <c r="N61125" t="s">
        <v>183737</v>
      </c>
      <c r="O61125" t="s">
        <v>1460</v>
      </c>
    </row>
    <row r="61126" spans="1:15" x14ac:dyDescent="0.3">
      <c r="A61126" t="s">
        <v>183738</v>
      </c>
      <c r="B61126" t="s">
        <v>20910</v>
      </c>
      <c r="C61126" t="s">
        <v>124281</v>
      </c>
      <c r="D61126" t="s">
        <v>1450</v>
      </c>
      <c r="E61126">
        <v>83</v>
      </c>
      <c r="F61126" t="s">
        <v>1485</v>
      </c>
      <c r="G61126" t="s">
        <v>54046</v>
      </c>
      <c r="H61126" t="s">
        <v>5507</v>
      </c>
      <c r="I61126" t="s">
        <v>5508</v>
      </c>
      <c r="J61126" t="s">
        <v>1567</v>
      </c>
      <c r="K61126" t="s">
        <v>1568</v>
      </c>
      <c r="L61126" s="1">
        <v>44656</v>
      </c>
      <c r="M61126" t="s">
        <v>54047</v>
      </c>
      <c r="N61126" t="s">
        <v>183739</v>
      </c>
      <c r="O61126" t="s">
        <v>1490</v>
      </c>
    </row>
    <row r="61127" spans="1:15" x14ac:dyDescent="0.3">
      <c r="A61127" t="s">
        <v>183740</v>
      </c>
      <c r="B61127" t="s">
        <v>39258</v>
      </c>
      <c r="C61127" t="s">
        <v>90973</v>
      </c>
      <c r="D61127" t="s">
        <v>1464</v>
      </c>
      <c r="E61127">
        <v>84</v>
      </c>
      <c r="F61127" t="s">
        <v>1657</v>
      </c>
      <c r="G61127" t="s">
        <v>27697</v>
      </c>
      <c r="H61127" t="s">
        <v>3612</v>
      </c>
      <c r="I61127" t="s">
        <v>1612</v>
      </c>
      <c r="J61127" t="s">
        <v>1477</v>
      </c>
      <c r="K61127" t="s">
        <v>1478</v>
      </c>
      <c r="L61127" t="s">
        <v>3145</v>
      </c>
      <c r="M61127" t="s">
        <v>27698</v>
      </c>
      <c r="N61127" t="s">
        <v>183741</v>
      </c>
      <c r="O61127" t="s">
        <v>1517</v>
      </c>
    </row>
    <row r="61128" spans="1:15" x14ac:dyDescent="0.3">
      <c r="A61128" t="s">
        <v>183742</v>
      </c>
      <c r="B61128" t="s">
        <v>11046</v>
      </c>
      <c r="C61128" t="s">
        <v>5781</v>
      </c>
      <c r="D61128" t="s">
        <v>1450</v>
      </c>
      <c r="E61128">
        <v>85</v>
      </c>
      <c r="F61128" t="s">
        <v>1531</v>
      </c>
      <c r="G61128" t="s">
        <v>47652</v>
      </c>
      <c r="H61128" t="s">
        <v>3686</v>
      </c>
      <c r="I61128" t="s">
        <v>3687</v>
      </c>
      <c r="J61128" t="s">
        <v>1594</v>
      </c>
      <c r="K61128" t="s">
        <v>1595</v>
      </c>
      <c r="L61128" t="s">
        <v>2418</v>
      </c>
      <c r="M61128" t="s">
        <v>47653</v>
      </c>
      <c r="N61128" t="s">
        <v>183743</v>
      </c>
      <c r="O61128" t="s">
        <v>1490</v>
      </c>
    </row>
    <row r="61129" spans="1:15" x14ac:dyDescent="0.3">
      <c r="A61129" t="s">
        <v>183744</v>
      </c>
      <c r="B61129" t="s">
        <v>23709</v>
      </c>
      <c r="C61129" t="s">
        <v>42341</v>
      </c>
      <c r="D61129" t="s">
        <v>1464</v>
      </c>
      <c r="E61129">
        <v>80</v>
      </c>
      <c r="F61129" t="s">
        <v>2900</v>
      </c>
      <c r="G61129" t="s">
        <v>30465</v>
      </c>
      <c r="H61129" t="s">
        <v>1453</v>
      </c>
      <c r="I61129" t="s">
        <v>1454</v>
      </c>
      <c r="J61129" t="s">
        <v>1455</v>
      </c>
      <c r="K61129" t="s">
        <v>1456</v>
      </c>
      <c r="L61129" s="1">
        <v>44596</v>
      </c>
      <c r="M61129" t="s">
        <v>30466</v>
      </c>
      <c r="N61129" t="s">
        <v>183745</v>
      </c>
      <c r="O61129" t="s">
        <v>1517</v>
      </c>
    </row>
    <row r="61130" spans="1:15" x14ac:dyDescent="0.3">
      <c r="A61130" t="s">
        <v>183746</v>
      </c>
      <c r="B61130" t="s">
        <v>25250</v>
      </c>
      <c r="C61130" t="s">
        <v>68595</v>
      </c>
      <c r="D61130" t="s">
        <v>1464</v>
      </c>
      <c r="E61130">
        <v>50</v>
      </c>
      <c r="F61130" t="s">
        <v>1563</v>
      </c>
      <c r="G61130" t="s">
        <v>49949</v>
      </c>
      <c r="H61130" t="s">
        <v>1757</v>
      </c>
      <c r="I61130" t="s">
        <v>1758</v>
      </c>
      <c r="J61130" t="s">
        <v>1577</v>
      </c>
      <c r="K61130" t="s">
        <v>1578</v>
      </c>
      <c r="L61130" t="s">
        <v>4657</v>
      </c>
      <c r="M61130" t="s">
        <v>49950</v>
      </c>
      <c r="N61130" t="s">
        <v>183747</v>
      </c>
      <c r="O61130" t="s">
        <v>1517</v>
      </c>
    </row>
    <row r="61131" spans="1:15" x14ac:dyDescent="0.3">
      <c r="A61131" t="s">
        <v>183748</v>
      </c>
      <c r="B61131" t="s">
        <v>29017</v>
      </c>
      <c r="C61131" t="s">
        <v>183749</v>
      </c>
      <c r="D61131" t="s">
        <v>1450</v>
      </c>
      <c r="E61131">
        <v>35</v>
      </c>
      <c r="F61131" t="s">
        <v>4527</v>
      </c>
      <c r="G61131" t="s">
        <v>43731</v>
      </c>
      <c r="H61131" t="s">
        <v>6360</v>
      </c>
      <c r="I61131" t="s">
        <v>2005</v>
      </c>
      <c r="J61131" t="s">
        <v>1594</v>
      </c>
      <c r="K61131" t="s">
        <v>1595</v>
      </c>
      <c r="L61131" t="s">
        <v>7626</v>
      </c>
      <c r="M61131" t="s">
        <v>43732</v>
      </c>
      <c r="N61131" t="s">
        <v>183750</v>
      </c>
      <c r="O61131" t="s">
        <v>1490</v>
      </c>
    </row>
    <row r="61132" spans="1:15" x14ac:dyDescent="0.3">
      <c r="A61132" t="s">
        <v>183751</v>
      </c>
      <c r="B61132" t="s">
        <v>18229</v>
      </c>
      <c r="C61132" t="s">
        <v>183752</v>
      </c>
      <c r="D61132" t="s">
        <v>1450</v>
      </c>
      <c r="E61132">
        <v>58</v>
      </c>
      <c r="F61132" t="s">
        <v>2062</v>
      </c>
      <c r="G61132" t="s">
        <v>58399</v>
      </c>
      <c r="H61132" t="s">
        <v>1808</v>
      </c>
      <c r="I61132" t="s">
        <v>1657</v>
      </c>
      <c r="J61132" t="s">
        <v>1567</v>
      </c>
      <c r="K61132" t="s">
        <v>1568</v>
      </c>
      <c r="L61132" s="1">
        <v>44599</v>
      </c>
      <c r="M61132" t="s">
        <v>58400</v>
      </c>
      <c r="N61132" t="s">
        <v>183753</v>
      </c>
      <c r="O61132" t="s">
        <v>1490</v>
      </c>
    </row>
    <row r="61133" spans="1:15" x14ac:dyDescent="0.3">
      <c r="A61133" t="s">
        <v>183754</v>
      </c>
      <c r="B61133" t="s">
        <v>18304</v>
      </c>
      <c r="C61133" t="s">
        <v>81232</v>
      </c>
      <c r="D61133" t="s">
        <v>1450</v>
      </c>
      <c r="E61133">
        <v>85</v>
      </c>
      <c r="F61133" t="s">
        <v>1474</v>
      </c>
      <c r="G61133" t="s">
        <v>7619</v>
      </c>
      <c r="H61133" t="s">
        <v>1453</v>
      </c>
      <c r="I61133" t="s">
        <v>1454</v>
      </c>
      <c r="J61133" t="s">
        <v>1455</v>
      </c>
      <c r="K61133" t="s">
        <v>1456</v>
      </c>
      <c r="L61133" s="1">
        <v>44688</v>
      </c>
      <c r="M61133" t="s">
        <v>7620</v>
      </c>
      <c r="N61133" t="s">
        <v>183755</v>
      </c>
      <c r="O61133" t="s">
        <v>1460</v>
      </c>
    </row>
    <row r="61134" spans="1:15" x14ac:dyDescent="0.3">
      <c r="A61134" t="s">
        <v>183756</v>
      </c>
      <c r="B61134" t="s">
        <v>20554</v>
      </c>
      <c r="C61134" t="s">
        <v>158235</v>
      </c>
      <c r="D61134" t="s">
        <v>1464</v>
      </c>
      <c r="E61134">
        <v>71</v>
      </c>
      <c r="F61134" t="s">
        <v>2625</v>
      </c>
      <c r="G61134" t="s">
        <v>58744</v>
      </c>
      <c r="H61134" t="s">
        <v>1467</v>
      </c>
      <c r="I61134" t="s">
        <v>1365</v>
      </c>
      <c r="J61134" t="s">
        <v>1455</v>
      </c>
      <c r="K61134" t="s">
        <v>1456</v>
      </c>
      <c r="L61134" s="1">
        <v>44816</v>
      </c>
      <c r="M61134" t="s">
        <v>58745</v>
      </c>
      <c r="N61134" t="s">
        <v>183757</v>
      </c>
      <c r="O61134" t="s">
        <v>1460</v>
      </c>
    </row>
    <row r="61135" spans="1:15" x14ac:dyDescent="0.3">
      <c r="A61135" t="s">
        <v>183758</v>
      </c>
      <c r="B61135" t="s">
        <v>44347</v>
      </c>
      <c r="C61135" t="s">
        <v>24088</v>
      </c>
      <c r="D61135" t="s">
        <v>1464</v>
      </c>
      <c r="E61135">
        <v>56</v>
      </c>
      <c r="F61135" t="s">
        <v>1485</v>
      </c>
      <c r="G61135" t="s">
        <v>22245</v>
      </c>
      <c r="H61135" t="s">
        <v>2007</v>
      </c>
      <c r="I61135" t="s">
        <v>2008</v>
      </c>
      <c r="J61135" t="s">
        <v>1567</v>
      </c>
      <c r="K61135" t="s">
        <v>1568</v>
      </c>
      <c r="L61135" t="s">
        <v>2750</v>
      </c>
      <c r="M61135" t="s">
        <v>22246</v>
      </c>
      <c r="N61135" t="s">
        <v>183759</v>
      </c>
      <c r="O61135" t="s">
        <v>1460</v>
      </c>
    </row>
    <row r="61136" spans="1:15" x14ac:dyDescent="0.3">
      <c r="A61136" t="s">
        <v>183760</v>
      </c>
      <c r="B61136" t="s">
        <v>27907</v>
      </c>
      <c r="C61136" t="s">
        <v>49849</v>
      </c>
      <c r="D61136" t="s">
        <v>1464</v>
      </c>
      <c r="E61136">
        <v>1</v>
      </c>
      <c r="F61136" t="s">
        <v>1538</v>
      </c>
      <c r="G61136" t="s">
        <v>8069</v>
      </c>
      <c r="H61136" t="s">
        <v>1467</v>
      </c>
      <c r="I61136" t="s">
        <v>1365</v>
      </c>
      <c r="J61136" t="s">
        <v>1455</v>
      </c>
      <c r="K61136" t="s">
        <v>1456</v>
      </c>
      <c r="L61136" s="1">
        <v>44602</v>
      </c>
      <c r="M61136" t="s">
        <v>8070</v>
      </c>
      <c r="N61136" t="s">
        <v>183761</v>
      </c>
      <c r="O61136" t="s">
        <v>1490</v>
      </c>
    </row>
    <row r="61137" spans="1:15" x14ac:dyDescent="0.3">
      <c r="A61137" t="s">
        <v>183762</v>
      </c>
      <c r="B61137" t="s">
        <v>76375</v>
      </c>
      <c r="C61137" t="s">
        <v>183763</v>
      </c>
      <c r="D61137" t="s">
        <v>1450</v>
      </c>
      <c r="E61137">
        <v>63</v>
      </c>
      <c r="F61137" t="s">
        <v>1451</v>
      </c>
      <c r="G61137" t="s">
        <v>21283</v>
      </c>
      <c r="H61137" t="s">
        <v>2170</v>
      </c>
      <c r="I61137" t="s">
        <v>2171</v>
      </c>
      <c r="J61137" t="s">
        <v>1567</v>
      </c>
      <c r="K61137" t="s">
        <v>1568</v>
      </c>
      <c r="L61137" t="s">
        <v>5964</v>
      </c>
      <c r="M61137" t="s">
        <v>21284</v>
      </c>
      <c r="N61137" t="s">
        <v>183764</v>
      </c>
      <c r="O61137" t="s">
        <v>1490</v>
      </c>
    </row>
    <row r="61138" spans="1:15" x14ac:dyDescent="0.3">
      <c r="A61138" t="s">
        <v>183765</v>
      </c>
      <c r="B61138" t="s">
        <v>29837</v>
      </c>
      <c r="C61138" t="s">
        <v>16413</v>
      </c>
      <c r="D61138" t="s">
        <v>1450</v>
      </c>
      <c r="E61138">
        <v>51</v>
      </c>
      <c r="F61138" t="s">
        <v>3527</v>
      </c>
      <c r="G61138" t="s">
        <v>12592</v>
      </c>
      <c r="H61138" t="s">
        <v>1683</v>
      </c>
      <c r="I61138" t="s">
        <v>1684</v>
      </c>
      <c r="J61138" t="s">
        <v>1567</v>
      </c>
      <c r="K61138" t="s">
        <v>1568</v>
      </c>
      <c r="L61138" s="1">
        <v>44600</v>
      </c>
      <c r="M61138" t="s">
        <v>12593</v>
      </c>
      <c r="N61138" t="s">
        <v>183766</v>
      </c>
      <c r="O61138" t="s">
        <v>1517</v>
      </c>
    </row>
    <row r="61139" spans="1:15" x14ac:dyDescent="0.3">
      <c r="A61139" t="s">
        <v>183767</v>
      </c>
      <c r="B61139" t="s">
        <v>31071</v>
      </c>
      <c r="C61139" t="s">
        <v>183768</v>
      </c>
      <c r="D61139" t="s">
        <v>1450</v>
      </c>
      <c r="E61139">
        <v>52</v>
      </c>
      <c r="F61139" t="s">
        <v>2221</v>
      </c>
      <c r="G61139" t="s">
        <v>32811</v>
      </c>
      <c r="H61139" t="s">
        <v>1503</v>
      </c>
      <c r="I61139" t="s">
        <v>1501</v>
      </c>
      <c r="J61139" t="s">
        <v>1504</v>
      </c>
      <c r="K61139" t="s">
        <v>1505</v>
      </c>
      <c r="L61139" s="1">
        <v>44632</v>
      </c>
      <c r="M61139" t="s">
        <v>32812</v>
      </c>
      <c r="N61139" t="s">
        <v>183769</v>
      </c>
      <c r="O61139" t="s">
        <v>1490</v>
      </c>
    </row>
    <row r="61140" spans="1:15" x14ac:dyDescent="0.3">
      <c r="A61140" t="s">
        <v>183770</v>
      </c>
      <c r="B61140" t="s">
        <v>20856</v>
      </c>
      <c r="C61140" t="s">
        <v>183771</v>
      </c>
      <c r="D61140" t="s">
        <v>1464</v>
      </c>
      <c r="E61140">
        <v>50</v>
      </c>
      <c r="F61140" t="s">
        <v>1657</v>
      </c>
      <c r="G61140" t="s">
        <v>35997</v>
      </c>
      <c r="H61140" t="s">
        <v>1576</v>
      </c>
      <c r="I61140" t="s">
        <v>1364</v>
      </c>
      <c r="J61140" t="s">
        <v>1577</v>
      </c>
      <c r="K61140" t="s">
        <v>1578</v>
      </c>
      <c r="L61140" s="1">
        <v>44598</v>
      </c>
      <c r="M61140" t="s">
        <v>35998</v>
      </c>
      <c r="N61140" t="s">
        <v>183772</v>
      </c>
      <c r="O61140" t="s">
        <v>1460</v>
      </c>
    </row>
    <row r="61141" spans="1:15" x14ac:dyDescent="0.3">
      <c r="A61141" t="s">
        <v>183773</v>
      </c>
      <c r="B61141" t="s">
        <v>39649</v>
      </c>
      <c r="C61141" t="s">
        <v>183774</v>
      </c>
      <c r="D61141" t="s">
        <v>1450</v>
      </c>
      <c r="E61141">
        <v>8</v>
      </c>
      <c r="F61141" t="s">
        <v>1485</v>
      </c>
      <c r="G61141" t="s">
        <v>3188</v>
      </c>
      <c r="H61141" t="s">
        <v>1467</v>
      </c>
      <c r="I61141" t="s">
        <v>1365</v>
      </c>
      <c r="J61141" t="s">
        <v>1455</v>
      </c>
      <c r="K61141" t="s">
        <v>1456</v>
      </c>
      <c r="L61141" s="1">
        <v>44754</v>
      </c>
      <c r="M61141" t="s">
        <v>3190</v>
      </c>
      <c r="N61141" t="s">
        <v>183775</v>
      </c>
      <c r="O61141" t="s">
        <v>1490</v>
      </c>
    </row>
    <row r="61142" spans="1:15" x14ac:dyDescent="0.3">
      <c r="A61142" t="s">
        <v>183776</v>
      </c>
      <c r="B61142" t="s">
        <v>43589</v>
      </c>
      <c r="C61142" t="s">
        <v>32998</v>
      </c>
      <c r="D61142" t="s">
        <v>1464</v>
      </c>
      <c r="E61142">
        <v>76</v>
      </c>
      <c r="F61142" t="s">
        <v>2742</v>
      </c>
      <c r="G61142" t="s">
        <v>20777</v>
      </c>
      <c r="H61142" t="s">
        <v>2299</v>
      </c>
      <c r="I61142" t="s">
        <v>2300</v>
      </c>
      <c r="J61142" t="s">
        <v>1455</v>
      </c>
      <c r="K61142" t="s">
        <v>1456</v>
      </c>
      <c r="L61142" t="s">
        <v>1852</v>
      </c>
      <c r="M61142" t="s">
        <v>20778</v>
      </c>
      <c r="N61142" t="s">
        <v>183777</v>
      </c>
      <c r="O61142" t="s">
        <v>1460</v>
      </c>
    </row>
    <row r="61143" spans="1:15" x14ac:dyDescent="0.3">
      <c r="A61143" t="s">
        <v>183778</v>
      </c>
      <c r="B61143" t="s">
        <v>9860</v>
      </c>
      <c r="C61143" t="s">
        <v>113292</v>
      </c>
      <c r="D61143" t="s">
        <v>1464</v>
      </c>
      <c r="E61143">
        <v>63</v>
      </c>
      <c r="F61143" t="s">
        <v>1451</v>
      </c>
      <c r="G61143" t="s">
        <v>115831</v>
      </c>
      <c r="H61143" t="s">
        <v>1822</v>
      </c>
      <c r="I61143" t="s">
        <v>1823</v>
      </c>
      <c r="J61143" t="s">
        <v>1567</v>
      </c>
      <c r="K61143" t="s">
        <v>1568</v>
      </c>
      <c r="L61143" t="s">
        <v>2063</v>
      </c>
      <c r="M61143" t="s">
        <v>115832</v>
      </c>
      <c r="N61143" t="s">
        <v>183779</v>
      </c>
      <c r="O61143" t="s">
        <v>1517</v>
      </c>
    </row>
    <row r="61144" spans="1:15" x14ac:dyDescent="0.3">
      <c r="A61144" t="s">
        <v>183780</v>
      </c>
      <c r="B61144" t="s">
        <v>21697</v>
      </c>
      <c r="C61144" t="s">
        <v>72239</v>
      </c>
      <c r="D61144" t="s">
        <v>1464</v>
      </c>
      <c r="E61144">
        <v>47</v>
      </c>
      <c r="F61144" t="s">
        <v>1485</v>
      </c>
      <c r="G61144" t="s">
        <v>14669</v>
      </c>
      <c r="H61144" t="s">
        <v>1659</v>
      </c>
      <c r="I61144" t="s">
        <v>1602</v>
      </c>
      <c r="J61144" t="s">
        <v>1504</v>
      </c>
      <c r="K61144" t="s">
        <v>1505</v>
      </c>
      <c r="L61144" t="s">
        <v>4964</v>
      </c>
      <c r="M61144" t="s">
        <v>14670</v>
      </c>
      <c r="N61144" t="s">
        <v>183781</v>
      </c>
      <c r="O61144" t="s">
        <v>1460</v>
      </c>
    </row>
    <row r="61145" spans="1:15" x14ac:dyDescent="0.3">
      <c r="A61145" t="s">
        <v>183782</v>
      </c>
      <c r="B61145" t="s">
        <v>7230</v>
      </c>
      <c r="C61145" t="s">
        <v>153369</v>
      </c>
      <c r="D61145" t="s">
        <v>1464</v>
      </c>
      <c r="E61145">
        <v>90</v>
      </c>
      <c r="F61145" t="s">
        <v>1723</v>
      </c>
      <c r="G61145" t="s">
        <v>88307</v>
      </c>
      <c r="H61145" t="s">
        <v>1757</v>
      </c>
      <c r="I61145" t="s">
        <v>1758</v>
      </c>
      <c r="J61145" t="s">
        <v>1577</v>
      </c>
      <c r="K61145" t="s">
        <v>1578</v>
      </c>
      <c r="L61145" t="s">
        <v>2634</v>
      </c>
      <c r="M61145" t="s">
        <v>88308</v>
      </c>
      <c r="N61145" t="s">
        <v>183783</v>
      </c>
      <c r="O61145" t="s">
        <v>1460</v>
      </c>
    </row>
    <row r="61146" spans="1:15" x14ac:dyDescent="0.3">
      <c r="A61146" t="s">
        <v>183784</v>
      </c>
      <c r="B61146" t="s">
        <v>39141</v>
      </c>
      <c r="C61146" t="s">
        <v>183785</v>
      </c>
      <c r="D61146" t="s">
        <v>1450</v>
      </c>
      <c r="E61146">
        <v>48</v>
      </c>
      <c r="F61146" t="s">
        <v>1501</v>
      </c>
      <c r="G61146" t="s">
        <v>6893</v>
      </c>
      <c r="H61146" t="s">
        <v>6894</v>
      </c>
      <c r="I61146" t="s">
        <v>6895</v>
      </c>
      <c r="J61146" t="s">
        <v>1477</v>
      </c>
      <c r="K61146" t="s">
        <v>1478</v>
      </c>
      <c r="L61146" t="s">
        <v>2265</v>
      </c>
      <c r="M61146" t="s">
        <v>6896</v>
      </c>
      <c r="N61146" t="s">
        <v>183786</v>
      </c>
      <c r="O61146" t="s">
        <v>1460</v>
      </c>
    </row>
    <row r="61147" spans="1:15" x14ac:dyDescent="0.3">
      <c r="A61147" t="s">
        <v>183787</v>
      </c>
      <c r="B61147" t="s">
        <v>30580</v>
      </c>
      <c r="C61147" t="s">
        <v>60671</v>
      </c>
      <c r="D61147" t="s">
        <v>1464</v>
      </c>
      <c r="E61147">
        <v>74</v>
      </c>
      <c r="F61147" t="s">
        <v>1657</v>
      </c>
      <c r="G61147" t="s">
        <v>79385</v>
      </c>
      <c r="H61147" t="s">
        <v>1576</v>
      </c>
      <c r="I61147" t="s">
        <v>1364</v>
      </c>
      <c r="J61147" t="s">
        <v>1577</v>
      </c>
      <c r="K61147" t="s">
        <v>1578</v>
      </c>
      <c r="L61147" t="s">
        <v>3085</v>
      </c>
      <c r="M61147" t="s">
        <v>79386</v>
      </c>
      <c r="N61147" t="s">
        <v>183788</v>
      </c>
      <c r="O61147" t="s">
        <v>1460</v>
      </c>
    </row>
    <row r="61148" spans="1:15" x14ac:dyDescent="0.3">
      <c r="A61148" t="s">
        <v>183789</v>
      </c>
      <c r="B61148" t="s">
        <v>68869</v>
      </c>
      <c r="C61148" t="s">
        <v>183790</v>
      </c>
      <c r="D61148" t="s">
        <v>1450</v>
      </c>
      <c r="E61148">
        <v>73</v>
      </c>
      <c r="F61148" t="s">
        <v>1451</v>
      </c>
      <c r="G61148" t="s">
        <v>7846</v>
      </c>
      <c r="H61148" t="s">
        <v>7847</v>
      </c>
      <c r="I61148" t="s">
        <v>7848</v>
      </c>
      <c r="J61148" t="s">
        <v>1477</v>
      </c>
      <c r="K61148" t="s">
        <v>1478</v>
      </c>
      <c r="L61148" s="1">
        <v>44626</v>
      </c>
      <c r="M61148" t="s">
        <v>7849</v>
      </c>
      <c r="N61148" t="s">
        <v>183791</v>
      </c>
      <c r="O61148" t="s">
        <v>1517</v>
      </c>
    </row>
    <row r="61149" spans="1:15" x14ac:dyDescent="0.3">
      <c r="A61149" t="s">
        <v>183792</v>
      </c>
      <c r="B61149" t="s">
        <v>53126</v>
      </c>
      <c r="C61149" t="s">
        <v>25809</v>
      </c>
      <c r="D61149" t="s">
        <v>1450</v>
      </c>
      <c r="E61149">
        <v>48</v>
      </c>
      <c r="F61149" t="s">
        <v>2221</v>
      </c>
      <c r="G61149" t="s">
        <v>8214</v>
      </c>
      <c r="H61149" t="s">
        <v>1576</v>
      </c>
      <c r="I61149" t="s">
        <v>1364</v>
      </c>
      <c r="J61149" t="s">
        <v>1577</v>
      </c>
      <c r="K61149" t="s">
        <v>1578</v>
      </c>
      <c r="L61149" t="s">
        <v>4031</v>
      </c>
      <c r="M61149" t="s">
        <v>8215</v>
      </c>
      <c r="N61149" t="s">
        <v>183793</v>
      </c>
      <c r="O61149" t="s">
        <v>1517</v>
      </c>
    </row>
    <row r="61150" spans="1:15" x14ac:dyDescent="0.3">
      <c r="A61150" t="s">
        <v>183794</v>
      </c>
      <c r="B61150" t="s">
        <v>10832</v>
      </c>
      <c r="C61150" t="s">
        <v>106605</v>
      </c>
      <c r="D61150" t="s">
        <v>1464</v>
      </c>
      <c r="E61150">
        <v>28</v>
      </c>
      <c r="F61150" t="s">
        <v>2131</v>
      </c>
      <c r="G61150" t="s">
        <v>18760</v>
      </c>
      <c r="H61150" t="s">
        <v>2213</v>
      </c>
      <c r="I61150" t="s">
        <v>2214</v>
      </c>
      <c r="J61150" t="s">
        <v>1567</v>
      </c>
      <c r="K61150" t="s">
        <v>1568</v>
      </c>
      <c r="L61150" t="s">
        <v>3267</v>
      </c>
      <c r="M61150" t="s">
        <v>18761</v>
      </c>
      <c r="N61150" t="s">
        <v>183795</v>
      </c>
      <c r="O61150" t="s">
        <v>1490</v>
      </c>
    </row>
    <row r="61151" spans="1:15" x14ac:dyDescent="0.3">
      <c r="A61151" t="s">
        <v>183796</v>
      </c>
      <c r="B61151" t="s">
        <v>62325</v>
      </c>
      <c r="C61151" t="s">
        <v>183797</v>
      </c>
      <c r="D61151" t="s">
        <v>1450</v>
      </c>
      <c r="E61151">
        <v>69</v>
      </c>
      <c r="F61151" t="s">
        <v>1485</v>
      </c>
      <c r="G61151" t="s">
        <v>42153</v>
      </c>
      <c r="H61151" t="s">
        <v>1453</v>
      </c>
      <c r="I61151" t="s">
        <v>1454</v>
      </c>
      <c r="J61151" t="s">
        <v>1455</v>
      </c>
      <c r="K61151" t="s">
        <v>1456</v>
      </c>
      <c r="L61151" t="s">
        <v>3189</v>
      </c>
      <c r="M61151" t="s">
        <v>42154</v>
      </c>
      <c r="N61151" t="s">
        <v>183798</v>
      </c>
      <c r="O61151" t="s">
        <v>1460</v>
      </c>
    </row>
    <row r="61152" spans="1:15" x14ac:dyDescent="0.3">
      <c r="A61152" t="s">
        <v>183799</v>
      </c>
      <c r="B61152" t="s">
        <v>8818</v>
      </c>
      <c r="C61152" t="s">
        <v>183800</v>
      </c>
      <c r="D61152" t="s">
        <v>1464</v>
      </c>
      <c r="E61152">
        <v>3</v>
      </c>
      <c r="F61152" t="s">
        <v>1528</v>
      </c>
      <c r="G61152" t="s">
        <v>53973</v>
      </c>
      <c r="H61152" t="s">
        <v>1453</v>
      </c>
      <c r="I61152" t="s">
        <v>1454</v>
      </c>
      <c r="J61152" t="s">
        <v>1455</v>
      </c>
      <c r="K61152" t="s">
        <v>1456</v>
      </c>
      <c r="L61152" t="s">
        <v>1750</v>
      </c>
      <c r="M61152" t="s">
        <v>53974</v>
      </c>
      <c r="N61152" t="s">
        <v>183801</v>
      </c>
      <c r="O61152" t="s">
        <v>1460</v>
      </c>
    </row>
    <row r="61153" spans="1:15" x14ac:dyDescent="0.3">
      <c r="A61153" t="s">
        <v>183802</v>
      </c>
      <c r="B61153" t="s">
        <v>101864</v>
      </c>
      <c r="C61153" t="s">
        <v>123739</v>
      </c>
      <c r="D61153" t="s">
        <v>1464</v>
      </c>
      <c r="E61153">
        <v>90</v>
      </c>
      <c r="F61153" t="s">
        <v>1538</v>
      </c>
      <c r="G61153" t="s">
        <v>8856</v>
      </c>
      <c r="H61153" t="s">
        <v>2950</v>
      </c>
      <c r="I61153" t="s">
        <v>1368</v>
      </c>
      <c r="J61153" t="s">
        <v>1577</v>
      </c>
      <c r="K61153" t="s">
        <v>1578</v>
      </c>
      <c r="L61153" s="1">
        <v>44682</v>
      </c>
      <c r="M61153" t="s">
        <v>8857</v>
      </c>
      <c r="N61153" t="s">
        <v>183803</v>
      </c>
      <c r="O61153" t="s">
        <v>1490</v>
      </c>
    </row>
    <row r="61154" spans="1:15" x14ac:dyDescent="0.3">
      <c r="A61154" t="s">
        <v>183804</v>
      </c>
      <c r="B61154" t="s">
        <v>5289</v>
      </c>
      <c r="C61154" t="s">
        <v>130001</v>
      </c>
      <c r="D61154" t="s">
        <v>1464</v>
      </c>
      <c r="E61154">
        <v>40</v>
      </c>
      <c r="F61154" t="s">
        <v>1657</v>
      </c>
      <c r="G61154" t="s">
        <v>8529</v>
      </c>
      <c r="H61154" t="s">
        <v>1576</v>
      </c>
      <c r="I61154" t="s">
        <v>1364</v>
      </c>
      <c r="J61154" t="s">
        <v>1577</v>
      </c>
      <c r="K61154" t="s">
        <v>1578</v>
      </c>
      <c r="L61154" t="s">
        <v>3245</v>
      </c>
      <c r="M61154" t="s">
        <v>8530</v>
      </c>
      <c r="N61154" t="s">
        <v>183805</v>
      </c>
      <c r="O61154" t="s">
        <v>1517</v>
      </c>
    </row>
    <row r="61155" spans="1:15" x14ac:dyDescent="0.3">
      <c r="A61155" t="s">
        <v>183806</v>
      </c>
      <c r="B61155" t="s">
        <v>29954</v>
      </c>
      <c r="C61155" t="s">
        <v>96992</v>
      </c>
      <c r="D61155" t="s">
        <v>1464</v>
      </c>
      <c r="E61155">
        <v>72</v>
      </c>
      <c r="F61155" t="s">
        <v>1563</v>
      </c>
      <c r="G61155" t="s">
        <v>54914</v>
      </c>
      <c r="H61155" t="s">
        <v>5397</v>
      </c>
      <c r="I61155" t="s">
        <v>5398</v>
      </c>
      <c r="J61155" t="s">
        <v>1594</v>
      </c>
      <c r="K61155" t="s">
        <v>1595</v>
      </c>
      <c r="L61155" s="1">
        <v>44682</v>
      </c>
      <c r="M61155" t="s">
        <v>54915</v>
      </c>
      <c r="N61155" t="s">
        <v>183807</v>
      </c>
      <c r="O61155" t="s">
        <v>1517</v>
      </c>
    </row>
    <row r="61156" spans="1:15" x14ac:dyDescent="0.3">
      <c r="A61156" t="s">
        <v>183808</v>
      </c>
      <c r="B61156" t="s">
        <v>12936</v>
      </c>
      <c r="C61156" t="s">
        <v>41579</v>
      </c>
      <c r="D61156" t="s">
        <v>1450</v>
      </c>
      <c r="E61156">
        <v>73</v>
      </c>
      <c r="F61156" t="s">
        <v>1485</v>
      </c>
      <c r="G61156" t="s">
        <v>54922</v>
      </c>
      <c r="H61156" t="s">
        <v>1614</v>
      </c>
      <c r="I61156" t="s">
        <v>1485</v>
      </c>
      <c r="J61156" t="s">
        <v>1567</v>
      </c>
      <c r="K61156" t="s">
        <v>1568</v>
      </c>
      <c r="L61156" s="1">
        <v>44899</v>
      </c>
      <c r="M61156" t="s">
        <v>54923</v>
      </c>
      <c r="N61156" t="s">
        <v>183809</v>
      </c>
      <c r="O61156" t="s">
        <v>1490</v>
      </c>
    </row>
    <row r="61157" spans="1:15" x14ac:dyDescent="0.3">
      <c r="A61157" t="s">
        <v>183810</v>
      </c>
      <c r="B61157" t="s">
        <v>183811</v>
      </c>
      <c r="C61157" t="s">
        <v>129942</v>
      </c>
      <c r="D61157" t="s">
        <v>1450</v>
      </c>
      <c r="E61157">
        <v>32</v>
      </c>
      <c r="F61157" t="s">
        <v>1366</v>
      </c>
      <c r="G61157" t="s">
        <v>72420</v>
      </c>
      <c r="H61157" t="s">
        <v>1453</v>
      </c>
      <c r="I61157" t="s">
        <v>1454</v>
      </c>
      <c r="J61157" t="s">
        <v>1455</v>
      </c>
      <c r="K61157" t="s">
        <v>1456</v>
      </c>
      <c r="L61157" s="1">
        <v>44716</v>
      </c>
      <c r="M61157" t="s">
        <v>72421</v>
      </c>
      <c r="N61157" t="s">
        <v>183812</v>
      </c>
      <c r="O61157" t="s">
        <v>1460</v>
      </c>
    </row>
    <row r="61158" spans="1:15" x14ac:dyDescent="0.3">
      <c r="A61158" t="s">
        <v>183813</v>
      </c>
      <c r="B61158" t="s">
        <v>104421</v>
      </c>
      <c r="C61158" t="s">
        <v>50913</v>
      </c>
      <c r="D61158" t="s">
        <v>1450</v>
      </c>
      <c r="E61158">
        <v>10</v>
      </c>
      <c r="F61158" t="s">
        <v>1621</v>
      </c>
      <c r="G61158" t="s">
        <v>33541</v>
      </c>
      <c r="H61158" t="s">
        <v>1908</v>
      </c>
      <c r="I61158" t="s">
        <v>1909</v>
      </c>
      <c r="J61158" t="s">
        <v>1594</v>
      </c>
      <c r="K61158" t="s">
        <v>1595</v>
      </c>
      <c r="L61158" s="1">
        <v>44653</v>
      </c>
      <c r="M61158" t="s">
        <v>33542</v>
      </c>
      <c r="N61158" t="s">
        <v>183814</v>
      </c>
      <c r="O61158" t="s">
        <v>1517</v>
      </c>
    </row>
    <row r="61159" spans="1:15" x14ac:dyDescent="0.3">
      <c r="A61159" t="s">
        <v>183815</v>
      </c>
      <c r="B61159" t="s">
        <v>105859</v>
      </c>
      <c r="C61159" t="s">
        <v>16006</v>
      </c>
      <c r="D61159" t="s">
        <v>1450</v>
      </c>
      <c r="E61159">
        <v>68</v>
      </c>
      <c r="F61159" t="s">
        <v>4783</v>
      </c>
      <c r="G61159" t="s">
        <v>25125</v>
      </c>
      <c r="H61159" t="s">
        <v>1453</v>
      </c>
      <c r="I61159" t="s">
        <v>1454</v>
      </c>
      <c r="J61159" t="s">
        <v>1455</v>
      </c>
      <c r="K61159" t="s">
        <v>1456</v>
      </c>
      <c r="L61159" s="1">
        <v>44715</v>
      </c>
      <c r="M61159" t="s">
        <v>25126</v>
      </c>
      <c r="N61159" t="s">
        <v>183816</v>
      </c>
      <c r="O61159" t="s">
        <v>1517</v>
      </c>
    </row>
    <row r="61160" spans="1:15" x14ac:dyDescent="0.3">
      <c r="A61160" t="s">
        <v>183817</v>
      </c>
      <c r="B61160" t="s">
        <v>63779</v>
      </c>
      <c r="C61160" t="s">
        <v>46992</v>
      </c>
      <c r="D61160" t="s">
        <v>1464</v>
      </c>
      <c r="E61160">
        <v>51</v>
      </c>
      <c r="F61160" t="s">
        <v>1602</v>
      </c>
      <c r="G61160" t="s">
        <v>66375</v>
      </c>
      <c r="H61160" t="s">
        <v>1453</v>
      </c>
      <c r="I61160" t="s">
        <v>1454</v>
      </c>
      <c r="J61160" t="s">
        <v>1455</v>
      </c>
      <c r="K61160" t="s">
        <v>1456</v>
      </c>
      <c r="L61160" t="s">
        <v>4428</v>
      </c>
      <c r="M61160" t="s">
        <v>66376</v>
      </c>
      <c r="N61160" t="s">
        <v>183818</v>
      </c>
      <c r="O61160" t="s">
        <v>1460</v>
      </c>
    </row>
    <row r="61161" spans="1:15" x14ac:dyDescent="0.3">
      <c r="A61161" t="s">
        <v>183819</v>
      </c>
      <c r="B61161" t="s">
        <v>58959</v>
      </c>
      <c r="C61161" t="s">
        <v>183820</v>
      </c>
      <c r="D61161" t="s">
        <v>1464</v>
      </c>
      <c r="E61161">
        <v>50</v>
      </c>
      <c r="F61161" t="s">
        <v>1657</v>
      </c>
      <c r="G61161" t="s">
        <v>101583</v>
      </c>
      <c r="H61161" t="s">
        <v>1467</v>
      </c>
      <c r="I61161" t="s">
        <v>1365</v>
      </c>
      <c r="J61161" t="s">
        <v>1455</v>
      </c>
      <c r="K61161" t="s">
        <v>1456</v>
      </c>
      <c r="L61161" s="1">
        <v>44815</v>
      </c>
      <c r="M61161" t="s">
        <v>101584</v>
      </c>
      <c r="N61161" t="s">
        <v>183821</v>
      </c>
      <c r="O61161" t="s">
        <v>1490</v>
      </c>
    </row>
    <row r="61162" spans="1:15" x14ac:dyDescent="0.3">
      <c r="A61162" t="s">
        <v>183822</v>
      </c>
      <c r="B61162" t="s">
        <v>37501</v>
      </c>
      <c r="C61162" t="s">
        <v>116816</v>
      </c>
      <c r="D61162" t="s">
        <v>1464</v>
      </c>
      <c r="E61162">
        <v>32</v>
      </c>
      <c r="F61162" t="s">
        <v>1672</v>
      </c>
      <c r="G61162" t="s">
        <v>44319</v>
      </c>
      <c r="H61162" t="s">
        <v>2694</v>
      </c>
      <c r="I61162" t="s">
        <v>2695</v>
      </c>
      <c r="J61162" t="s">
        <v>1567</v>
      </c>
      <c r="K61162" t="s">
        <v>1568</v>
      </c>
      <c r="L61162" s="1">
        <v>44629</v>
      </c>
      <c r="M61162" t="s">
        <v>44320</v>
      </c>
      <c r="N61162" t="s">
        <v>183823</v>
      </c>
      <c r="O61162" t="s">
        <v>1460</v>
      </c>
    </row>
    <row r="61163" spans="1:15" x14ac:dyDescent="0.3">
      <c r="A61163" t="s">
        <v>183824</v>
      </c>
      <c r="B61163" t="s">
        <v>43644</v>
      </c>
      <c r="C61163" t="s">
        <v>173247</v>
      </c>
      <c r="D61163" t="s">
        <v>1464</v>
      </c>
      <c r="E61163">
        <v>39</v>
      </c>
      <c r="F61163" t="s">
        <v>1454</v>
      </c>
      <c r="G61163" t="s">
        <v>84029</v>
      </c>
      <c r="H61163" t="s">
        <v>4971</v>
      </c>
      <c r="I61163" t="s">
        <v>4972</v>
      </c>
      <c r="J61163" t="s">
        <v>1594</v>
      </c>
      <c r="K61163" t="s">
        <v>1595</v>
      </c>
      <c r="L61163" t="s">
        <v>4145</v>
      </c>
      <c r="M61163" t="s">
        <v>84030</v>
      </c>
      <c r="N61163" t="s">
        <v>183825</v>
      </c>
      <c r="O61163" t="s">
        <v>1517</v>
      </c>
    </row>
    <row r="61164" spans="1:15" x14ac:dyDescent="0.3">
      <c r="A61164" t="s">
        <v>183826</v>
      </c>
      <c r="B61164" t="s">
        <v>130460</v>
      </c>
      <c r="C61164" t="s">
        <v>183827</v>
      </c>
      <c r="D61164" t="s">
        <v>1450</v>
      </c>
      <c r="E61164">
        <v>76</v>
      </c>
      <c r="F61164" t="s">
        <v>1621</v>
      </c>
      <c r="G61164" t="s">
        <v>20813</v>
      </c>
      <c r="H61164" t="s">
        <v>1453</v>
      </c>
      <c r="I61164" t="s">
        <v>1454</v>
      </c>
      <c r="J61164" t="s">
        <v>1455</v>
      </c>
      <c r="K61164" t="s">
        <v>1456</v>
      </c>
      <c r="L61164" t="s">
        <v>10675</v>
      </c>
      <c r="M61164" t="s">
        <v>20814</v>
      </c>
      <c r="N61164" t="s">
        <v>183828</v>
      </c>
      <c r="O61164" t="s">
        <v>1490</v>
      </c>
    </row>
    <row r="61165" spans="1:15" x14ac:dyDescent="0.3">
      <c r="A61165" t="s">
        <v>183829</v>
      </c>
      <c r="B61165" t="s">
        <v>88995</v>
      </c>
      <c r="C61165" t="s">
        <v>52289</v>
      </c>
      <c r="D61165" t="s">
        <v>1450</v>
      </c>
      <c r="E61165">
        <v>10</v>
      </c>
      <c r="F61165" t="s">
        <v>1528</v>
      </c>
      <c r="G61165" t="s">
        <v>11036</v>
      </c>
      <c r="H61165" t="s">
        <v>1467</v>
      </c>
      <c r="I61165" t="s">
        <v>1365</v>
      </c>
      <c r="J61165" t="s">
        <v>1455</v>
      </c>
      <c r="K61165" t="s">
        <v>1456</v>
      </c>
      <c r="L61165" t="s">
        <v>11207</v>
      </c>
      <c r="M61165" t="s">
        <v>11037</v>
      </c>
      <c r="N61165" t="s">
        <v>183830</v>
      </c>
      <c r="O61165" t="s">
        <v>1460</v>
      </c>
    </row>
    <row r="61166" spans="1:15" x14ac:dyDescent="0.3">
      <c r="A61166" t="s">
        <v>183831</v>
      </c>
      <c r="B61166" t="s">
        <v>4763</v>
      </c>
      <c r="C61166" t="s">
        <v>139718</v>
      </c>
      <c r="D61166" t="s">
        <v>1464</v>
      </c>
      <c r="E61166">
        <v>38</v>
      </c>
      <c r="F61166" t="s">
        <v>1602</v>
      </c>
      <c r="G61166" t="s">
        <v>22767</v>
      </c>
      <c r="H61166" t="s">
        <v>1453</v>
      </c>
      <c r="I61166" t="s">
        <v>1454</v>
      </c>
      <c r="J61166" t="s">
        <v>1455</v>
      </c>
      <c r="K61166" t="s">
        <v>1456</v>
      </c>
      <c r="L61166" s="1">
        <v>44875</v>
      </c>
      <c r="M61166" t="s">
        <v>22768</v>
      </c>
      <c r="N61166" t="s">
        <v>183832</v>
      </c>
      <c r="O61166" t="s">
        <v>1490</v>
      </c>
    </row>
    <row r="61167" spans="1:15" x14ac:dyDescent="0.3">
      <c r="A61167" t="s">
        <v>183833</v>
      </c>
      <c r="B61167" t="s">
        <v>8643</v>
      </c>
      <c r="C61167" t="s">
        <v>26459</v>
      </c>
      <c r="D61167" t="s">
        <v>1450</v>
      </c>
      <c r="E61167">
        <v>55</v>
      </c>
      <c r="F61167" t="s">
        <v>1365</v>
      </c>
      <c r="G61167" t="s">
        <v>36055</v>
      </c>
      <c r="H61167" t="s">
        <v>6732</v>
      </c>
      <c r="I61167" t="s">
        <v>2409</v>
      </c>
      <c r="J61167" t="s">
        <v>1567</v>
      </c>
      <c r="K61167" t="s">
        <v>1568</v>
      </c>
      <c r="L61167" s="1">
        <v>44722</v>
      </c>
      <c r="M61167" t="s">
        <v>36056</v>
      </c>
      <c r="N61167" t="s">
        <v>183834</v>
      </c>
      <c r="O61167" t="s">
        <v>1490</v>
      </c>
    </row>
    <row r="61168" spans="1:15" x14ac:dyDescent="0.3">
      <c r="A61168" t="s">
        <v>183835</v>
      </c>
      <c r="B61168" t="s">
        <v>37075</v>
      </c>
      <c r="C61168" t="s">
        <v>183836</v>
      </c>
      <c r="D61168" t="s">
        <v>1464</v>
      </c>
      <c r="E61168">
        <v>61</v>
      </c>
      <c r="F61168" t="s">
        <v>1621</v>
      </c>
      <c r="G61168" t="s">
        <v>19112</v>
      </c>
      <c r="H61168" t="s">
        <v>2035</v>
      </c>
      <c r="I61168" t="s">
        <v>2036</v>
      </c>
      <c r="J61168" t="s">
        <v>1477</v>
      </c>
      <c r="K61168" t="s">
        <v>1478</v>
      </c>
      <c r="L61168" s="1">
        <v>44566</v>
      </c>
      <c r="M61168" t="s">
        <v>19113</v>
      </c>
      <c r="N61168" t="s">
        <v>183837</v>
      </c>
      <c r="O61168" t="s">
        <v>1517</v>
      </c>
    </row>
    <row r="61169" spans="1:15" x14ac:dyDescent="0.3">
      <c r="A61169" t="s">
        <v>183838</v>
      </c>
      <c r="B61169" t="s">
        <v>81815</v>
      </c>
      <c r="C61169" t="s">
        <v>48136</v>
      </c>
      <c r="D61169" t="s">
        <v>1450</v>
      </c>
      <c r="E61169">
        <v>74</v>
      </c>
      <c r="F61169" t="s">
        <v>1474</v>
      </c>
      <c r="G61169" t="s">
        <v>40909</v>
      </c>
      <c r="H61169" t="s">
        <v>1453</v>
      </c>
      <c r="I61169" t="s">
        <v>1454</v>
      </c>
      <c r="J61169" t="s">
        <v>1455</v>
      </c>
      <c r="K61169" t="s">
        <v>1456</v>
      </c>
      <c r="L61169" t="s">
        <v>5285</v>
      </c>
      <c r="M61169" t="s">
        <v>40910</v>
      </c>
      <c r="N61169" t="s">
        <v>183839</v>
      </c>
      <c r="O61169" t="s">
        <v>1460</v>
      </c>
    </row>
    <row r="61170" spans="1:15" x14ac:dyDescent="0.3">
      <c r="A61170" t="s">
        <v>183840</v>
      </c>
      <c r="B61170" t="s">
        <v>11003</v>
      </c>
      <c r="C61170" t="s">
        <v>6843</v>
      </c>
      <c r="D61170" t="s">
        <v>1450</v>
      </c>
      <c r="E61170">
        <v>53</v>
      </c>
      <c r="F61170" t="s">
        <v>1602</v>
      </c>
      <c r="G61170" t="s">
        <v>51292</v>
      </c>
      <c r="H61170" t="s">
        <v>1698</v>
      </c>
      <c r="I61170" t="s">
        <v>1699</v>
      </c>
      <c r="J61170" t="s">
        <v>1594</v>
      </c>
      <c r="K61170" t="s">
        <v>1595</v>
      </c>
      <c r="L61170" t="s">
        <v>3492</v>
      </c>
      <c r="M61170" t="s">
        <v>51293</v>
      </c>
      <c r="N61170" t="s">
        <v>183841</v>
      </c>
      <c r="O61170" t="s">
        <v>1460</v>
      </c>
    </row>
    <row r="61171" spans="1:15" x14ac:dyDescent="0.3">
      <c r="A61171" t="s">
        <v>183842</v>
      </c>
      <c r="B61171" t="s">
        <v>20929</v>
      </c>
      <c r="C61171" t="s">
        <v>75066</v>
      </c>
      <c r="D61171" t="s">
        <v>1464</v>
      </c>
      <c r="E61171">
        <v>60</v>
      </c>
      <c r="F61171" t="s">
        <v>1657</v>
      </c>
      <c r="G61171" t="s">
        <v>71245</v>
      </c>
      <c r="H61171" t="s">
        <v>2272</v>
      </c>
      <c r="I61171" t="s">
        <v>1451</v>
      </c>
      <c r="J61171" t="s">
        <v>1567</v>
      </c>
      <c r="K61171" t="s">
        <v>1568</v>
      </c>
      <c r="L61171" s="1">
        <v>44746</v>
      </c>
      <c r="M61171" t="s">
        <v>71246</v>
      </c>
      <c r="N61171" t="s">
        <v>183843</v>
      </c>
      <c r="O61171" t="s">
        <v>1460</v>
      </c>
    </row>
    <row r="61172" spans="1:15" x14ac:dyDescent="0.3">
      <c r="A61172" t="s">
        <v>183844</v>
      </c>
      <c r="B61172" t="s">
        <v>9003</v>
      </c>
      <c r="C61172" t="s">
        <v>99726</v>
      </c>
      <c r="D61172" t="s">
        <v>1450</v>
      </c>
      <c r="E61172">
        <v>15</v>
      </c>
      <c r="F61172" t="s">
        <v>1657</v>
      </c>
      <c r="G61172" t="s">
        <v>88129</v>
      </c>
      <c r="H61172" t="s">
        <v>2909</v>
      </c>
      <c r="I61172" t="s">
        <v>2910</v>
      </c>
      <c r="J61172" t="s">
        <v>1577</v>
      </c>
      <c r="K61172" t="s">
        <v>1578</v>
      </c>
      <c r="L61172" s="1">
        <v>44873</v>
      </c>
      <c r="M61172" t="s">
        <v>88130</v>
      </c>
      <c r="N61172" t="s">
        <v>183845</v>
      </c>
      <c r="O61172" t="s">
        <v>1460</v>
      </c>
    </row>
    <row r="61173" spans="1:15" x14ac:dyDescent="0.3">
      <c r="A61173" t="s">
        <v>183846</v>
      </c>
      <c r="B61173" t="s">
        <v>16825</v>
      </c>
      <c r="C61173" t="s">
        <v>183847</v>
      </c>
      <c r="D61173" t="s">
        <v>1450</v>
      </c>
      <c r="E61173">
        <v>79</v>
      </c>
      <c r="F61173" t="s">
        <v>2062</v>
      </c>
      <c r="G61173" t="s">
        <v>45484</v>
      </c>
      <c r="H61173" t="s">
        <v>1576</v>
      </c>
      <c r="I61173" t="s">
        <v>1364</v>
      </c>
      <c r="J61173" t="s">
        <v>1577</v>
      </c>
      <c r="K61173" t="s">
        <v>1578</v>
      </c>
      <c r="L61173" t="s">
        <v>6029</v>
      </c>
      <c r="M61173" t="s">
        <v>45485</v>
      </c>
      <c r="N61173" t="s">
        <v>183848</v>
      </c>
      <c r="O61173" t="s">
        <v>1517</v>
      </c>
    </row>
    <row r="61174" spans="1:15" x14ac:dyDescent="0.3">
      <c r="A61174" t="s">
        <v>183849</v>
      </c>
      <c r="B61174" t="s">
        <v>7510</v>
      </c>
      <c r="C61174" t="s">
        <v>183850</v>
      </c>
      <c r="D61174" t="s">
        <v>1464</v>
      </c>
      <c r="E61174">
        <v>7</v>
      </c>
      <c r="F61174" t="s">
        <v>1657</v>
      </c>
      <c r="G61174" t="s">
        <v>45183</v>
      </c>
      <c r="H61174" t="s">
        <v>1908</v>
      </c>
      <c r="I61174" t="s">
        <v>1909</v>
      </c>
      <c r="J61174" t="s">
        <v>1594</v>
      </c>
      <c r="K61174" t="s">
        <v>1595</v>
      </c>
      <c r="L61174" t="s">
        <v>3492</v>
      </c>
      <c r="M61174" t="s">
        <v>45184</v>
      </c>
      <c r="N61174" t="s">
        <v>183851</v>
      </c>
      <c r="O61174" t="s">
        <v>1490</v>
      </c>
    </row>
    <row r="61175" spans="1:15" x14ac:dyDescent="0.3">
      <c r="A61175" t="s">
        <v>183852</v>
      </c>
      <c r="B61175" t="s">
        <v>82453</v>
      </c>
      <c r="C61175" t="s">
        <v>169640</v>
      </c>
      <c r="D61175" t="s">
        <v>1450</v>
      </c>
      <c r="E61175">
        <v>43</v>
      </c>
      <c r="F61175" t="s">
        <v>7352</v>
      </c>
      <c r="G61175" t="s">
        <v>31966</v>
      </c>
      <c r="H61175" t="s">
        <v>1503</v>
      </c>
      <c r="I61175" t="s">
        <v>1501</v>
      </c>
      <c r="J61175" t="s">
        <v>1504</v>
      </c>
      <c r="K61175" t="s">
        <v>1505</v>
      </c>
      <c r="L61175" t="s">
        <v>1867</v>
      </c>
      <c r="M61175" t="s">
        <v>31967</v>
      </c>
      <c r="N61175" t="s">
        <v>183853</v>
      </c>
      <c r="O61175" t="s">
        <v>1517</v>
      </c>
    </row>
    <row r="61176" spans="1:15" x14ac:dyDescent="0.3">
      <c r="A61176" t="s">
        <v>183854</v>
      </c>
      <c r="B61176" t="s">
        <v>126461</v>
      </c>
      <c r="C61176" t="s">
        <v>183855</v>
      </c>
      <c r="D61176" t="s">
        <v>1450</v>
      </c>
      <c r="E61176">
        <v>67</v>
      </c>
      <c r="F61176" t="s">
        <v>1485</v>
      </c>
      <c r="G61176" t="s">
        <v>29989</v>
      </c>
      <c r="H61176" t="s">
        <v>1659</v>
      </c>
      <c r="I61176" t="s">
        <v>1602</v>
      </c>
      <c r="J61176" t="s">
        <v>1504</v>
      </c>
      <c r="K61176" t="s">
        <v>1505</v>
      </c>
      <c r="L61176" s="1">
        <v>44568</v>
      </c>
      <c r="M61176" t="s">
        <v>29990</v>
      </c>
      <c r="N61176" t="s">
        <v>183856</v>
      </c>
      <c r="O61176" t="s">
        <v>1517</v>
      </c>
    </row>
    <row r="61177" spans="1:15" x14ac:dyDescent="0.3">
      <c r="A61177" t="s">
        <v>183857</v>
      </c>
      <c r="B61177" t="s">
        <v>3872</v>
      </c>
      <c r="C61177" t="s">
        <v>183858</v>
      </c>
      <c r="D61177" t="s">
        <v>1464</v>
      </c>
      <c r="E61177">
        <v>29</v>
      </c>
      <c r="F61177" t="s">
        <v>2062</v>
      </c>
      <c r="G61177" t="s">
        <v>63378</v>
      </c>
      <c r="H61177" t="s">
        <v>1513</v>
      </c>
      <c r="I61177" t="s">
        <v>1369</v>
      </c>
      <c r="J61177" t="s">
        <v>1477</v>
      </c>
      <c r="K61177" t="s">
        <v>1478</v>
      </c>
      <c r="L61177" t="s">
        <v>3816</v>
      </c>
      <c r="M61177" t="s">
        <v>63379</v>
      </c>
      <c r="N61177" t="s">
        <v>183859</v>
      </c>
      <c r="O61177" t="s">
        <v>1517</v>
      </c>
    </row>
    <row r="61178" spans="1:15" x14ac:dyDescent="0.3">
      <c r="A61178" t="s">
        <v>183860</v>
      </c>
      <c r="B61178" t="s">
        <v>17854</v>
      </c>
      <c r="C61178" t="s">
        <v>25817</v>
      </c>
      <c r="D61178" t="s">
        <v>1450</v>
      </c>
      <c r="E61178">
        <v>86</v>
      </c>
      <c r="F61178" t="s">
        <v>2221</v>
      </c>
      <c r="G61178" t="s">
        <v>11355</v>
      </c>
      <c r="H61178" t="s">
        <v>3182</v>
      </c>
      <c r="I61178" t="s">
        <v>1974</v>
      </c>
      <c r="J61178" t="s">
        <v>1594</v>
      </c>
      <c r="K61178" t="s">
        <v>1595</v>
      </c>
      <c r="L61178" t="s">
        <v>1514</v>
      </c>
      <c r="M61178" t="s">
        <v>11356</v>
      </c>
      <c r="N61178" t="s">
        <v>183861</v>
      </c>
      <c r="O61178" t="s">
        <v>1490</v>
      </c>
    </row>
    <row r="61179" spans="1:15" x14ac:dyDescent="0.3">
      <c r="A61179" t="s">
        <v>183862</v>
      </c>
      <c r="B61179" t="s">
        <v>26757</v>
      </c>
      <c r="C61179" t="s">
        <v>97804</v>
      </c>
      <c r="D61179" t="s">
        <v>1450</v>
      </c>
      <c r="E61179">
        <v>86</v>
      </c>
      <c r="F61179" t="s">
        <v>1641</v>
      </c>
      <c r="G61179" t="s">
        <v>16985</v>
      </c>
      <c r="H61179" t="s">
        <v>1476</v>
      </c>
      <c r="I61179" t="s">
        <v>1366</v>
      </c>
      <c r="J61179" t="s">
        <v>1477</v>
      </c>
      <c r="K61179" t="s">
        <v>1478</v>
      </c>
      <c r="L61179" t="s">
        <v>9658</v>
      </c>
      <c r="M61179" t="s">
        <v>16986</v>
      </c>
      <c r="N61179" t="s">
        <v>183863</v>
      </c>
      <c r="O61179" t="s">
        <v>1490</v>
      </c>
    </row>
    <row r="61180" spans="1:15" x14ac:dyDescent="0.3">
      <c r="A61180" t="s">
        <v>183864</v>
      </c>
      <c r="B61180" t="s">
        <v>7765</v>
      </c>
      <c r="C61180" t="s">
        <v>183865</v>
      </c>
      <c r="D61180" t="s">
        <v>1450</v>
      </c>
      <c r="E61180">
        <v>61</v>
      </c>
      <c r="F61180" t="s">
        <v>1657</v>
      </c>
      <c r="G61180" t="s">
        <v>67354</v>
      </c>
      <c r="H61180" t="s">
        <v>1453</v>
      </c>
      <c r="I61180" t="s">
        <v>1454</v>
      </c>
      <c r="J61180" t="s">
        <v>1455</v>
      </c>
      <c r="K61180" t="s">
        <v>1456</v>
      </c>
      <c r="L61180" t="s">
        <v>2634</v>
      </c>
      <c r="M61180" t="s">
        <v>67355</v>
      </c>
      <c r="N61180" t="s">
        <v>183866</v>
      </c>
      <c r="O61180" t="s">
        <v>1517</v>
      </c>
    </row>
    <row r="61181" spans="1:15" x14ac:dyDescent="0.3">
      <c r="A61181" t="s">
        <v>183867</v>
      </c>
      <c r="B61181" t="s">
        <v>12558</v>
      </c>
      <c r="C61181" t="s">
        <v>13299</v>
      </c>
      <c r="D61181" t="s">
        <v>1450</v>
      </c>
      <c r="E61181">
        <v>86</v>
      </c>
      <c r="F61181" t="s">
        <v>1765</v>
      </c>
      <c r="G61181" t="s">
        <v>55996</v>
      </c>
      <c r="H61181" t="s">
        <v>1908</v>
      </c>
      <c r="I61181" t="s">
        <v>1909</v>
      </c>
      <c r="J61181" t="s">
        <v>1594</v>
      </c>
      <c r="K61181" t="s">
        <v>1595</v>
      </c>
      <c r="L61181" s="1">
        <v>44597</v>
      </c>
      <c r="M61181" t="s">
        <v>55997</v>
      </c>
      <c r="N61181" t="s">
        <v>183868</v>
      </c>
      <c r="O61181" t="s">
        <v>1490</v>
      </c>
    </row>
    <row r="61182" spans="1:15" x14ac:dyDescent="0.3">
      <c r="A61182" t="s">
        <v>183869</v>
      </c>
      <c r="B61182" t="s">
        <v>40267</v>
      </c>
      <c r="C61182" t="s">
        <v>181198</v>
      </c>
      <c r="D61182" t="s">
        <v>1464</v>
      </c>
      <c r="E61182">
        <v>90</v>
      </c>
      <c r="F61182" t="s">
        <v>1657</v>
      </c>
      <c r="G61182" t="s">
        <v>29285</v>
      </c>
      <c r="H61182" t="s">
        <v>6562</v>
      </c>
      <c r="I61182" t="s">
        <v>6563</v>
      </c>
      <c r="J61182" t="s">
        <v>1455</v>
      </c>
      <c r="K61182" t="s">
        <v>1456</v>
      </c>
      <c r="L61182" t="s">
        <v>5029</v>
      </c>
      <c r="M61182" t="s">
        <v>29286</v>
      </c>
      <c r="N61182" t="s">
        <v>183870</v>
      </c>
      <c r="O61182" t="s">
        <v>1517</v>
      </c>
    </row>
    <row r="61183" spans="1:15" x14ac:dyDescent="0.3">
      <c r="A61183" t="s">
        <v>183871</v>
      </c>
      <c r="B61183" t="s">
        <v>61442</v>
      </c>
      <c r="C61183" t="s">
        <v>183872</v>
      </c>
      <c r="D61183" t="s">
        <v>1464</v>
      </c>
      <c r="E61183">
        <v>53</v>
      </c>
      <c r="F61183" t="s">
        <v>1454</v>
      </c>
      <c r="G61183" t="s">
        <v>39473</v>
      </c>
      <c r="H61183" t="s">
        <v>1453</v>
      </c>
      <c r="I61183" t="s">
        <v>1454</v>
      </c>
      <c r="J61183" t="s">
        <v>1455</v>
      </c>
      <c r="K61183" t="s">
        <v>1456</v>
      </c>
      <c r="L61183" s="1">
        <v>44654</v>
      </c>
      <c r="M61183" t="s">
        <v>39474</v>
      </c>
      <c r="N61183" t="s">
        <v>183873</v>
      </c>
      <c r="O61183" t="s">
        <v>1517</v>
      </c>
    </row>
    <row r="61184" spans="1:15" x14ac:dyDescent="0.3">
      <c r="A61184" t="s">
        <v>183874</v>
      </c>
      <c r="B61184" t="s">
        <v>42555</v>
      </c>
      <c r="C61184" t="s">
        <v>47644</v>
      </c>
      <c r="D61184" t="s">
        <v>1450</v>
      </c>
      <c r="E61184">
        <v>13</v>
      </c>
      <c r="F61184" t="s">
        <v>2440</v>
      </c>
      <c r="G61184" t="s">
        <v>83218</v>
      </c>
      <c r="H61184" t="s">
        <v>11156</v>
      </c>
      <c r="I61184" t="s">
        <v>2191</v>
      </c>
      <c r="J61184" t="s">
        <v>1567</v>
      </c>
      <c r="K61184" t="s">
        <v>1568</v>
      </c>
      <c r="L61184" t="s">
        <v>11239</v>
      </c>
      <c r="M61184" t="s">
        <v>83219</v>
      </c>
      <c r="N61184" t="s">
        <v>183875</v>
      </c>
      <c r="O61184" t="s">
        <v>1490</v>
      </c>
    </row>
    <row r="61185" spans="1:15" x14ac:dyDescent="0.3">
      <c r="A61185" t="s">
        <v>183876</v>
      </c>
      <c r="B61185" t="s">
        <v>52988</v>
      </c>
      <c r="C61185" t="s">
        <v>63028</v>
      </c>
      <c r="D61185" t="s">
        <v>1450</v>
      </c>
      <c r="E61185">
        <v>11</v>
      </c>
      <c r="F61185" t="s">
        <v>1563</v>
      </c>
      <c r="G61185" t="s">
        <v>8272</v>
      </c>
      <c r="H61185" t="s">
        <v>1467</v>
      </c>
      <c r="I61185" t="s">
        <v>1365</v>
      </c>
      <c r="J61185" t="s">
        <v>1455</v>
      </c>
      <c r="K61185" t="s">
        <v>1456</v>
      </c>
      <c r="L61185" t="s">
        <v>4018</v>
      </c>
      <c r="M61185" t="s">
        <v>8273</v>
      </c>
      <c r="N61185" t="s">
        <v>183877</v>
      </c>
      <c r="O61185" t="s">
        <v>1460</v>
      </c>
    </row>
    <row r="61186" spans="1:15" x14ac:dyDescent="0.3">
      <c r="A61186" t="s">
        <v>183878</v>
      </c>
      <c r="B61186" t="s">
        <v>24687</v>
      </c>
      <c r="C61186" t="s">
        <v>36753</v>
      </c>
      <c r="D61186" t="s">
        <v>1450</v>
      </c>
      <c r="E61186">
        <v>72</v>
      </c>
      <c r="F61186" t="s">
        <v>3229</v>
      </c>
      <c r="G61186" t="s">
        <v>87383</v>
      </c>
      <c r="H61186" t="s">
        <v>1453</v>
      </c>
      <c r="I61186" t="s">
        <v>1454</v>
      </c>
      <c r="J61186" t="s">
        <v>1455</v>
      </c>
      <c r="K61186" t="s">
        <v>1456</v>
      </c>
      <c r="L61186" t="s">
        <v>5029</v>
      </c>
      <c r="M61186" t="s">
        <v>87384</v>
      </c>
      <c r="N61186" t="s">
        <v>183879</v>
      </c>
      <c r="O61186" t="s">
        <v>1460</v>
      </c>
    </row>
    <row r="61187" spans="1:15" x14ac:dyDescent="0.3">
      <c r="A61187" t="s">
        <v>183880</v>
      </c>
      <c r="B61187" t="s">
        <v>39373</v>
      </c>
      <c r="C61187" t="s">
        <v>14280</v>
      </c>
      <c r="D61187" t="s">
        <v>1464</v>
      </c>
      <c r="E61187">
        <v>90</v>
      </c>
      <c r="F61187" t="s">
        <v>1365</v>
      </c>
      <c r="G61187" t="s">
        <v>63004</v>
      </c>
      <c r="H61187" t="s">
        <v>5500</v>
      </c>
      <c r="I61187" t="s">
        <v>1538</v>
      </c>
      <c r="J61187" t="s">
        <v>1567</v>
      </c>
      <c r="K61187" t="s">
        <v>1568</v>
      </c>
      <c r="L61187" t="s">
        <v>2117</v>
      </c>
      <c r="M61187" t="s">
        <v>63005</v>
      </c>
      <c r="N61187" t="s">
        <v>183881</v>
      </c>
      <c r="O61187" t="s">
        <v>1460</v>
      </c>
    </row>
    <row r="61188" spans="1:15" x14ac:dyDescent="0.3">
      <c r="A61188" t="s">
        <v>183882</v>
      </c>
      <c r="B61188" t="s">
        <v>45166</v>
      </c>
      <c r="C61188" t="s">
        <v>129466</v>
      </c>
      <c r="D61188" t="s">
        <v>1464</v>
      </c>
      <c r="E61188">
        <v>86</v>
      </c>
      <c r="F61188" t="s">
        <v>1485</v>
      </c>
      <c r="G61188" t="s">
        <v>29252</v>
      </c>
      <c r="H61188" t="s">
        <v>2241</v>
      </c>
      <c r="I61188" t="s">
        <v>2162</v>
      </c>
      <c r="J61188" t="s">
        <v>1455</v>
      </c>
      <c r="K61188" t="s">
        <v>1456</v>
      </c>
      <c r="L61188" t="s">
        <v>4785</v>
      </c>
      <c r="M61188" t="s">
        <v>29253</v>
      </c>
      <c r="N61188" t="s">
        <v>183883</v>
      </c>
      <c r="O61188" t="s">
        <v>1490</v>
      </c>
    </row>
    <row r="61189" spans="1:15" x14ac:dyDescent="0.3">
      <c r="A61189" t="s">
        <v>183884</v>
      </c>
      <c r="B61189" t="s">
        <v>25208</v>
      </c>
      <c r="C61189" t="s">
        <v>66770</v>
      </c>
      <c r="D61189" t="s">
        <v>1450</v>
      </c>
      <c r="E61189">
        <v>88</v>
      </c>
      <c r="F61189" t="s">
        <v>2440</v>
      </c>
      <c r="G61189" t="s">
        <v>54946</v>
      </c>
      <c r="H61189" t="s">
        <v>1822</v>
      </c>
      <c r="I61189" t="s">
        <v>1823</v>
      </c>
      <c r="J61189" t="s">
        <v>1567</v>
      </c>
      <c r="K61189" t="s">
        <v>1568</v>
      </c>
      <c r="L61189" s="1">
        <v>44753</v>
      </c>
      <c r="M61189" t="s">
        <v>54947</v>
      </c>
      <c r="N61189" t="s">
        <v>183885</v>
      </c>
      <c r="O61189" t="s">
        <v>1460</v>
      </c>
    </row>
    <row r="61190" spans="1:15" x14ac:dyDescent="0.3">
      <c r="A61190" t="s">
        <v>183886</v>
      </c>
      <c r="B61190" t="s">
        <v>81815</v>
      </c>
      <c r="C61190" t="s">
        <v>31879</v>
      </c>
      <c r="D61190" t="s">
        <v>1450</v>
      </c>
      <c r="E61190">
        <v>11</v>
      </c>
      <c r="F61190" t="s">
        <v>2144</v>
      </c>
      <c r="G61190" t="s">
        <v>24281</v>
      </c>
      <c r="H61190" t="s">
        <v>1576</v>
      </c>
      <c r="I61190" t="s">
        <v>1364</v>
      </c>
      <c r="J61190" t="s">
        <v>1577</v>
      </c>
      <c r="K61190" t="s">
        <v>1578</v>
      </c>
      <c r="L61190" t="s">
        <v>3930</v>
      </c>
      <c r="M61190" t="s">
        <v>24282</v>
      </c>
      <c r="N61190" t="s">
        <v>183887</v>
      </c>
      <c r="O61190" t="s">
        <v>1460</v>
      </c>
    </row>
    <row r="61191" spans="1:15" x14ac:dyDescent="0.3">
      <c r="A61191" t="s">
        <v>183888</v>
      </c>
      <c r="B61191" t="s">
        <v>22488</v>
      </c>
      <c r="C61191" t="s">
        <v>27865</v>
      </c>
      <c r="D61191" t="s">
        <v>1464</v>
      </c>
      <c r="E61191">
        <v>14</v>
      </c>
      <c r="F61191" t="s">
        <v>1454</v>
      </c>
      <c r="G61191" t="s">
        <v>58804</v>
      </c>
      <c r="H61191" t="s">
        <v>1822</v>
      </c>
      <c r="I61191" t="s">
        <v>1823</v>
      </c>
      <c r="J61191" t="s">
        <v>1567</v>
      </c>
      <c r="K61191" t="s">
        <v>1568</v>
      </c>
      <c r="L61191" s="1">
        <v>44682</v>
      </c>
      <c r="M61191" t="s">
        <v>58805</v>
      </c>
      <c r="N61191" t="s">
        <v>183889</v>
      </c>
      <c r="O61191" t="s">
        <v>1517</v>
      </c>
    </row>
    <row r="61192" spans="1:15" x14ac:dyDescent="0.3">
      <c r="A61192" t="s">
        <v>183890</v>
      </c>
      <c r="B61192" t="s">
        <v>25084</v>
      </c>
      <c r="C61192" t="s">
        <v>127009</v>
      </c>
      <c r="D61192" t="s">
        <v>1450</v>
      </c>
      <c r="E61192">
        <v>47</v>
      </c>
      <c r="F61192" t="s">
        <v>1485</v>
      </c>
      <c r="G61192" t="s">
        <v>9229</v>
      </c>
      <c r="H61192" t="s">
        <v>1604</v>
      </c>
      <c r="I61192" t="s">
        <v>1605</v>
      </c>
      <c r="J61192" t="s">
        <v>1504</v>
      </c>
      <c r="K61192" t="s">
        <v>1505</v>
      </c>
      <c r="L61192" t="s">
        <v>3260</v>
      </c>
      <c r="M61192" t="s">
        <v>9230</v>
      </c>
      <c r="N61192" t="s">
        <v>183891</v>
      </c>
      <c r="O61192" t="s">
        <v>1460</v>
      </c>
    </row>
    <row r="61193" spans="1:15" x14ac:dyDescent="0.3">
      <c r="A61193" t="s">
        <v>183892</v>
      </c>
      <c r="B61193" t="s">
        <v>75939</v>
      </c>
      <c r="C61193" t="s">
        <v>183893</v>
      </c>
      <c r="D61193" t="s">
        <v>1464</v>
      </c>
      <c r="E61193">
        <v>67</v>
      </c>
      <c r="F61193" t="s">
        <v>1485</v>
      </c>
      <c r="G61193" t="s">
        <v>29079</v>
      </c>
      <c r="H61193" t="s">
        <v>1453</v>
      </c>
      <c r="I61193" t="s">
        <v>1454</v>
      </c>
      <c r="J61193" t="s">
        <v>1455</v>
      </c>
      <c r="K61193" t="s">
        <v>1456</v>
      </c>
      <c r="L61193" s="1">
        <v>44897</v>
      </c>
      <c r="M61193" t="s">
        <v>29080</v>
      </c>
      <c r="N61193" t="s">
        <v>183894</v>
      </c>
      <c r="O61193" t="s">
        <v>1517</v>
      </c>
    </row>
    <row r="61194" spans="1:15" x14ac:dyDescent="0.3">
      <c r="A61194" t="s">
        <v>183895</v>
      </c>
      <c r="B61194" t="s">
        <v>45592</v>
      </c>
      <c r="C61194" t="s">
        <v>98822</v>
      </c>
      <c r="D61194" t="s">
        <v>1464</v>
      </c>
      <c r="E61194">
        <v>26</v>
      </c>
      <c r="F61194" t="s">
        <v>1451</v>
      </c>
      <c r="G61194" t="s">
        <v>17674</v>
      </c>
      <c r="H61194" t="s">
        <v>2518</v>
      </c>
      <c r="I61194" t="s">
        <v>1367</v>
      </c>
      <c r="J61194" t="s">
        <v>1477</v>
      </c>
      <c r="K61194" t="s">
        <v>1478</v>
      </c>
      <c r="L61194" t="s">
        <v>2758</v>
      </c>
      <c r="M61194" t="s">
        <v>17675</v>
      </c>
      <c r="N61194" t="s">
        <v>183896</v>
      </c>
      <c r="O61194" t="s">
        <v>1490</v>
      </c>
    </row>
    <row r="61195" spans="1:15" x14ac:dyDescent="0.3">
      <c r="A61195" t="s">
        <v>183897</v>
      </c>
      <c r="B61195" t="s">
        <v>7094</v>
      </c>
      <c r="C61195" t="s">
        <v>78406</v>
      </c>
      <c r="D61195" t="s">
        <v>1464</v>
      </c>
      <c r="E61195">
        <v>38</v>
      </c>
      <c r="F61195" t="s">
        <v>1641</v>
      </c>
      <c r="G61195" t="s">
        <v>74769</v>
      </c>
      <c r="H61195" t="s">
        <v>1453</v>
      </c>
      <c r="I61195" t="s">
        <v>1454</v>
      </c>
      <c r="J61195" t="s">
        <v>1455</v>
      </c>
      <c r="K61195" t="s">
        <v>1456</v>
      </c>
      <c r="L61195" t="s">
        <v>2156</v>
      </c>
      <c r="M61195" t="s">
        <v>74770</v>
      </c>
      <c r="N61195" t="s">
        <v>183898</v>
      </c>
      <c r="O61195" t="s">
        <v>1517</v>
      </c>
    </row>
    <row r="61196" spans="1:15" x14ac:dyDescent="0.3">
      <c r="A61196" t="s">
        <v>183899</v>
      </c>
      <c r="B61196" t="s">
        <v>23588</v>
      </c>
      <c r="C61196" t="s">
        <v>14209</v>
      </c>
      <c r="D61196" t="s">
        <v>1464</v>
      </c>
      <c r="E61196">
        <v>21</v>
      </c>
      <c r="F61196" t="s">
        <v>1641</v>
      </c>
      <c r="G61196" t="s">
        <v>19597</v>
      </c>
      <c r="H61196" t="s">
        <v>1513</v>
      </c>
      <c r="I61196" t="s">
        <v>1369</v>
      </c>
      <c r="J61196" t="s">
        <v>1477</v>
      </c>
      <c r="K61196" t="s">
        <v>1478</v>
      </c>
      <c r="L61196" s="1">
        <v>44563</v>
      </c>
      <c r="M61196" t="s">
        <v>19598</v>
      </c>
      <c r="N61196" t="s">
        <v>183900</v>
      </c>
      <c r="O61196" t="s">
        <v>1517</v>
      </c>
    </row>
    <row r="61197" spans="1:15" x14ac:dyDescent="0.3">
      <c r="A61197" t="s">
        <v>183901</v>
      </c>
      <c r="B61197" t="s">
        <v>18532</v>
      </c>
      <c r="C61197" t="s">
        <v>183902</v>
      </c>
      <c r="D61197" t="s">
        <v>1450</v>
      </c>
      <c r="E61197">
        <v>86</v>
      </c>
      <c r="F61197" t="s">
        <v>2440</v>
      </c>
      <c r="G61197" t="s">
        <v>13496</v>
      </c>
      <c r="H61197" t="s">
        <v>11556</v>
      </c>
      <c r="I61197" t="s">
        <v>1748</v>
      </c>
      <c r="J61197" t="s">
        <v>1477</v>
      </c>
      <c r="K61197" t="s">
        <v>1478</v>
      </c>
      <c r="L61197" t="s">
        <v>7626</v>
      </c>
      <c r="M61197" t="s">
        <v>13497</v>
      </c>
      <c r="N61197" t="s">
        <v>183903</v>
      </c>
      <c r="O61197" t="s">
        <v>1490</v>
      </c>
    </row>
    <row r="61198" spans="1:15" x14ac:dyDescent="0.3">
      <c r="A61198" t="s">
        <v>183904</v>
      </c>
      <c r="B61198" t="s">
        <v>3833</v>
      </c>
      <c r="C61198" t="s">
        <v>183905</v>
      </c>
      <c r="D61198" t="s">
        <v>1450</v>
      </c>
      <c r="E61198">
        <v>71</v>
      </c>
      <c r="F61198" t="s">
        <v>1538</v>
      </c>
      <c r="G61198" t="s">
        <v>25094</v>
      </c>
      <c r="H61198" t="s">
        <v>1453</v>
      </c>
      <c r="I61198" t="s">
        <v>1454</v>
      </c>
      <c r="J61198" t="s">
        <v>1455</v>
      </c>
      <c r="K61198" t="s">
        <v>1456</v>
      </c>
      <c r="L61198" t="s">
        <v>1635</v>
      </c>
      <c r="M61198" t="s">
        <v>25095</v>
      </c>
      <c r="N61198" t="s">
        <v>183906</v>
      </c>
      <c r="O61198" t="s">
        <v>1460</v>
      </c>
    </row>
    <row r="61199" spans="1:15" x14ac:dyDescent="0.3">
      <c r="A61199" t="s">
        <v>183907</v>
      </c>
      <c r="B61199" t="s">
        <v>31266</v>
      </c>
      <c r="C61199" t="s">
        <v>164650</v>
      </c>
      <c r="D61199" t="s">
        <v>1464</v>
      </c>
      <c r="E61199">
        <v>67</v>
      </c>
      <c r="F61199" t="s">
        <v>1602</v>
      </c>
      <c r="G61199" t="s">
        <v>66057</v>
      </c>
      <c r="H61199" t="s">
        <v>1513</v>
      </c>
      <c r="I61199" t="s">
        <v>1369</v>
      </c>
      <c r="J61199" t="s">
        <v>1477</v>
      </c>
      <c r="K61199" t="s">
        <v>1478</v>
      </c>
      <c r="L61199" t="s">
        <v>3631</v>
      </c>
      <c r="M61199" t="s">
        <v>66058</v>
      </c>
      <c r="N61199" t="s">
        <v>183908</v>
      </c>
      <c r="O61199" t="s">
        <v>1517</v>
      </c>
    </row>
    <row r="61200" spans="1:15" x14ac:dyDescent="0.3">
      <c r="A61200" t="s">
        <v>183909</v>
      </c>
      <c r="B61200" t="s">
        <v>7983</v>
      </c>
      <c r="C61200" t="s">
        <v>79943</v>
      </c>
      <c r="D61200" t="s">
        <v>1450</v>
      </c>
      <c r="E61200">
        <v>27</v>
      </c>
      <c r="F61200" t="s">
        <v>3070</v>
      </c>
      <c r="G61200" t="s">
        <v>51473</v>
      </c>
      <c r="H61200" t="s">
        <v>2873</v>
      </c>
      <c r="I61200" t="s">
        <v>2874</v>
      </c>
      <c r="J61200" t="s">
        <v>1567</v>
      </c>
      <c r="K61200" t="s">
        <v>1568</v>
      </c>
      <c r="L61200" t="s">
        <v>2712</v>
      </c>
      <c r="M61200" t="s">
        <v>51474</v>
      </c>
      <c r="N61200" t="s">
        <v>183910</v>
      </c>
      <c r="O61200" t="s">
        <v>1460</v>
      </c>
    </row>
    <row r="61201" spans="1:15" x14ac:dyDescent="0.3">
      <c r="A61201" t="s">
        <v>183911</v>
      </c>
      <c r="B61201" t="s">
        <v>22521</v>
      </c>
      <c r="C61201" t="s">
        <v>108940</v>
      </c>
      <c r="D61201" t="s">
        <v>1450</v>
      </c>
      <c r="E61201">
        <v>25</v>
      </c>
      <c r="F61201" t="s">
        <v>1696</v>
      </c>
      <c r="G61201" t="s">
        <v>143307</v>
      </c>
      <c r="H61201" t="s">
        <v>1576</v>
      </c>
      <c r="I61201" t="s">
        <v>1364</v>
      </c>
      <c r="J61201" t="s">
        <v>1577</v>
      </c>
      <c r="K61201" t="s">
        <v>1578</v>
      </c>
      <c r="L61201" t="s">
        <v>5108</v>
      </c>
      <c r="M61201" t="s">
        <v>143308</v>
      </c>
      <c r="N61201" t="s">
        <v>183912</v>
      </c>
      <c r="O61201" t="s">
        <v>1517</v>
      </c>
    </row>
    <row r="61202" spans="1:15" x14ac:dyDescent="0.3">
      <c r="A61202" t="s">
        <v>183913</v>
      </c>
      <c r="B61202" t="s">
        <v>4751</v>
      </c>
      <c r="C61202" t="s">
        <v>183914</v>
      </c>
      <c r="D61202" t="s">
        <v>1464</v>
      </c>
      <c r="E61202">
        <v>33</v>
      </c>
      <c r="F61202" t="s">
        <v>1501</v>
      </c>
      <c r="G61202" t="s">
        <v>21684</v>
      </c>
      <c r="H61202" t="s">
        <v>1467</v>
      </c>
      <c r="I61202" t="s">
        <v>1365</v>
      </c>
      <c r="J61202" t="s">
        <v>1455</v>
      </c>
      <c r="K61202" t="s">
        <v>1456</v>
      </c>
      <c r="L61202" s="1">
        <v>44906</v>
      </c>
      <c r="M61202" t="s">
        <v>21685</v>
      </c>
      <c r="N61202" t="s">
        <v>183915</v>
      </c>
      <c r="O61202" t="s">
        <v>1517</v>
      </c>
    </row>
    <row r="61203" spans="1:15" x14ac:dyDescent="0.3">
      <c r="A61203" t="s">
        <v>183916</v>
      </c>
      <c r="B61203" t="s">
        <v>24449</v>
      </c>
      <c r="C61203" t="s">
        <v>28542</v>
      </c>
      <c r="D61203" t="s">
        <v>1450</v>
      </c>
      <c r="E61203">
        <v>14</v>
      </c>
      <c r="F61203" t="s">
        <v>2221</v>
      </c>
      <c r="G61203" t="s">
        <v>85144</v>
      </c>
      <c r="H61203" t="s">
        <v>1453</v>
      </c>
      <c r="I61203" t="s">
        <v>1454</v>
      </c>
      <c r="J61203" t="s">
        <v>1455</v>
      </c>
      <c r="K61203" t="s">
        <v>1456</v>
      </c>
      <c r="L61203" s="1">
        <v>44903</v>
      </c>
      <c r="M61203" t="s">
        <v>85145</v>
      </c>
      <c r="N61203" t="s">
        <v>183917</v>
      </c>
      <c r="O61203" t="s">
        <v>1490</v>
      </c>
    </row>
    <row r="61204" spans="1:15" x14ac:dyDescent="0.3">
      <c r="A61204" t="s">
        <v>183918</v>
      </c>
      <c r="B61204" t="s">
        <v>1828</v>
      </c>
      <c r="C61204" t="s">
        <v>75328</v>
      </c>
      <c r="D61204" t="s">
        <v>1464</v>
      </c>
      <c r="E61204">
        <v>57</v>
      </c>
      <c r="F61204" t="s">
        <v>1765</v>
      </c>
      <c r="G61204" t="s">
        <v>54613</v>
      </c>
      <c r="H61204" t="s">
        <v>2035</v>
      </c>
      <c r="I61204" t="s">
        <v>2036</v>
      </c>
      <c r="J61204" t="s">
        <v>1477</v>
      </c>
      <c r="K61204" t="s">
        <v>1478</v>
      </c>
      <c r="L61204" s="1">
        <v>44897</v>
      </c>
      <c r="M61204" t="s">
        <v>54614</v>
      </c>
      <c r="N61204" t="s">
        <v>183919</v>
      </c>
      <c r="O61204" t="s">
        <v>1490</v>
      </c>
    </row>
    <row r="61205" spans="1:15" x14ac:dyDescent="0.3">
      <c r="A61205" t="s">
        <v>183920</v>
      </c>
      <c r="B61205" t="s">
        <v>96616</v>
      </c>
      <c r="C61205" t="s">
        <v>183921</v>
      </c>
      <c r="D61205" t="s">
        <v>1450</v>
      </c>
      <c r="E61205">
        <v>67</v>
      </c>
      <c r="F61205" t="s">
        <v>1485</v>
      </c>
      <c r="G61205" t="s">
        <v>5736</v>
      </c>
      <c r="H61205" t="s">
        <v>5737</v>
      </c>
      <c r="I61205" t="s">
        <v>5738</v>
      </c>
      <c r="J61205" t="s">
        <v>1577</v>
      </c>
      <c r="K61205" t="s">
        <v>1578</v>
      </c>
      <c r="L61205" t="s">
        <v>2607</v>
      </c>
      <c r="M61205" t="s">
        <v>5739</v>
      </c>
      <c r="N61205" t="s">
        <v>183922</v>
      </c>
      <c r="O61205" t="s">
        <v>1490</v>
      </c>
    </row>
    <row r="61206" spans="1:15" x14ac:dyDescent="0.3">
      <c r="A61206" t="s">
        <v>183923</v>
      </c>
      <c r="B61206" t="s">
        <v>6848</v>
      </c>
      <c r="C61206" t="s">
        <v>183924</v>
      </c>
      <c r="D61206" t="s">
        <v>1450</v>
      </c>
      <c r="E61206">
        <v>90</v>
      </c>
      <c r="F61206" t="s">
        <v>1485</v>
      </c>
      <c r="G61206" t="s">
        <v>32363</v>
      </c>
      <c r="H61206" t="s">
        <v>1453</v>
      </c>
      <c r="I61206" t="s">
        <v>1454</v>
      </c>
      <c r="J61206" t="s">
        <v>1455</v>
      </c>
      <c r="K61206" t="s">
        <v>1456</v>
      </c>
      <c r="L61206" s="1">
        <v>44749</v>
      </c>
      <c r="M61206" t="s">
        <v>32364</v>
      </c>
      <c r="N61206" t="s">
        <v>183925</v>
      </c>
      <c r="O61206" t="s">
        <v>1490</v>
      </c>
    </row>
    <row r="61207" spans="1:15" x14ac:dyDescent="0.3">
      <c r="A61207" t="s">
        <v>183926</v>
      </c>
      <c r="B61207" t="s">
        <v>18185</v>
      </c>
      <c r="C61207" t="s">
        <v>123201</v>
      </c>
      <c r="D61207" t="s">
        <v>1450</v>
      </c>
      <c r="E61207">
        <v>32</v>
      </c>
      <c r="F61207" t="s">
        <v>1454</v>
      </c>
      <c r="G61207" t="s">
        <v>129514</v>
      </c>
      <c r="H61207" t="s">
        <v>1476</v>
      </c>
      <c r="I61207" t="s">
        <v>1366</v>
      </c>
      <c r="J61207" t="s">
        <v>1477</v>
      </c>
      <c r="K61207" t="s">
        <v>1478</v>
      </c>
      <c r="L61207" s="1">
        <v>44809</v>
      </c>
      <c r="M61207" t="s">
        <v>129515</v>
      </c>
      <c r="N61207" t="s">
        <v>183927</v>
      </c>
      <c r="O61207" t="s">
        <v>1490</v>
      </c>
    </row>
    <row r="61208" spans="1:15" x14ac:dyDescent="0.3">
      <c r="A61208" t="s">
        <v>183928</v>
      </c>
      <c r="B61208" t="s">
        <v>54410</v>
      </c>
      <c r="C61208" t="s">
        <v>81594</v>
      </c>
      <c r="D61208" t="s">
        <v>1450</v>
      </c>
      <c r="E61208">
        <v>17</v>
      </c>
      <c r="F61208" t="s">
        <v>1474</v>
      </c>
      <c r="G61208" t="s">
        <v>62975</v>
      </c>
      <c r="H61208" t="s">
        <v>3228</v>
      </c>
      <c r="I61208" t="s">
        <v>3229</v>
      </c>
      <c r="J61208" t="s">
        <v>1455</v>
      </c>
      <c r="K61208" t="s">
        <v>1456</v>
      </c>
      <c r="L61208" t="s">
        <v>4664</v>
      </c>
      <c r="M61208" t="s">
        <v>128843</v>
      </c>
      <c r="N61208" t="s">
        <v>183929</v>
      </c>
      <c r="O61208" t="s">
        <v>1490</v>
      </c>
    </row>
    <row r="61209" spans="1:15" x14ac:dyDescent="0.3">
      <c r="A61209" t="s">
        <v>183930</v>
      </c>
      <c r="B61209" t="s">
        <v>2373</v>
      </c>
      <c r="C61209" t="s">
        <v>183931</v>
      </c>
      <c r="D61209" t="s">
        <v>1464</v>
      </c>
      <c r="E61209">
        <v>59</v>
      </c>
      <c r="F61209" t="s">
        <v>1657</v>
      </c>
      <c r="G61209" t="s">
        <v>5604</v>
      </c>
      <c r="H61209" t="s">
        <v>1997</v>
      </c>
      <c r="I61209" t="s">
        <v>1998</v>
      </c>
      <c r="J61209" t="s">
        <v>1567</v>
      </c>
      <c r="K61209" t="s">
        <v>1568</v>
      </c>
      <c r="L61209" s="1">
        <v>44809</v>
      </c>
      <c r="M61209" t="s">
        <v>5605</v>
      </c>
      <c r="N61209" t="s">
        <v>183932</v>
      </c>
      <c r="O61209" t="s">
        <v>1490</v>
      </c>
    </row>
    <row r="61210" spans="1:15" x14ac:dyDescent="0.3">
      <c r="A61210" t="s">
        <v>183933</v>
      </c>
      <c r="B61210" t="s">
        <v>42962</v>
      </c>
      <c r="C61210" t="s">
        <v>183934</v>
      </c>
      <c r="D61210" t="s">
        <v>1450</v>
      </c>
      <c r="E61210">
        <v>75</v>
      </c>
      <c r="F61210" t="s">
        <v>1501</v>
      </c>
      <c r="G61210" t="s">
        <v>39431</v>
      </c>
      <c r="H61210" t="s">
        <v>1467</v>
      </c>
      <c r="I61210" t="s">
        <v>1365</v>
      </c>
      <c r="J61210" t="s">
        <v>1455</v>
      </c>
      <c r="K61210" t="s">
        <v>1456</v>
      </c>
      <c r="L61210" t="s">
        <v>2193</v>
      </c>
      <c r="M61210" t="s">
        <v>39432</v>
      </c>
      <c r="N61210" t="s">
        <v>183935</v>
      </c>
      <c r="O61210" t="s">
        <v>1490</v>
      </c>
    </row>
    <row r="61211" spans="1:15" x14ac:dyDescent="0.3">
      <c r="A61211" t="s">
        <v>183936</v>
      </c>
      <c r="B61211" t="s">
        <v>17683</v>
      </c>
      <c r="C61211" t="s">
        <v>50468</v>
      </c>
      <c r="D61211" t="s">
        <v>1464</v>
      </c>
      <c r="E61211">
        <v>28</v>
      </c>
      <c r="F61211" t="s">
        <v>1365</v>
      </c>
      <c r="G61211" t="s">
        <v>15798</v>
      </c>
      <c r="H61211" t="s">
        <v>3084</v>
      </c>
      <c r="I61211" t="s">
        <v>1563</v>
      </c>
      <c r="J61211" t="s">
        <v>1477</v>
      </c>
      <c r="K61211" t="s">
        <v>1478</v>
      </c>
      <c r="L61211" t="s">
        <v>1717</v>
      </c>
      <c r="M61211" t="s">
        <v>15799</v>
      </c>
      <c r="N61211" t="s">
        <v>183937</v>
      </c>
      <c r="O61211" t="s">
        <v>1460</v>
      </c>
    </row>
    <row r="61212" spans="1:15" x14ac:dyDescent="0.3">
      <c r="A61212" t="s">
        <v>183938</v>
      </c>
      <c r="B61212" t="s">
        <v>14234</v>
      </c>
      <c r="C61212" t="s">
        <v>17448</v>
      </c>
      <c r="D61212" t="s">
        <v>1464</v>
      </c>
      <c r="E61212">
        <v>30</v>
      </c>
      <c r="F61212" t="s">
        <v>1657</v>
      </c>
      <c r="G61212" t="s">
        <v>22643</v>
      </c>
      <c r="H61212" t="s">
        <v>1453</v>
      </c>
      <c r="I61212" t="s">
        <v>1454</v>
      </c>
      <c r="J61212" t="s">
        <v>1455</v>
      </c>
      <c r="K61212" t="s">
        <v>1456</v>
      </c>
      <c r="L61212" t="s">
        <v>2193</v>
      </c>
      <c r="M61212" t="s">
        <v>22644</v>
      </c>
      <c r="N61212" t="s">
        <v>183939</v>
      </c>
      <c r="O61212" t="s">
        <v>1490</v>
      </c>
    </row>
    <row r="61213" spans="1:15" x14ac:dyDescent="0.3">
      <c r="A61213" t="s">
        <v>183940</v>
      </c>
      <c r="B61213" t="s">
        <v>34185</v>
      </c>
      <c r="C61213" t="s">
        <v>181043</v>
      </c>
      <c r="D61213" t="s">
        <v>1450</v>
      </c>
      <c r="E61213">
        <v>41</v>
      </c>
      <c r="F61213" t="s">
        <v>1365</v>
      </c>
      <c r="G61213" t="s">
        <v>6442</v>
      </c>
      <c r="H61213" t="s">
        <v>1547</v>
      </c>
      <c r="I61213" t="s">
        <v>1548</v>
      </c>
      <c r="J61213" t="s">
        <v>1455</v>
      </c>
      <c r="K61213" t="s">
        <v>1456</v>
      </c>
      <c r="L61213" t="s">
        <v>2444</v>
      </c>
      <c r="M61213" t="s">
        <v>6443</v>
      </c>
      <c r="N61213" t="s">
        <v>183941</v>
      </c>
      <c r="O61213" t="s">
        <v>1490</v>
      </c>
    </row>
    <row r="61214" spans="1:15" x14ac:dyDescent="0.3">
      <c r="A61214" t="s">
        <v>183942</v>
      </c>
      <c r="B61214" t="s">
        <v>4365</v>
      </c>
      <c r="C61214" t="s">
        <v>134479</v>
      </c>
      <c r="D61214" t="s">
        <v>1464</v>
      </c>
      <c r="E61214">
        <v>57</v>
      </c>
      <c r="F61214" t="s">
        <v>1454</v>
      </c>
      <c r="G61214" t="s">
        <v>59412</v>
      </c>
      <c r="H61214" t="s">
        <v>1467</v>
      </c>
      <c r="I61214" t="s">
        <v>1365</v>
      </c>
      <c r="J61214" t="s">
        <v>1455</v>
      </c>
      <c r="K61214" t="s">
        <v>1456</v>
      </c>
      <c r="L61214" t="s">
        <v>5252</v>
      </c>
      <c r="M61214" t="s">
        <v>59413</v>
      </c>
      <c r="N61214" t="s">
        <v>183943</v>
      </c>
      <c r="O61214" t="s">
        <v>1517</v>
      </c>
    </row>
    <row r="61215" spans="1:15" x14ac:dyDescent="0.3">
      <c r="A61215" t="s">
        <v>183944</v>
      </c>
      <c r="B61215" t="s">
        <v>23439</v>
      </c>
      <c r="C61215" t="s">
        <v>23481</v>
      </c>
      <c r="D61215" t="s">
        <v>1450</v>
      </c>
      <c r="E61215">
        <v>79</v>
      </c>
      <c r="F61215" t="s">
        <v>1474</v>
      </c>
      <c r="G61215" t="s">
        <v>47224</v>
      </c>
      <c r="H61215" t="s">
        <v>2272</v>
      </c>
      <c r="I61215" t="s">
        <v>1451</v>
      </c>
      <c r="J61215" t="s">
        <v>1567</v>
      </c>
      <c r="K61215" t="s">
        <v>1568</v>
      </c>
      <c r="L61215" s="1">
        <v>44875</v>
      </c>
      <c r="M61215" t="s">
        <v>47225</v>
      </c>
      <c r="N61215" t="s">
        <v>183945</v>
      </c>
      <c r="O61215" t="s">
        <v>1517</v>
      </c>
    </row>
    <row r="61216" spans="1:15" x14ac:dyDescent="0.3">
      <c r="A61216" t="s">
        <v>183946</v>
      </c>
      <c r="B61216" t="s">
        <v>102839</v>
      </c>
      <c r="C61216" t="s">
        <v>183947</v>
      </c>
      <c r="D61216" t="s">
        <v>1464</v>
      </c>
      <c r="E61216">
        <v>68</v>
      </c>
      <c r="F61216" t="s">
        <v>1563</v>
      </c>
      <c r="G61216" t="s">
        <v>53069</v>
      </c>
      <c r="H61216" t="s">
        <v>4454</v>
      </c>
      <c r="I61216" t="s">
        <v>1545</v>
      </c>
      <c r="J61216" t="s">
        <v>1594</v>
      </c>
      <c r="K61216" t="s">
        <v>1595</v>
      </c>
      <c r="L61216" s="1">
        <v>44749</v>
      </c>
      <c r="M61216" t="s">
        <v>53070</v>
      </c>
      <c r="N61216" t="s">
        <v>183948</v>
      </c>
      <c r="O61216" t="s">
        <v>1517</v>
      </c>
    </row>
    <row r="61217" spans="1:15" x14ac:dyDescent="0.3">
      <c r="A61217" t="s">
        <v>183949</v>
      </c>
      <c r="B61217" t="s">
        <v>50509</v>
      </c>
      <c r="C61217" t="s">
        <v>143988</v>
      </c>
      <c r="D61217" t="s">
        <v>1450</v>
      </c>
      <c r="E61217">
        <v>62</v>
      </c>
      <c r="F61217" t="s">
        <v>1672</v>
      </c>
      <c r="G61217" t="s">
        <v>24168</v>
      </c>
      <c r="H61217" t="s">
        <v>2888</v>
      </c>
      <c r="I61217" t="s">
        <v>1672</v>
      </c>
      <c r="J61217" t="s">
        <v>1477</v>
      </c>
      <c r="K61217" t="s">
        <v>1478</v>
      </c>
      <c r="L61217" t="s">
        <v>7626</v>
      </c>
      <c r="M61217" t="s">
        <v>24169</v>
      </c>
      <c r="N61217" t="s">
        <v>183950</v>
      </c>
      <c r="O61217" t="s">
        <v>1460</v>
      </c>
    </row>
    <row r="61218" spans="1:15" x14ac:dyDescent="0.3">
      <c r="A61218" t="s">
        <v>183951</v>
      </c>
      <c r="B61218" t="s">
        <v>17185</v>
      </c>
      <c r="C61218" t="s">
        <v>81199</v>
      </c>
      <c r="D61218" t="s">
        <v>1464</v>
      </c>
      <c r="E61218">
        <v>79</v>
      </c>
      <c r="F61218" t="s">
        <v>1474</v>
      </c>
      <c r="G61218" t="s">
        <v>33640</v>
      </c>
      <c r="H61218" t="s">
        <v>9446</v>
      </c>
      <c r="I61218" t="s">
        <v>9447</v>
      </c>
      <c r="J61218" t="s">
        <v>1594</v>
      </c>
      <c r="K61218" t="s">
        <v>1595</v>
      </c>
      <c r="L61218" t="s">
        <v>2369</v>
      </c>
      <c r="M61218" t="s">
        <v>33641</v>
      </c>
      <c r="N61218" t="s">
        <v>183952</v>
      </c>
      <c r="O61218" t="s">
        <v>1490</v>
      </c>
    </row>
    <row r="61219" spans="1:15" x14ac:dyDescent="0.3">
      <c r="A61219" t="s">
        <v>183953</v>
      </c>
      <c r="B61219" t="s">
        <v>118450</v>
      </c>
      <c r="C61219" t="s">
        <v>90684</v>
      </c>
      <c r="D61219" t="s">
        <v>1450</v>
      </c>
      <c r="E61219">
        <v>65</v>
      </c>
      <c r="F61219" t="s">
        <v>2221</v>
      </c>
      <c r="G61219" t="s">
        <v>80190</v>
      </c>
      <c r="H61219" t="s">
        <v>2518</v>
      </c>
      <c r="I61219" t="s">
        <v>1367</v>
      </c>
      <c r="J61219" t="s">
        <v>1477</v>
      </c>
      <c r="K61219" t="s">
        <v>1478</v>
      </c>
      <c r="L61219" t="s">
        <v>1514</v>
      </c>
      <c r="M61219" t="s">
        <v>80191</v>
      </c>
      <c r="N61219" t="s">
        <v>183954</v>
      </c>
      <c r="O61219" t="s">
        <v>1460</v>
      </c>
    </row>
    <row r="61220" spans="1:15" x14ac:dyDescent="0.3">
      <c r="A61220" t="s">
        <v>183955</v>
      </c>
      <c r="B61220" t="s">
        <v>14687</v>
      </c>
      <c r="C61220" t="s">
        <v>1836</v>
      </c>
      <c r="D61220" t="s">
        <v>1450</v>
      </c>
      <c r="E61220">
        <v>20</v>
      </c>
      <c r="F61220" t="s">
        <v>1621</v>
      </c>
      <c r="G61220" t="s">
        <v>32405</v>
      </c>
      <c r="H61220" t="s">
        <v>1453</v>
      </c>
      <c r="I61220" t="s">
        <v>1454</v>
      </c>
      <c r="J61220" t="s">
        <v>1455</v>
      </c>
      <c r="K61220" t="s">
        <v>1456</v>
      </c>
      <c r="L61220" s="1">
        <v>44780</v>
      </c>
      <c r="M61220" t="s">
        <v>32406</v>
      </c>
      <c r="N61220" t="s">
        <v>183956</v>
      </c>
      <c r="O61220" t="s">
        <v>1460</v>
      </c>
    </row>
    <row r="61221" spans="1:15" x14ac:dyDescent="0.3">
      <c r="A61221" t="s">
        <v>183957</v>
      </c>
      <c r="B61221" t="s">
        <v>33014</v>
      </c>
      <c r="C61221" t="s">
        <v>183958</v>
      </c>
      <c r="D61221" t="s">
        <v>1450</v>
      </c>
      <c r="E61221">
        <v>11</v>
      </c>
      <c r="F61221" t="s">
        <v>2440</v>
      </c>
      <c r="G61221" t="s">
        <v>16171</v>
      </c>
      <c r="H61221" t="s">
        <v>1614</v>
      </c>
      <c r="I61221" t="s">
        <v>1485</v>
      </c>
      <c r="J61221" t="s">
        <v>1567</v>
      </c>
      <c r="K61221" t="s">
        <v>1568</v>
      </c>
      <c r="L61221" t="s">
        <v>8451</v>
      </c>
      <c r="M61221" t="s">
        <v>16172</v>
      </c>
      <c r="N61221" t="s">
        <v>183959</v>
      </c>
      <c r="O61221" t="s">
        <v>1517</v>
      </c>
    </row>
    <row r="61222" spans="1:15" x14ac:dyDescent="0.3">
      <c r="A61222" t="s">
        <v>183960</v>
      </c>
      <c r="B61222" t="s">
        <v>12228</v>
      </c>
      <c r="C61222" t="s">
        <v>177727</v>
      </c>
      <c r="D61222" t="s">
        <v>1464</v>
      </c>
      <c r="E61222">
        <v>39</v>
      </c>
      <c r="F61222" t="s">
        <v>2152</v>
      </c>
      <c r="G61222" t="s">
        <v>49612</v>
      </c>
      <c r="H61222" t="s">
        <v>1453</v>
      </c>
      <c r="I61222" t="s">
        <v>1454</v>
      </c>
      <c r="J61222" t="s">
        <v>1455</v>
      </c>
      <c r="K61222" t="s">
        <v>1456</v>
      </c>
      <c r="L61222" s="1">
        <v>44838</v>
      </c>
      <c r="M61222" t="s">
        <v>49613</v>
      </c>
      <c r="N61222" t="s">
        <v>183961</v>
      </c>
      <c r="O61222" t="s">
        <v>1517</v>
      </c>
    </row>
    <row r="61223" spans="1:15" x14ac:dyDescent="0.3">
      <c r="A61223" t="s">
        <v>183962</v>
      </c>
      <c r="B61223" t="s">
        <v>7427</v>
      </c>
      <c r="C61223" t="s">
        <v>183963</v>
      </c>
      <c r="D61223" t="s">
        <v>1464</v>
      </c>
      <c r="E61223">
        <v>60</v>
      </c>
      <c r="F61223" t="s">
        <v>2710</v>
      </c>
      <c r="G61223" t="s">
        <v>13659</v>
      </c>
      <c r="H61223" t="s">
        <v>2007</v>
      </c>
      <c r="I61223" t="s">
        <v>2008</v>
      </c>
      <c r="J61223" t="s">
        <v>1567</v>
      </c>
      <c r="K61223" t="s">
        <v>1568</v>
      </c>
      <c r="L61223" t="s">
        <v>2607</v>
      </c>
      <c r="M61223" t="s">
        <v>13660</v>
      </c>
      <c r="N61223" t="s">
        <v>183964</v>
      </c>
      <c r="O61223" t="s">
        <v>1490</v>
      </c>
    </row>
    <row r="61224" spans="1:15" x14ac:dyDescent="0.3">
      <c r="A61224" t="s">
        <v>183965</v>
      </c>
      <c r="B61224" t="s">
        <v>56192</v>
      </c>
      <c r="C61224" t="s">
        <v>160782</v>
      </c>
      <c r="D61224" t="s">
        <v>1464</v>
      </c>
      <c r="E61224">
        <v>49</v>
      </c>
      <c r="F61224" t="s">
        <v>4217</v>
      </c>
      <c r="G61224" t="s">
        <v>51398</v>
      </c>
      <c r="H61224" t="s">
        <v>11611</v>
      </c>
      <c r="I61224" t="s">
        <v>11612</v>
      </c>
      <c r="J61224" t="s">
        <v>1455</v>
      </c>
      <c r="K61224" t="s">
        <v>1456</v>
      </c>
      <c r="L61224" s="1">
        <v>44571</v>
      </c>
      <c r="M61224" t="s">
        <v>51399</v>
      </c>
      <c r="N61224" t="s">
        <v>183966</v>
      </c>
      <c r="O61224" t="s">
        <v>1460</v>
      </c>
    </row>
    <row r="61225" spans="1:15" x14ac:dyDescent="0.3">
      <c r="A61225" t="s">
        <v>183967</v>
      </c>
      <c r="B61225" t="s">
        <v>12020</v>
      </c>
      <c r="C61225" t="s">
        <v>54419</v>
      </c>
      <c r="D61225" t="s">
        <v>1450</v>
      </c>
      <c r="E61225">
        <v>76</v>
      </c>
      <c r="F61225" t="s">
        <v>2221</v>
      </c>
      <c r="G61225" t="s">
        <v>72682</v>
      </c>
      <c r="H61225" t="s">
        <v>1808</v>
      </c>
      <c r="I61225" t="s">
        <v>1657</v>
      </c>
      <c r="J61225" t="s">
        <v>1567</v>
      </c>
      <c r="K61225" t="s">
        <v>1568</v>
      </c>
      <c r="L61225" t="s">
        <v>2206</v>
      </c>
      <c r="M61225" t="s">
        <v>72683</v>
      </c>
      <c r="N61225" t="s">
        <v>183968</v>
      </c>
      <c r="O61225" t="s">
        <v>1517</v>
      </c>
    </row>
    <row r="61226" spans="1:15" x14ac:dyDescent="0.3">
      <c r="A61226" t="s">
        <v>183969</v>
      </c>
      <c r="B61226" t="s">
        <v>42238</v>
      </c>
      <c r="C61226" t="s">
        <v>183970</v>
      </c>
      <c r="D61226" t="s">
        <v>1464</v>
      </c>
      <c r="E61226">
        <v>44</v>
      </c>
      <c r="F61226" t="s">
        <v>1657</v>
      </c>
      <c r="G61226" t="s">
        <v>53445</v>
      </c>
      <c r="H61226" t="s">
        <v>1614</v>
      </c>
      <c r="I61226" t="s">
        <v>1485</v>
      </c>
      <c r="J61226" t="s">
        <v>1567</v>
      </c>
      <c r="K61226" t="s">
        <v>1568</v>
      </c>
      <c r="L61226" t="s">
        <v>4107</v>
      </c>
      <c r="M61226" t="s">
        <v>53446</v>
      </c>
      <c r="N61226" t="s">
        <v>183971</v>
      </c>
      <c r="O61226" t="s">
        <v>1460</v>
      </c>
    </row>
    <row r="61227" spans="1:15" x14ac:dyDescent="0.3">
      <c r="A61227" t="s">
        <v>183972</v>
      </c>
      <c r="B61227" t="s">
        <v>96293</v>
      </c>
      <c r="C61227" t="s">
        <v>21838</v>
      </c>
      <c r="D61227" t="s">
        <v>1464</v>
      </c>
      <c r="E61227">
        <v>87</v>
      </c>
      <c r="F61227" t="s">
        <v>1621</v>
      </c>
      <c r="G61227" t="s">
        <v>49907</v>
      </c>
      <c r="H61227" t="s">
        <v>2902</v>
      </c>
      <c r="I61227" t="s">
        <v>2440</v>
      </c>
      <c r="J61227" t="s">
        <v>1504</v>
      </c>
      <c r="K61227" t="s">
        <v>1505</v>
      </c>
      <c r="L61227" t="s">
        <v>1635</v>
      </c>
      <c r="M61227" t="s">
        <v>49908</v>
      </c>
      <c r="N61227" t="s">
        <v>183973</v>
      </c>
      <c r="O61227" t="s">
        <v>1517</v>
      </c>
    </row>
    <row r="61228" spans="1:15" x14ac:dyDescent="0.3">
      <c r="A61228" t="s">
        <v>183974</v>
      </c>
      <c r="B61228" t="s">
        <v>25191</v>
      </c>
      <c r="C61228" t="s">
        <v>183975</v>
      </c>
      <c r="D61228" t="s">
        <v>1450</v>
      </c>
      <c r="E61228">
        <v>43</v>
      </c>
      <c r="F61228" t="s">
        <v>1485</v>
      </c>
      <c r="G61228" t="s">
        <v>3828</v>
      </c>
      <c r="H61228" t="s">
        <v>1453</v>
      </c>
      <c r="I61228" t="s">
        <v>1454</v>
      </c>
      <c r="J61228" t="s">
        <v>1455</v>
      </c>
      <c r="K61228" t="s">
        <v>1456</v>
      </c>
      <c r="L61228" t="s">
        <v>2292</v>
      </c>
      <c r="M61228" t="s">
        <v>3830</v>
      </c>
      <c r="N61228" t="s">
        <v>183976</v>
      </c>
      <c r="O61228" t="s">
        <v>1517</v>
      </c>
    </row>
    <row r="61229" spans="1:15" x14ac:dyDescent="0.3">
      <c r="A61229" t="s">
        <v>183977</v>
      </c>
      <c r="B61229" t="s">
        <v>30964</v>
      </c>
      <c r="C61229" t="s">
        <v>103367</v>
      </c>
      <c r="D61229" t="s">
        <v>1450</v>
      </c>
      <c r="E61229">
        <v>52</v>
      </c>
      <c r="F61229" t="s">
        <v>1451</v>
      </c>
      <c r="G61229" t="s">
        <v>8751</v>
      </c>
      <c r="H61229" t="s">
        <v>1503</v>
      </c>
      <c r="I61229" t="s">
        <v>1501</v>
      </c>
      <c r="J61229" t="s">
        <v>1504</v>
      </c>
      <c r="K61229" t="s">
        <v>1505</v>
      </c>
      <c r="L61229" s="1">
        <v>44688</v>
      </c>
      <c r="M61229">
        <v>0</v>
      </c>
      <c r="N61229" t="s">
        <v>183978</v>
      </c>
      <c r="O61229" t="s">
        <v>1517</v>
      </c>
    </row>
    <row r="61230" spans="1:15" x14ac:dyDescent="0.3">
      <c r="A61230" t="s">
        <v>183979</v>
      </c>
      <c r="B61230" t="s">
        <v>33969</v>
      </c>
      <c r="C61230" t="s">
        <v>146194</v>
      </c>
      <c r="D61230" t="s">
        <v>1464</v>
      </c>
      <c r="E61230">
        <v>83</v>
      </c>
      <c r="F61230" t="s">
        <v>1365</v>
      </c>
      <c r="G61230" t="s">
        <v>40765</v>
      </c>
      <c r="H61230" t="s">
        <v>1659</v>
      </c>
      <c r="I61230" t="s">
        <v>1602</v>
      </c>
      <c r="J61230" t="s">
        <v>1504</v>
      </c>
      <c r="K61230" t="s">
        <v>1505</v>
      </c>
      <c r="L61230" t="s">
        <v>2489</v>
      </c>
      <c r="M61230" t="s">
        <v>40766</v>
      </c>
      <c r="N61230" t="s">
        <v>183980</v>
      </c>
      <c r="O61230" t="s">
        <v>1490</v>
      </c>
    </row>
    <row r="61231" spans="1:15" x14ac:dyDescent="0.3">
      <c r="A61231" t="s">
        <v>183981</v>
      </c>
      <c r="B61231" t="s">
        <v>21089</v>
      </c>
      <c r="C61231" t="s">
        <v>124352</v>
      </c>
      <c r="D61231" t="s">
        <v>1464</v>
      </c>
      <c r="E61231">
        <v>89</v>
      </c>
      <c r="F61231" t="s">
        <v>1696</v>
      </c>
      <c r="G61231" t="s">
        <v>25478</v>
      </c>
      <c r="H61231" t="s">
        <v>2272</v>
      </c>
      <c r="I61231" t="s">
        <v>1451</v>
      </c>
      <c r="J61231" t="s">
        <v>1567</v>
      </c>
      <c r="K61231" t="s">
        <v>1568</v>
      </c>
      <c r="L61231" t="s">
        <v>2425</v>
      </c>
      <c r="M61231" t="s">
        <v>25479</v>
      </c>
      <c r="N61231" t="s">
        <v>183982</v>
      </c>
      <c r="O61231" t="s">
        <v>1490</v>
      </c>
    </row>
    <row r="61232" spans="1:15" x14ac:dyDescent="0.3">
      <c r="A61232" t="s">
        <v>183983</v>
      </c>
      <c r="B61232" t="s">
        <v>11608</v>
      </c>
      <c r="C61232" t="s">
        <v>80934</v>
      </c>
      <c r="D61232" t="s">
        <v>1464</v>
      </c>
      <c r="E61232">
        <v>82</v>
      </c>
      <c r="F61232" t="s">
        <v>1485</v>
      </c>
      <c r="G61232" t="s">
        <v>35199</v>
      </c>
      <c r="H61232" t="s">
        <v>1453</v>
      </c>
      <c r="I61232" t="s">
        <v>1454</v>
      </c>
      <c r="J61232" t="s">
        <v>1455</v>
      </c>
      <c r="K61232" t="s">
        <v>1456</v>
      </c>
      <c r="L61232" t="s">
        <v>11207</v>
      </c>
      <c r="M61232" t="s">
        <v>35200</v>
      </c>
      <c r="N61232" t="s">
        <v>183984</v>
      </c>
      <c r="O61232" t="s">
        <v>1490</v>
      </c>
    </row>
    <row r="61233" spans="1:15" x14ac:dyDescent="0.3">
      <c r="A61233" t="s">
        <v>183985</v>
      </c>
      <c r="B61233" t="s">
        <v>49048</v>
      </c>
      <c r="C61233" t="s">
        <v>18651</v>
      </c>
      <c r="D61233" t="s">
        <v>1464</v>
      </c>
      <c r="E61233">
        <v>7</v>
      </c>
      <c r="F61233" t="s">
        <v>1367</v>
      </c>
      <c r="G61233" t="s">
        <v>23598</v>
      </c>
      <c r="H61233" t="s">
        <v>1453</v>
      </c>
      <c r="I61233" t="s">
        <v>1454</v>
      </c>
      <c r="J61233" t="s">
        <v>1455</v>
      </c>
      <c r="K61233" t="s">
        <v>1456</v>
      </c>
      <c r="L61233" s="1">
        <v>44723</v>
      </c>
      <c r="M61233" t="s">
        <v>23599</v>
      </c>
      <c r="N61233" t="s">
        <v>183986</v>
      </c>
      <c r="O61233" t="s">
        <v>1517</v>
      </c>
    </row>
    <row r="61234" spans="1:15" x14ac:dyDescent="0.3">
      <c r="A61234" t="s">
        <v>183987</v>
      </c>
      <c r="B61234" t="s">
        <v>16582</v>
      </c>
      <c r="C61234" t="s">
        <v>37423</v>
      </c>
      <c r="D61234" t="s">
        <v>1450</v>
      </c>
      <c r="E61234">
        <v>85</v>
      </c>
      <c r="F61234" t="s">
        <v>1739</v>
      </c>
      <c r="G61234" t="s">
        <v>82275</v>
      </c>
      <c r="H61234" t="s">
        <v>7847</v>
      </c>
      <c r="I61234" t="s">
        <v>7848</v>
      </c>
      <c r="J61234" t="s">
        <v>1477</v>
      </c>
      <c r="K61234" t="s">
        <v>1478</v>
      </c>
      <c r="L61234" t="s">
        <v>3688</v>
      </c>
      <c r="M61234" t="s">
        <v>82276</v>
      </c>
      <c r="N61234" t="s">
        <v>183988</v>
      </c>
      <c r="O61234" t="s">
        <v>1460</v>
      </c>
    </row>
    <row r="61235" spans="1:15" x14ac:dyDescent="0.3">
      <c r="A61235" t="s">
        <v>183989</v>
      </c>
      <c r="B61235" t="s">
        <v>58714</v>
      </c>
      <c r="C61235" t="s">
        <v>183990</v>
      </c>
      <c r="D61235" t="s">
        <v>1450</v>
      </c>
      <c r="E61235">
        <v>77</v>
      </c>
      <c r="F61235" t="s">
        <v>1657</v>
      </c>
      <c r="G61235" t="s">
        <v>17884</v>
      </c>
      <c r="H61235" t="s">
        <v>1547</v>
      </c>
      <c r="I61235" t="s">
        <v>1548</v>
      </c>
      <c r="J61235" t="s">
        <v>1455</v>
      </c>
      <c r="K61235" t="s">
        <v>1456</v>
      </c>
      <c r="L61235" s="1">
        <v>44595</v>
      </c>
      <c r="M61235" t="s">
        <v>17885</v>
      </c>
      <c r="N61235" t="s">
        <v>183991</v>
      </c>
      <c r="O61235" t="s">
        <v>1490</v>
      </c>
    </row>
    <row r="61236" spans="1:15" x14ac:dyDescent="0.3">
      <c r="A61236" t="s">
        <v>183992</v>
      </c>
      <c r="B61236" t="s">
        <v>37442</v>
      </c>
      <c r="C61236" t="s">
        <v>182096</v>
      </c>
      <c r="D61236" t="s">
        <v>1464</v>
      </c>
      <c r="E61236">
        <v>68</v>
      </c>
      <c r="F61236" t="s">
        <v>1454</v>
      </c>
      <c r="G61236" t="s">
        <v>18960</v>
      </c>
      <c r="H61236" t="s">
        <v>1453</v>
      </c>
      <c r="I61236" t="s">
        <v>1454</v>
      </c>
      <c r="J61236" t="s">
        <v>1455</v>
      </c>
      <c r="K61236" t="s">
        <v>1456</v>
      </c>
      <c r="L61236" s="1">
        <v>44751</v>
      </c>
      <c r="M61236" t="s">
        <v>18961</v>
      </c>
      <c r="N61236" t="s">
        <v>183993</v>
      </c>
      <c r="O61236" t="s">
        <v>1517</v>
      </c>
    </row>
    <row r="61237" spans="1:15" x14ac:dyDescent="0.3">
      <c r="A61237" t="s">
        <v>183994</v>
      </c>
      <c r="B61237" t="s">
        <v>9638</v>
      </c>
      <c r="C61237" t="s">
        <v>183995</v>
      </c>
      <c r="D61237" t="s">
        <v>1450</v>
      </c>
      <c r="E61237">
        <v>87</v>
      </c>
      <c r="F61237" t="s">
        <v>1621</v>
      </c>
      <c r="G61237" t="s">
        <v>24442</v>
      </c>
      <c r="H61237" t="s">
        <v>2103</v>
      </c>
      <c r="I61237" t="s">
        <v>2104</v>
      </c>
      <c r="J61237" t="s">
        <v>1577</v>
      </c>
      <c r="K61237" t="s">
        <v>1578</v>
      </c>
      <c r="L61237" t="s">
        <v>1956</v>
      </c>
      <c r="M61237" t="s">
        <v>24443</v>
      </c>
      <c r="N61237" t="s">
        <v>183996</v>
      </c>
      <c r="O61237" t="s">
        <v>1517</v>
      </c>
    </row>
    <row r="61238" spans="1:15" x14ac:dyDescent="0.3">
      <c r="A61238" t="s">
        <v>183997</v>
      </c>
      <c r="B61238" t="s">
        <v>9644</v>
      </c>
      <c r="C61238" t="s">
        <v>168870</v>
      </c>
      <c r="D61238" t="s">
        <v>1450</v>
      </c>
      <c r="E61238">
        <v>77</v>
      </c>
      <c r="F61238" t="s">
        <v>1485</v>
      </c>
      <c r="G61238" t="s">
        <v>13739</v>
      </c>
      <c r="H61238" t="s">
        <v>1453</v>
      </c>
      <c r="I61238" t="s">
        <v>1454</v>
      </c>
      <c r="J61238" t="s">
        <v>1455</v>
      </c>
      <c r="K61238" t="s">
        <v>1456</v>
      </c>
      <c r="L61238" s="1">
        <v>44777</v>
      </c>
      <c r="M61238" t="s">
        <v>13740</v>
      </c>
      <c r="N61238" t="s">
        <v>183998</v>
      </c>
      <c r="O61238" t="s">
        <v>1517</v>
      </c>
    </row>
    <row r="61239" spans="1:15" x14ac:dyDescent="0.3">
      <c r="A61239" t="s">
        <v>183999</v>
      </c>
      <c r="B61239" t="s">
        <v>6425</v>
      </c>
      <c r="C61239" t="s">
        <v>114760</v>
      </c>
      <c r="D61239" t="s">
        <v>1464</v>
      </c>
      <c r="E61239">
        <v>21</v>
      </c>
      <c r="F61239" t="s">
        <v>1696</v>
      </c>
      <c r="G61239" t="s">
        <v>96499</v>
      </c>
      <c r="H61239" t="s">
        <v>1453</v>
      </c>
      <c r="I61239" t="s">
        <v>1454</v>
      </c>
      <c r="J61239" t="s">
        <v>1455</v>
      </c>
      <c r="K61239" t="s">
        <v>1456</v>
      </c>
      <c r="L61239" s="1">
        <v>44628</v>
      </c>
      <c r="M61239" t="s">
        <v>96500</v>
      </c>
      <c r="N61239" t="s">
        <v>184000</v>
      </c>
      <c r="O61239" t="s">
        <v>1490</v>
      </c>
    </row>
    <row r="61240" spans="1:15" x14ac:dyDescent="0.3">
      <c r="A61240" t="s">
        <v>184001</v>
      </c>
      <c r="B61240" t="s">
        <v>71816</v>
      </c>
      <c r="C61240" t="s">
        <v>63235</v>
      </c>
      <c r="D61240" t="s">
        <v>1450</v>
      </c>
      <c r="E61240">
        <v>28</v>
      </c>
      <c r="F61240" t="s">
        <v>1657</v>
      </c>
      <c r="G61240" t="s">
        <v>27379</v>
      </c>
      <c r="H61240" t="s">
        <v>7893</v>
      </c>
      <c r="I61240" t="s">
        <v>4956</v>
      </c>
      <c r="J61240" t="s">
        <v>1594</v>
      </c>
      <c r="K61240" t="s">
        <v>1595</v>
      </c>
      <c r="L61240" t="s">
        <v>5029</v>
      </c>
      <c r="M61240" t="s">
        <v>27380</v>
      </c>
      <c r="N61240" t="s">
        <v>184002</v>
      </c>
      <c r="O61240" t="s">
        <v>1460</v>
      </c>
    </row>
    <row r="61241" spans="1:15" x14ac:dyDescent="0.3">
      <c r="A61241" t="s">
        <v>184003</v>
      </c>
      <c r="B61241" t="s">
        <v>12368</v>
      </c>
      <c r="C61241" t="s">
        <v>177293</v>
      </c>
      <c r="D61241" t="s">
        <v>1450</v>
      </c>
      <c r="E61241">
        <v>38</v>
      </c>
      <c r="F61241" t="s">
        <v>1657</v>
      </c>
      <c r="G61241" t="s">
        <v>82773</v>
      </c>
      <c r="H61241" t="s">
        <v>1453</v>
      </c>
      <c r="I61241" t="s">
        <v>1454</v>
      </c>
      <c r="J61241" t="s">
        <v>1455</v>
      </c>
      <c r="K61241" t="s">
        <v>1456</v>
      </c>
      <c r="L61241" t="s">
        <v>5764</v>
      </c>
      <c r="M61241" t="s">
        <v>82774</v>
      </c>
      <c r="N61241" t="s">
        <v>184004</v>
      </c>
      <c r="O61241" t="s">
        <v>1490</v>
      </c>
    </row>
    <row r="61242" spans="1:15" x14ac:dyDescent="0.3">
      <c r="A61242" t="s">
        <v>184005</v>
      </c>
      <c r="B61242" t="s">
        <v>10304</v>
      </c>
      <c r="C61242" t="s">
        <v>17744</v>
      </c>
      <c r="D61242" t="s">
        <v>1464</v>
      </c>
      <c r="E61242">
        <v>15</v>
      </c>
      <c r="F61242" t="s">
        <v>1501</v>
      </c>
      <c r="G61242" t="s">
        <v>83218</v>
      </c>
      <c r="H61242" t="s">
        <v>11156</v>
      </c>
      <c r="I61242" t="s">
        <v>2191</v>
      </c>
      <c r="J61242" t="s">
        <v>1567</v>
      </c>
      <c r="K61242" t="s">
        <v>1568</v>
      </c>
      <c r="L61242" s="1">
        <v>44658</v>
      </c>
      <c r="M61242" t="s">
        <v>83219</v>
      </c>
      <c r="N61242" t="s">
        <v>184006</v>
      </c>
      <c r="O61242" t="s">
        <v>1460</v>
      </c>
    </row>
    <row r="61243" spans="1:15" x14ac:dyDescent="0.3">
      <c r="A61243" t="s">
        <v>184007</v>
      </c>
      <c r="B61243" t="s">
        <v>36962</v>
      </c>
      <c r="C61243" t="s">
        <v>184008</v>
      </c>
      <c r="D61243" t="s">
        <v>1450</v>
      </c>
      <c r="E61243">
        <v>21</v>
      </c>
      <c r="F61243" t="s">
        <v>1621</v>
      </c>
      <c r="G61243" t="s">
        <v>3751</v>
      </c>
      <c r="H61243" t="s">
        <v>1453</v>
      </c>
      <c r="I61243" t="s">
        <v>1454</v>
      </c>
      <c r="J61243" t="s">
        <v>1455</v>
      </c>
      <c r="K61243" t="s">
        <v>1456</v>
      </c>
      <c r="L61243" t="s">
        <v>4308</v>
      </c>
      <c r="M61243" t="s">
        <v>53450</v>
      </c>
      <c r="N61243" t="s">
        <v>184009</v>
      </c>
      <c r="O61243" t="s">
        <v>1490</v>
      </c>
    </row>
    <row r="61244" spans="1:15" x14ac:dyDescent="0.3">
      <c r="A61244" t="s">
        <v>184010</v>
      </c>
      <c r="B61244" t="s">
        <v>2596</v>
      </c>
      <c r="C61244" t="s">
        <v>53203</v>
      </c>
      <c r="D61244" t="s">
        <v>1464</v>
      </c>
      <c r="E61244">
        <v>85</v>
      </c>
      <c r="F61244" t="s">
        <v>2053</v>
      </c>
      <c r="G61244" t="s">
        <v>41065</v>
      </c>
      <c r="H61244" t="s">
        <v>1989</v>
      </c>
      <c r="I61244" t="s">
        <v>1900</v>
      </c>
      <c r="J61244" t="s">
        <v>1455</v>
      </c>
      <c r="K61244" t="s">
        <v>1456</v>
      </c>
      <c r="L61244" s="1">
        <v>44657</v>
      </c>
      <c r="M61244" t="s">
        <v>41066</v>
      </c>
      <c r="N61244" t="s">
        <v>184011</v>
      </c>
      <c r="O61244" t="s">
        <v>1490</v>
      </c>
    </row>
    <row r="61245" spans="1:15" x14ac:dyDescent="0.3">
      <c r="A61245" t="s">
        <v>184012</v>
      </c>
      <c r="B61245" t="s">
        <v>42185</v>
      </c>
      <c r="C61245" t="s">
        <v>136826</v>
      </c>
      <c r="D61245" t="s">
        <v>1464</v>
      </c>
      <c r="E61245">
        <v>14</v>
      </c>
      <c r="F61245" t="s">
        <v>3273</v>
      </c>
      <c r="G61245" t="s">
        <v>16608</v>
      </c>
      <c r="H61245" t="s">
        <v>1467</v>
      </c>
      <c r="I61245" t="s">
        <v>1365</v>
      </c>
      <c r="J61245" t="s">
        <v>1455</v>
      </c>
      <c r="K61245" t="s">
        <v>1456</v>
      </c>
      <c r="L61245" t="s">
        <v>10675</v>
      </c>
      <c r="M61245" t="s">
        <v>16609</v>
      </c>
      <c r="N61245" t="s">
        <v>184013</v>
      </c>
      <c r="O61245" t="s">
        <v>1460</v>
      </c>
    </row>
    <row r="61246" spans="1:15" x14ac:dyDescent="0.3">
      <c r="A61246" t="s">
        <v>184014</v>
      </c>
      <c r="B61246" t="s">
        <v>43762</v>
      </c>
      <c r="C61246" t="s">
        <v>18545</v>
      </c>
      <c r="D61246" t="s">
        <v>1464</v>
      </c>
      <c r="E61246">
        <v>66</v>
      </c>
      <c r="F61246" t="s">
        <v>1474</v>
      </c>
      <c r="G61246" t="s">
        <v>36003</v>
      </c>
      <c r="H61246" t="s">
        <v>1453</v>
      </c>
      <c r="I61246" t="s">
        <v>1454</v>
      </c>
      <c r="J61246" t="s">
        <v>1455</v>
      </c>
      <c r="K61246" t="s">
        <v>1456</v>
      </c>
      <c r="L61246" t="s">
        <v>2078</v>
      </c>
      <c r="M61246" t="s">
        <v>36004</v>
      </c>
      <c r="N61246" t="s">
        <v>184015</v>
      </c>
      <c r="O61246" t="s">
        <v>1517</v>
      </c>
    </row>
    <row r="61247" spans="1:15" x14ac:dyDescent="0.3">
      <c r="A61247" t="s">
        <v>184016</v>
      </c>
      <c r="B61247" t="s">
        <v>11506</v>
      </c>
      <c r="C61247" t="s">
        <v>61162</v>
      </c>
      <c r="D61247" t="s">
        <v>1450</v>
      </c>
      <c r="E61247">
        <v>80</v>
      </c>
      <c r="F61247" t="s">
        <v>1485</v>
      </c>
      <c r="G61247" t="s">
        <v>63925</v>
      </c>
      <c r="H61247" t="s">
        <v>1453</v>
      </c>
      <c r="I61247" t="s">
        <v>1454</v>
      </c>
      <c r="J61247" t="s">
        <v>1455</v>
      </c>
      <c r="K61247" t="s">
        <v>1456</v>
      </c>
      <c r="L61247" t="s">
        <v>1635</v>
      </c>
      <c r="M61247" t="s">
        <v>63926</v>
      </c>
      <c r="N61247" t="s">
        <v>184017</v>
      </c>
      <c r="O61247" t="s">
        <v>1490</v>
      </c>
    </row>
    <row r="61248" spans="1:15" x14ac:dyDescent="0.3">
      <c r="A61248" t="s">
        <v>184018</v>
      </c>
      <c r="B61248" t="s">
        <v>101630</v>
      </c>
      <c r="C61248" t="s">
        <v>150641</v>
      </c>
      <c r="D61248" t="s">
        <v>1450</v>
      </c>
      <c r="E61248">
        <v>55</v>
      </c>
      <c r="F61248" t="s">
        <v>1900</v>
      </c>
      <c r="G61248" t="s">
        <v>25198</v>
      </c>
      <c r="H61248" t="s">
        <v>1476</v>
      </c>
      <c r="I61248" t="s">
        <v>1366</v>
      </c>
      <c r="J61248" t="s">
        <v>1477</v>
      </c>
      <c r="K61248" t="s">
        <v>1478</v>
      </c>
      <c r="L61248" t="s">
        <v>3631</v>
      </c>
      <c r="M61248" t="s">
        <v>25199</v>
      </c>
      <c r="N61248" t="s">
        <v>184019</v>
      </c>
      <c r="O61248" t="s">
        <v>1490</v>
      </c>
    </row>
    <row r="61249" spans="1:15" x14ac:dyDescent="0.3">
      <c r="A61249" t="s">
        <v>184020</v>
      </c>
      <c r="B61249" t="s">
        <v>74369</v>
      </c>
      <c r="C61249" t="s">
        <v>77937</v>
      </c>
      <c r="D61249" t="s">
        <v>1464</v>
      </c>
      <c r="E61249">
        <v>15</v>
      </c>
      <c r="F61249" t="s">
        <v>2306</v>
      </c>
      <c r="G61249" t="s">
        <v>15976</v>
      </c>
      <c r="H61249" t="s">
        <v>12098</v>
      </c>
      <c r="I61249" t="s">
        <v>3026</v>
      </c>
      <c r="J61249" t="s">
        <v>1594</v>
      </c>
      <c r="K61249" t="s">
        <v>1595</v>
      </c>
      <c r="L61249" s="1">
        <v>44754</v>
      </c>
      <c r="M61249" t="s">
        <v>15977</v>
      </c>
      <c r="N61249" t="s">
        <v>184021</v>
      </c>
      <c r="O61249" t="s">
        <v>1490</v>
      </c>
    </row>
    <row r="61250" spans="1:15" x14ac:dyDescent="0.3">
      <c r="A61250" t="s">
        <v>184022</v>
      </c>
      <c r="B61250" t="s">
        <v>38495</v>
      </c>
      <c r="C61250" t="s">
        <v>184023</v>
      </c>
      <c r="D61250" t="s">
        <v>1450</v>
      </c>
      <c r="E61250">
        <v>2</v>
      </c>
      <c r="F61250" t="s">
        <v>1739</v>
      </c>
      <c r="G61250" t="s">
        <v>1864</v>
      </c>
      <c r="H61250" t="s">
        <v>1865</v>
      </c>
      <c r="I61250" t="s">
        <v>1866</v>
      </c>
      <c r="J61250" t="s">
        <v>1504</v>
      </c>
      <c r="K61250" t="s">
        <v>1505</v>
      </c>
      <c r="L61250" t="s">
        <v>1487</v>
      </c>
      <c r="M61250" t="s">
        <v>1868</v>
      </c>
      <c r="N61250" t="s">
        <v>184024</v>
      </c>
      <c r="O61250" t="s">
        <v>1517</v>
      </c>
    </row>
    <row r="61251" spans="1:15" x14ac:dyDescent="0.3">
      <c r="A61251" t="s">
        <v>184025</v>
      </c>
      <c r="B61251" t="s">
        <v>37611</v>
      </c>
      <c r="C61251" t="s">
        <v>184026</v>
      </c>
      <c r="D61251" t="s">
        <v>1464</v>
      </c>
      <c r="E61251">
        <v>77</v>
      </c>
      <c r="F61251" t="s">
        <v>1485</v>
      </c>
      <c r="G61251" t="s">
        <v>43932</v>
      </c>
      <c r="H61251" t="s">
        <v>1476</v>
      </c>
      <c r="I61251" t="s">
        <v>1366</v>
      </c>
      <c r="J61251" t="s">
        <v>1477</v>
      </c>
      <c r="K61251" t="s">
        <v>1478</v>
      </c>
      <c r="L61251" s="1">
        <v>44593</v>
      </c>
      <c r="M61251" t="s">
        <v>43933</v>
      </c>
      <c r="N61251" t="s">
        <v>184027</v>
      </c>
      <c r="O61251" t="s">
        <v>1460</v>
      </c>
    </row>
    <row r="61252" spans="1:15" x14ac:dyDescent="0.3">
      <c r="A61252" t="s">
        <v>184028</v>
      </c>
      <c r="B61252" t="s">
        <v>7575</v>
      </c>
      <c r="C61252" t="s">
        <v>56676</v>
      </c>
      <c r="D61252" t="s">
        <v>1464</v>
      </c>
      <c r="E61252">
        <v>27</v>
      </c>
      <c r="F61252" t="s">
        <v>1602</v>
      </c>
      <c r="G61252" t="s">
        <v>8667</v>
      </c>
      <c r="H61252" t="s">
        <v>1822</v>
      </c>
      <c r="I61252" t="s">
        <v>1823</v>
      </c>
      <c r="J61252" t="s">
        <v>1477</v>
      </c>
      <c r="K61252" t="s">
        <v>1478</v>
      </c>
      <c r="L61252" t="s">
        <v>8999</v>
      </c>
      <c r="M61252" t="s">
        <v>8668</v>
      </c>
      <c r="N61252" t="s">
        <v>184029</v>
      </c>
      <c r="O61252" t="s">
        <v>1460</v>
      </c>
    </row>
    <row r="61253" spans="1:15" x14ac:dyDescent="0.3">
      <c r="A61253" t="s">
        <v>184030</v>
      </c>
      <c r="B61253" t="s">
        <v>75204</v>
      </c>
      <c r="C61253" t="s">
        <v>118716</v>
      </c>
      <c r="D61253" t="s">
        <v>1450</v>
      </c>
      <c r="E61253">
        <v>43</v>
      </c>
      <c r="F61253" t="s">
        <v>1657</v>
      </c>
      <c r="G61253" t="s">
        <v>61613</v>
      </c>
      <c r="H61253" t="s">
        <v>1453</v>
      </c>
      <c r="I61253" t="s">
        <v>1454</v>
      </c>
      <c r="J61253" t="s">
        <v>1455</v>
      </c>
      <c r="K61253" t="s">
        <v>1456</v>
      </c>
      <c r="L61253" t="s">
        <v>1479</v>
      </c>
      <c r="M61253" t="s">
        <v>61614</v>
      </c>
      <c r="N61253" t="s">
        <v>184031</v>
      </c>
      <c r="O61253" t="s">
        <v>1490</v>
      </c>
    </row>
    <row r="61254" spans="1:15" x14ac:dyDescent="0.3">
      <c r="A61254" t="s">
        <v>184032</v>
      </c>
      <c r="B61254" t="s">
        <v>36130</v>
      </c>
      <c r="C61254" t="s">
        <v>184033</v>
      </c>
      <c r="D61254" t="s">
        <v>1464</v>
      </c>
      <c r="E61254">
        <v>89</v>
      </c>
      <c r="F61254" t="s">
        <v>1366</v>
      </c>
      <c r="G61254" t="s">
        <v>71292</v>
      </c>
      <c r="H61254" t="s">
        <v>3019</v>
      </c>
      <c r="I61254" t="s">
        <v>3020</v>
      </c>
      <c r="J61254" t="s">
        <v>1594</v>
      </c>
      <c r="K61254" t="s">
        <v>1595</v>
      </c>
      <c r="L61254" s="1">
        <v>44658</v>
      </c>
      <c r="M61254" t="s">
        <v>71293</v>
      </c>
      <c r="N61254" t="s">
        <v>184034</v>
      </c>
      <c r="O61254" t="s">
        <v>1490</v>
      </c>
    </row>
    <row r="61255" spans="1:15" x14ac:dyDescent="0.3">
      <c r="A61255" t="s">
        <v>184035</v>
      </c>
      <c r="B61255" t="s">
        <v>20681</v>
      </c>
      <c r="C61255" t="s">
        <v>184036</v>
      </c>
      <c r="D61255" t="s">
        <v>1450</v>
      </c>
      <c r="E61255">
        <v>52</v>
      </c>
      <c r="F61255" t="s">
        <v>1621</v>
      </c>
      <c r="G61255" t="s">
        <v>86905</v>
      </c>
      <c r="H61255" t="s">
        <v>1741</v>
      </c>
      <c r="I61255" t="s">
        <v>1742</v>
      </c>
      <c r="J61255" t="s">
        <v>1594</v>
      </c>
      <c r="K61255" t="s">
        <v>1595</v>
      </c>
      <c r="L61255" s="1">
        <v>44693</v>
      </c>
      <c r="M61255" t="s">
        <v>86906</v>
      </c>
      <c r="N61255" t="s">
        <v>184037</v>
      </c>
      <c r="O61255" t="s">
        <v>1517</v>
      </c>
    </row>
    <row r="61256" spans="1:15" x14ac:dyDescent="0.3">
      <c r="A61256" t="s">
        <v>184038</v>
      </c>
      <c r="B61256" t="s">
        <v>40395</v>
      </c>
      <c r="C61256" t="s">
        <v>175190</v>
      </c>
      <c r="D61256" t="s">
        <v>1464</v>
      </c>
      <c r="E61256">
        <v>51</v>
      </c>
      <c r="F61256" t="s">
        <v>1650</v>
      </c>
      <c r="G61256" t="s">
        <v>154303</v>
      </c>
      <c r="H61256" t="s">
        <v>1865</v>
      </c>
      <c r="I61256" t="s">
        <v>1866</v>
      </c>
      <c r="J61256" t="s">
        <v>1504</v>
      </c>
      <c r="K61256" t="s">
        <v>1505</v>
      </c>
      <c r="L61256" t="s">
        <v>2078</v>
      </c>
      <c r="M61256" t="s">
        <v>154304</v>
      </c>
      <c r="N61256" t="s">
        <v>184039</v>
      </c>
      <c r="O61256" t="s">
        <v>1490</v>
      </c>
    </row>
    <row r="61257" spans="1:15" x14ac:dyDescent="0.3">
      <c r="A61257" t="s">
        <v>184040</v>
      </c>
      <c r="B61257" t="s">
        <v>34541</v>
      </c>
      <c r="C61257" t="s">
        <v>132710</v>
      </c>
      <c r="D61257" t="s">
        <v>1464</v>
      </c>
      <c r="E61257">
        <v>59</v>
      </c>
      <c r="F61257" t="s">
        <v>1451</v>
      </c>
      <c r="G61257" t="s">
        <v>22445</v>
      </c>
      <c r="H61257" t="s">
        <v>11556</v>
      </c>
      <c r="I61257" t="s">
        <v>1748</v>
      </c>
      <c r="J61257" t="s">
        <v>1477</v>
      </c>
      <c r="K61257" t="s">
        <v>1478</v>
      </c>
      <c r="L61257" t="s">
        <v>3816</v>
      </c>
      <c r="M61257" t="s">
        <v>22446</v>
      </c>
      <c r="N61257" t="s">
        <v>184041</v>
      </c>
      <c r="O61257" t="s">
        <v>1517</v>
      </c>
    </row>
    <row r="61258" spans="1:15" x14ac:dyDescent="0.3">
      <c r="A61258" t="s">
        <v>184042</v>
      </c>
      <c r="B61258" t="s">
        <v>38113</v>
      </c>
      <c r="C61258" t="s">
        <v>184043</v>
      </c>
      <c r="D61258" t="s">
        <v>1464</v>
      </c>
      <c r="E61258">
        <v>55</v>
      </c>
      <c r="F61258" t="s">
        <v>12489</v>
      </c>
      <c r="G61258" t="s">
        <v>23617</v>
      </c>
      <c r="H61258" t="s">
        <v>1757</v>
      </c>
      <c r="I61258" t="s">
        <v>1758</v>
      </c>
      <c r="J61258" t="s">
        <v>1577</v>
      </c>
      <c r="K61258" t="s">
        <v>1578</v>
      </c>
      <c r="L61258" s="1">
        <v>44661</v>
      </c>
      <c r="M61258" t="s">
        <v>23618</v>
      </c>
      <c r="N61258" t="s">
        <v>184044</v>
      </c>
      <c r="O61258" t="s">
        <v>1460</v>
      </c>
    </row>
    <row r="61259" spans="1:15" x14ac:dyDescent="0.3">
      <c r="A61259" t="s">
        <v>184045</v>
      </c>
      <c r="B61259" t="s">
        <v>53336</v>
      </c>
      <c r="C61259" t="s">
        <v>163516</v>
      </c>
      <c r="D61259" t="s">
        <v>1464</v>
      </c>
      <c r="E61259">
        <v>29</v>
      </c>
      <c r="F61259" t="s">
        <v>1474</v>
      </c>
      <c r="G61259" t="s">
        <v>76314</v>
      </c>
      <c r="H61259" t="s">
        <v>1565</v>
      </c>
      <c r="I61259" t="s">
        <v>1566</v>
      </c>
      <c r="J61259" t="s">
        <v>1567</v>
      </c>
      <c r="K61259" t="s">
        <v>1568</v>
      </c>
      <c r="L61259" s="1">
        <v>44572</v>
      </c>
      <c r="M61259" t="s">
        <v>76315</v>
      </c>
      <c r="N61259" t="s">
        <v>184046</v>
      </c>
      <c r="O61259" t="s">
        <v>1460</v>
      </c>
    </row>
    <row r="61260" spans="1:15" x14ac:dyDescent="0.3">
      <c r="A61260" t="s">
        <v>184047</v>
      </c>
      <c r="B61260" t="s">
        <v>75863</v>
      </c>
      <c r="C61260" t="s">
        <v>40114</v>
      </c>
      <c r="D61260" t="s">
        <v>1450</v>
      </c>
      <c r="E61260">
        <v>19</v>
      </c>
      <c r="F61260" t="s">
        <v>1657</v>
      </c>
      <c r="G61260" t="s">
        <v>19883</v>
      </c>
      <c r="H61260" t="s">
        <v>1649</v>
      </c>
      <c r="I61260" t="s">
        <v>1650</v>
      </c>
      <c r="J61260" t="s">
        <v>1594</v>
      </c>
      <c r="K61260" t="s">
        <v>1595</v>
      </c>
      <c r="L61260" t="s">
        <v>4441</v>
      </c>
      <c r="M61260" t="s">
        <v>19884</v>
      </c>
      <c r="N61260" t="s">
        <v>184048</v>
      </c>
      <c r="O61260" t="s">
        <v>1460</v>
      </c>
    </row>
    <row r="61261" spans="1:15" x14ac:dyDescent="0.3">
      <c r="A61261" t="s">
        <v>184049</v>
      </c>
      <c r="B61261" t="s">
        <v>16338</v>
      </c>
      <c r="C61261" t="s">
        <v>147968</v>
      </c>
      <c r="D61261" t="s">
        <v>1464</v>
      </c>
      <c r="E61261">
        <v>9</v>
      </c>
      <c r="F61261" t="s">
        <v>1501</v>
      </c>
      <c r="G61261" t="s">
        <v>49862</v>
      </c>
      <c r="H61261" t="s">
        <v>1808</v>
      </c>
      <c r="I61261" t="s">
        <v>1657</v>
      </c>
      <c r="J61261" t="s">
        <v>1567</v>
      </c>
      <c r="K61261" t="s">
        <v>1568</v>
      </c>
      <c r="L61261" t="s">
        <v>1910</v>
      </c>
      <c r="M61261" t="s">
        <v>49863</v>
      </c>
      <c r="N61261" t="s">
        <v>184050</v>
      </c>
      <c r="O61261" t="s">
        <v>1490</v>
      </c>
    </row>
    <row r="61262" spans="1:15" x14ac:dyDescent="0.3">
      <c r="A61262" t="s">
        <v>184051</v>
      </c>
      <c r="B61262" t="s">
        <v>20149</v>
      </c>
      <c r="C61262" t="s">
        <v>54889</v>
      </c>
      <c r="D61262" t="s">
        <v>1450</v>
      </c>
      <c r="E61262">
        <v>51</v>
      </c>
      <c r="F61262" t="s">
        <v>1974</v>
      </c>
      <c r="G61262" t="s">
        <v>4490</v>
      </c>
      <c r="H61262" t="s">
        <v>1467</v>
      </c>
      <c r="I61262" t="s">
        <v>1365</v>
      </c>
      <c r="J61262" t="s">
        <v>1455</v>
      </c>
      <c r="K61262" t="s">
        <v>1456</v>
      </c>
      <c r="L61262" t="s">
        <v>1844</v>
      </c>
      <c r="M61262" t="s">
        <v>4491</v>
      </c>
      <c r="N61262" t="s">
        <v>184052</v>
      </c>
      <c r="O61262" t="s">
        <v>1517</v>
      </c>
    </row>
    <row r="61263" spans="1:15" x14ac:dyDescent="0.3">
      <c r="A61263" t="s">
        <v>184053</v>
      </c>
      <c r="B61263" t="s">
        <v>32883</v>
      </c>
      <c r="C61263" t="s">
        <v>162612</v>
      </c>
      <c r="D61263" t="s">
        <v>1450</v>
      </c>
      <c r="E61263">
        <v>45</v>
      </c>
      <c r="F61263" t="s">
        <v>1474</v>
      </c>
      <c r="G61263" t="s">
        <v>42076</v>
      </c>
      <c r="H61263" t="s">
        <v>3019</v>
      </c>
      <c r="I61263" t="s">
        <v>3020</v>
      </c>
      <c r="J61263" t="s">
        <v>1594</v>
      </c>
      <c r="K61263" t="s">
        <v>1595</v>
      </c>
      <c r="L61263" t="s">
        <v>3145</v>
      </c>
      <c r="M61263" t="s">
        <v>42077</v>
      </c>
      <c r="N61263" t="s">
        <v>184054</v>
      </c>
      <c r="O61263" t="s">
        <v>1460</v>
      </c>
    </row>
    <row r="61264" spans="1:15" x14ac:dyDescent="0.3">
      <c r="A61264" t="s">
        <v>184055</v>
      </c>
      <c r="B61264" t="s">
        <v>86839</v>
      </c>
      <c r="C61264" t="s">
        <v>60105</v>
      </c>
      <c r="D61264" t="s">
        <v>1450</v>
      </c>
      <c r="E61264">
        <v>76</v>
      </c>
      <c r="F61264" t="s">
        <v>1657</v>
      </c>
      <c r="G61264" t="s">
        <v>28087</v>
      </c>
      <c r="H61264" t="s">
        <v>1822</v>
      </c>
      <c r="I61264" t="s">
        <v>1823</v>
      </c>
      <c r="J61264" t="s">
        <v>1477</v>
      </c>
      <c r="K61264" t="s">
        <v>1478</v>
      </c>
      <c r="L61264" t="s">
        <v>4515</v>
      </c>
      <c r="M61264" t="s">
        <v>28088</v>
      </c>
      <c r="N61264" t="s">
        <v>184056</v>
      </c>
      <c r="O61264" t="s">
        <v>1490</v>
      </c>
    </row>
    <row r="61265" spans="1:15" x14ac:dyDescent="0.3">
      <c r="A61265" t="s">
        <v>184057</v>
      </c>
      <c r="B61265" t="s">
        <v>21414</v>
      </c>
      <c r="C61265" t="s">
        <v>184058</v>
      </c>
      <c r="D61265" t="s">
        <v>1464</v>
      </c>
      <c r="E61265">
        <v>67</v>
      </c>
      <c r="F61265" t="s">
        <v>1657</v>
      </c>
      <c r="G61265" t="s">
        <v>33336</v>
      </c>
      <c r="H61265" t="s">
        <v>1822</v>
      </c>
      <c r="I61265" t="s">
        <v>1823</v>
      </c>
      <c r="J61265" t="s">
        <v>1567</v>
      </c>
      <c r="K61265" t="s">
        <v>1568</v>
      </c>
      <c r="L61265" t="s">
        <v>4712</v>
      </c>
      <c r="M61265" t="s">
        <v>33337</v>
      </c>
      <c r="N61265" t="s">
        <v>184059</v>
      </c>
      <c r="O61265" t="s">
        <v>1460</v>
      </c>
    </row>
    <row r="61266" spans="1:15" x14ac:dyDescent="0.3">
      <c r="A61266" t="s">
        <v>184060</v>
      </c>
      <c r="B61266" t="s">
        <v>40434</v>
      </c>
      <c r="C61266" t="s">
        <v>75702</v>
      </c>
      <c r="D61266" t="s">
        <v>1450</v>
      </c>
      <c r="E61266">
        <v>54</v>
      </c>
      <c r="F61266" t="s">
        <v>1657</v>
      </c>
      <c r="G61266" t="s">
        <v>82428</v>
      </c>
      <c r="H61266" t="s">
        <v>3119</v>
      </c>
      <c r="I61266" t="s">
        <v>3120</v>
      </c>
      <c r="J61266" t="s">
        <v>1567</v>
      </c>
      <c r="K61266" t="s">
        <v>1568</v>
      </c>
      <c r="L61266" s="1">
        <v>44603</v>
      </c>
      <c r="M61266" t="s">
        <v>82429</v>
      </c>
      <c r="N61266" t="s">
        <v>184061</v>
      </c>
      <c r="O61266" t="s">
        <v>1460</v>
      </c>
    </row>
    <row r="61267" spans="1:15" x14ac:dyDescent="0.3">
      <c r="A61267" t="s">
        <v>184062</v>
      </c>
      <c r="B61267" t="s">
        <v>49555</v>
      </c>
      <c r="C61267" t="s">
        <v>123615</v>
      </c>
      <c r="D61267" t="s">
        <v>1450</v>
      </c>
      <c r="E61267">
        <v>60</v>
      </c>
      <c r="F61267" t="s">
        <v>1563</v>
      </c>
      <c r="G61267" t="s">
        <v>78916</v>
      </c>
      <c r="H61267" t="s">
        <v>2902</v>
      </c>
      <c r="I61267" t="s">
        <v>2440</v>
      </c>
      <c r="J61267" t="s">
        <v>1504</v>
      </c>
      <c r="K61267" t="s">
        <v>1505</v>
      </c>
      <c r="L61267" t="s">
        <v>2329</v>
      </c>
      <c r="M61267" t="s">
        <v>78917</v>
      </c>
      <c r="N61267" t="s">
        <v>184063</v>
      </c>
      <c r="O61267" t="s">
        <v>1460</v>
      </c>
    </row>
    <row r="61268" spans="1:15" x14ac:dyDescent="0.3">
      <c r="A61268" t="s">
        <v>184064</v>
      </c>
      <c r="B61268" t="s">
        <v>27840</v>
      </c>
      <c r="C61268" t="s">
        <v>184065</v>
      </c>
      <c r="D61268" t="s">
        <v>1450</v>
      </c>
      <c r="E61268">
        <v>36</v>
      </c>
      <c r="F61268" t="s">
        <v>1485</v>
      </c>
      <c r="G61268" t="s">
        <v>6623</v>
      </c>
      <c r="H61268" t="s">
        <v>3651</v>
      </c>
      <c r="I61268" t="s">
        <v>3652</v>
      </c>
      <c r="J61268" t="s">
        <v>1594</v>
      </c>
      <c r="K61268" t="s">
        <v>1595</v>
      </c>
      <c r="L61268" s="1">
        <v>44813</v>
      </c>
      <c r="M61268" t="s">
        <v>6624</v>
      </c>
      <c r="N61268" t="s">
        <v>184066</v>
      </c>
      <c r="O61268" t="s">
        <v>1517</v>
      </c>
    </row>
    <row r="61269" spans="1:15" x14ac:dyDescent="0.3">
      <c r="A61269" t="s">
        <v>184067</v>
      </c>
      <c r="B61269" t="s">
        <v>33697</v>
      </c>
      <c r="C61269" t="s">
        <v>184068</v>
      </c>
      <c r="D61269" t="s">
        <v>1464</v>
      </c>
      <c r="E61269">
        <v>57</v>
      </c>
      <c r="F61269" t="s">
        <v>1485</v>
      </c>
      <c r="G61269" t="s">
        <v>31890</v>
      </c>
      <c r="H61269" t="s">
        <v>3236</v>
      </c>
      <c r="I61269" t="s">
        <v>2742</v>
      </c>
      <c r="J61269" t="s">
        <v>1477</v>
      </c>
      <c r="K61269" t="s">
        <v>1478</v>
      </c>
      <c r="L61269" t="s">
        <v>8349</v>
      </c>
      <c r="M61269" t="s">
        <v>31891</v>
      </c>
      <c r="N61269" t="s">
        <v>184069</v>
      </c>
      <c r="O61269" t="s">
        <v>1490</v>
      </c>
    </row>
    <row r="61270" spans="1:15" x14ac:dyDescent="0.3">
      <c r="A61270" t="s">
        <v>184070</v>
      </c>
      <c r="B61270" t="s">
        <v>8146</v>
      </c>
      <c r="C61270" t="s">
        <v>184071</v>
      </c>
      <c r="D61270" t="s">
        <v>1450</v>
      </c>
      <c r="E61270">
        <v>25</v>
      </c>
      <c r="F61270" t="s">
        <v>2050</v>
      </c>
      <c r="G61270" t="s">
        <v>30429</v>
      </c>
      <c r="H61270" t="s">
        <v>1453</v>
      </c>
      <c r="I61270" t="s">
        <v>1454</v>
      </c>
      <c r="J61270" t="s">
        <v>1455</v>
      </c>
      <c r="K61270" t="s">
        <v>1456</v>
      </c>
      <c r="L61270" s="1">
        <v>44749</v>
      </c>
      <c r="M61270" t="s">
        <v>30430</v>
      </c>
      <c r="N61270" t="s">
        <v>184072</v>
      </c>
      <c r="O61270" t="s">
        <v>1460</v>
      </c>
    </row>
    <row r="61271" spans="1:15" x14ac:dyDescent="0.3">
      <c r="A61271" t="s">
        <v>184073</v>
      </c>
      <c r="B61271" t="s">
        <v>49752</v>
      </c>
      <c r="C61271" t="s">
        <v>24750</v>
      </c>
      <c r="D61271" t="s">
        <v>1450</v>
      </c>
      <c r="E61271">
        <v>17</v>
      </c>
      <c r="F61271" t="s">
        <v>1501</v>
      </c>
      <c r="G61271" t="s">
        <v>8629</v>
      </c>
      <c r="H61271" t="s">
        <v>1467</v>
      </c>
      <c r="I61271" t="s">
        <v>1365</v>
      </c>
      <c r="J61271" t="s">
        <v>1455</v>
      </c>
      <c r="K61271" t="s">
        <v>1456</v>
      </c>
      <c r="L61271" t="s">
        <v>2242</v>
      </c>
      <c r="M61271" t="s">
        <v>8630</v>
      </c>
      <c r="N61271" t="s">
        <v>184074</v>
      </c>
      <c r="O61271" t="s">
        <v>1490</v>
      </c>
    </row>
    <row r="61272" spans="1:15" x14ac:dyDescent="0.3">
      <c r="A61272" t="s">
        <v>184075</v>
      </c>
      <c r="B61272" t="s">
        <v>23970</v>
      </c>
      <c r="C61272" t="s">
        <v>184076</v>
      </c>
      <c r="D61272" t="s">
        <v>1450</v>
      </c>
      <c r="E61272">
        <v>37</v>
      </c>
      <c r="F61272" t="s">
        <v>1365</v>
      </c>
      <c r="G61272" t="s">
        <v>2894</v>
      </c>
      <c r="H61272" t="s">
        <v>1453</v>
      </c>
      <c r="I61272" t="s">
        <v>1454</v>
      </c>
      <c r="J61272" t="s">
        <v>1455</v>
      </c>
      <c r="K61272" t="s">
        <v>1456</v>
      </c>
      <c r="L61272" s="1">
        <v>44846</v>
      </c>
      <c r="M61272" t="s">
        <v>2895</v>
      </c>
      <c r="N61272" t="s">
        <v>184077</v>
      </c>
      <c r="O61272" t="s">
        <v>1460</v>
      </c>
    </row>
    <row r="61273" spans="1:15" x14ac:dyDescent="0.3">
      <c r="A61273" t="s">
        <v>184078</v>
      </c>
      <c r="B61273" t="s">
        <v>106506</v>
      </c>
      <c r="C61273" t="s">
        <v>184079</v>
      </c>
      <c r="D61273" t="s">
        <v>1450</v>
      </c>
      <c r="E61273">
        <v>85</v>
      </c>
      <c r="F61273" t="s">
        <v>1538</v>
      </c>
      <c r="G61273" t="s">
        <v>134192</v>
      </c>
      <c r="H61273" t="s">
        <v>2103</v>
      </c>
      <c r="I61273" t="s">
        <v>2104</v>
      </c>
      <c r="J61273" t="s">
        <v>1577</v>
      </c>
      <c r="K61273" t="s">
        <v>1578</v>
      </c>
      <c r="L61273" t="s">
        <v>11239</v>
      </c>
      <c r="M61273" t="s">
        <v>134193</v>
      </c>
      <c r="N61273" t="s">
        <v>184080</v>
      </c>
      <c r="O61273" t="s">
        <v>1517</v>
      </c>
    </row>
    <row r="61274" spans="1:15" x14ac:dyDescent="0.3">
      <c r="A61274" t="s">
        <v>184081</v>
      </c>
      <c r="B61274" t="s">
        <v>55411</v>
      </c>
      <c r="C61274" t="s">
        <v>57410</v>
      </c>
      <c r="D61274" t="s">
        <v>1464</v>
      </c>
      <c r="E61274">
        <v>70</v>
      </c>
      <c r="F61274" t="s">
        <v>1621</v>
      </c>
      <c r="G61274" t="s">
        <v>4638</v>
      </c>
      <c r="H61274" t="s">
        <v>1614</v>
      </c>
      <c r="I61274" t="s">
        <v>1485</v>
      </c>
      <c r="J61274" t="s">
        <v>1567</v>
      </c>
      <c r="K61274" t="s">
        <v>1568</v>
      </c>
      <c r="L61274" s="1">
        <v>44601</v>
      </c>
      <c r="M61274" t="s">
        <v>4639</v>
      </c>
      <c r="N61274" t="s">
        <v>184082</v>
      </c>
      <c r="O61274" t="s">
        <v>1490</v>
      </c>
    </row>
    <row r="61275" spans="1:15" x14ac:dyDescent="0.3">
      <c r="A61275" t="s">
        <v>184083</v>
      </c>
      <c r="B61275" t="s">
        <v>6231</v>
      </c>
      <c r="C61275" t="s">
        <v>184084</v>
      </c>
      <c r="D61275" t="s">
        <v>1464</v>
      </c>
      <c r="E61275">
        <v>76</v>
      </c>
      <c r="F61275" t="s">
        <v>1485</v>
      </c>
      <c r="G61275" t="s">
        <v>25040</v>
      </c>
      <c r="H61275" t="s">
        <v>1453</v>
      </c>
      <c r="I61275" t="s">
        <v>1454</v>
      </c>
      <c r="J61275" t="s">
        <v>1455</v>
      </c>
      <c r="K61275" t="s">
        <v>1456</v>
      </c>
      <c r="L61275" t="s">
        <v>1815</v>
      </c>
      <c r="M61275" t="s">
        <v>25041</v>
      </c>
      <c r="N61275" t="s">
        <v>184085</v>
      </c>
      <c r="O61275" t="s">
        <v>1460</v>
      </c>
    </row>
    <row r="61276" spans="1:15" x14ac:dyDescent="0.3">
      <c r="A61276" t="s">
        <v>184086</v>
      </c>
      <c r="B61276" t="s">
        <v>65306</v>
      </c>
      <c r="C61276" t="s">
        <v>70948</v>
      </c>
      <c r="D61276" t="s">
        <v>1464</v>
      </c>
      <c r="E61276">
        <v>62</v>
      </c>
      <c r="F61276" t="s">
        <v>1485</v>
      </c>
      <c r="G61276" t="s">
        <v>39153</v>
      </c>
      <c r="H61276" t="s">
        <v>3236</v>
      </c>
      <c r="I61276" t="s">
        <v>2742</v>
      </c>
      <c r="J61276" t="s">
        <v>1477</v>
      </c>
      <c r="K61276" t="s">
        <v>1478</v>
      </c>
      <c r="L61276" s="1">
        <v>44571</v>
      </c>
      <c r="M61276" t="s">
        <v>39154</v>
      </c>
      <c r="N61276" t="s">
        <v>184087</v>
      </c>
      <c r="O61276" t="s">
        <v>1490</v>
      </c>
    </row>
    <row r="61277" spans="1:15" x14ac:dyDescent="0.3">
      <c r="A61277" t="s">
        <v>184088</v>
      </c>
      <c r="B61277" t="s">
        <v>94004</v>
      </c>
      <c r="C61277" t="s">
        <v>184089</v>
      </c>
      <c r="D61277" t="s">
        <v>1464</v>
      </c>
      <c r="E61277">
        <v>41</v>
      </c>
      <c r="F61277" t="s">
        <v>1451</v>
      </c>
      <c r="G61277" t="s">
        <v>61929</v>
      </c>
      <c r="H61277" t="s">
        <v>1513</v>
      </c>
      <c r="I61277" t="s">
        <v>1369</v>
      </c>
      <c r="J61277" t="s">
        <v>1477</v>
      </c>
      <c r="K61277" t="s">
        <v>1478</v>
      </c>
      <c r="L61277" t="s">
        <v>3923</v>
      </c>
      <c r="M61277" t="s">
        <v>61930</v>
      </c>
      <c r="N61277" t="s">
        <v>184090</v>
      </c>
      <c r="O61277" t="s">
        <v>1490</v>
      </c>
    </row>
    <row r="61278" spans="1:15" x14ac:dyDescent="0.3">
      <c r="A61278" t="s">
        <v>184091</v>
      </c>
      <c r="B61278" t="s">
        <v>12908</v>
      </c>
      <c r="C61278" t="s">
        <v>163648</v>
      </c>
      <c r="D61278" t="s">
        <v>1464</v>
      </c>
      <c r="E61278">
        <v>8</v>
      </c>
      <c r="F61278" t="s">
        <v>1485</v>
      </c>
      <c r="G61278" t="s">
        <v>14699</v>
      </c>
      <c r="H61278" t="s">
        <v>1565</v>
      </c>
      <c r="I61278" t="s">
        <v>1566</v>
      </c>
      <c r="J61278" t="s">
        <v>1567</v>
      </c>
      <c r="K61278" t="s">
        <v>1568</v>
      </c>
      <c r="L61278" t="s">
        <v>1651</v>
      </c>
      <c r="M61278" t="s">
        <v>14700</v>
      </c>
      <c r="N61278" t="s">
        <v>184092</v>
      </c>
      <c r="O61278" t="s">
        <v>1490</v>
      </c>
    </row>
    <row r="61279" spans="1:15" x14ac:dyDescent="0.3">
      <c r="A61279" t="s">
        <v>184093</v>
      </c>
      <c r="B61279" t="s">
        <v>81815</v>
      </c>
      <c r="C61279" t="s">
        <v>22971</v>
      </c>
      <c r="D61279" t="s">
        <v>1450</v>
      </c>
      <c r="E61279">
        <v>49</v>
      </c>
      <c r="F61279" t="s">
        <v>2152</v>
      </c>
      <c r="G61279" t="s">
        <v>26381</v>
      </c>
      <c r="H61279" t="s">
        <v>1565</v>
      </c>
      <c r="I61279" t="s">
        <v>1566</v>
      </c>
      <c r="J61279" t="s">
        <v>1567</v>
      </c>
      <c r="K61279" t="s">
        <v>1568</v>
      </c>
      <c r="L61279" t="s">
        <v>3260</v>
      </c>
      <c r="M61279" t="s">
        <v>26382</v>
      </c>
      <c r="N61279" t="s">
        <v>184094</v>
      </c>
      <c r="O61279" t="s">
        <v>1517</v>
      </c>
    </row>
    <row r="61280" spans="1:15" x14ac:dyDescent="0.3">
      <c r="A61280" t="s">
        <v>184095</v>
      </c>
      <c r="B61280" t="s">
        <v>9381</v>
      </c>
      <c r="C61280" t="s">
        <v>59438</v>
      </c>
      <c r="D61280" t="s">
        <v>1450</v>
      </c>
      <c r="E61280">
        <v>15</v>
      </c>
      <c r="F61280" t="s">
        <v>2221</v>
      </c>
      <c r="G61280" t="s">
        <v>71366</v>
      </c>
      <c r="H61280" t="s">
        <v>1649</v>
      </c>
      <c r="I61280" t="s">
        <v>1650</v>
      </c>
      <c r="J61280" t="s">
        <v>1594</v>
      </c>
      <c r="K61280" t="s">
        <v>1595</v>
      </c>
      <c r="L61280" t="s">
        <v>1844</v>
      </c>
      <c r="M61280" t="s">
        <v>71367</v>
      </c>
      <c r="N61280" t="s">
        <v>184096</v>
      </c>
      <c r="O61280" t="s">
        <v>1517</v>
      </c>
    </row>
    <row r="61281" spans="1:15" x14ac:dyDescent="0.3">
      <c r="A61281" t="s">
        <v>184097</v>
      </c>
      <c r="B61281" t="s">
        <v>71130</v>
      </c>
      <c r="C61281" t="s">
        <v>184098</v>
      </c>
      <c r="D61281" t="s">
        <v>1464</v>
      </c>
      <c r="E61281">
        <v>59</v>
      </c>
      <c r="F61281" t="s">
        <v>1474</v>
      </c>
      <c r="G61281" t="s">
        <v>2341</v>
      </c>
      <c r="H61281" t="s">
        <v>1467</v>
      </c>
      <c r="I61281" t="s">
        <v>1365</v>
      </c>
      <c r="J61281" t="s">
        <v>1455</v>
      </c>
      <c r="K61281" t="s">
        <v>1456</v>
      </c>
      <c r="L61281" t="s">
        <v>4785</v>
      </c>
      <c r="M61281" t="s">
        <v>2342</v>
      </c>
      <c r="N61281" t="s">
        <v>184099</v>
      </c>
      <c r="O61281" t="s">
        <v>1460</v>
      </c>
    </row>
    <row r="61282" spans="1:15" x14ac:dyDescent="0.3">
      <c r="A61282" t="s">
        <v>184100</v>
      </c>
      <c r="B61282" t="s">
        <v>5171</v>
      </c>
      <c r="C61282" t="s">
        <v>47928</v>
      </c>
      <c r="D61282" t="s">
        <v>1464</v>
      </c>
      <c r="E61282">
        <v>36</v>
      </c>
      <c r="F61282" t="s">
        <v>1501</v>
      </c>
      <c r="G61282" t="s">
        <v>9874</v>
      </c>
      <c r="H61282" t="s">
        <v>1453</v>
      </c>
      <c r="I61282" t="s">
        <v>1454</v>
      </c>
      <c r="J61282" t="s">
        <v>1455</v>
      </c>
      <c r="K61282" t="s">
        <v>1456</v>
      </c>
      <c r="L61282" t="s">
        <v>2627</v>
      </c>
      <c r="M61282" t="s">
        <v>9875</v>
      </c>
      <c r="N61282" t="s">
        <v>184101</v>
      </c>
      <c r="O61282" t="s">
        <v>1490</v>
      </c>
    </row>
    <row r="61283" spans="1:15" x14ac:dyDescent="0.3">
      <c r="A61283" t="s">
        <v>184102</v>
      </c>
      <c r="B61283" t="s">
        <v>95570</v>
      </c>
      <c r="C61283" t="s">
        <v>15112</v>
      </c>
      <c r="D61283" t="s">
        <v>1450</v>
      </c>
      <c r="E61283">
        <v>9</v>
      </c>
      <c r="F61283" t="s">
        <v>1366</v>
      </c>
      <c r="G61283" t="s">
        <v>23463</v>
      </c>
      <c r="H61283" t="s">
        <v>2213</v>
      </c>
      <c r="I61283" t="s">
        <v>2214</v>
      </c>
      <c r="J61283" t="s">
        <v>1567</v>
      </c>
      <c r="K61283" t="s">
        <v>1568</v>
      </c>
      <c r="L61283" t="s">
        <v>1514</v>
      </c>
      <c r="M61283" t="s">
        <v>23464</v>
      </c>
      <c r="N61283" t="s">
        <v>184103</v>
      </c>
      <c r="O61283" t="s">
        <v>1460</v>
      </c>
    </row>
    <row r="61284" spans="1:15" x14ac:dyDescent="0.3">
      <c r="A61284" t="s">
        <v>184104</v>
      </c>
      <c r="B61284" t="s">
        <v>11806</v>
      </c>
      <c r="C61284" t="s">
        <v>111570</v>
      </c>
      <c r="D61284" t="s">
        <v>1450</v>
      </c>
      <c r="E61284">
        <v>84</v>
      </c>
      <c r="F61284" t="s">
        <v>2409</v>
      </c>
      <c r="G61284" t="s">
        <v>38953</v>
      </c>
      <c r="H61284" t="s">
        <v>2858</v>
      </c>
      <c r="I61284" t="s">
        <v>2859</v>
      </c>
      <c r="J61284" t="s">
        <v>1504</v>
      </c>
      <c r="K61284" t="s">
        <v>1505</v>
      </c>
      <c r="L61284" t="s">
        <v>2425</v>
      </c>
      <c r="M61284" t="s">
        <v>38954</v>
      </c>
      <c r="N61284" t="s">
        <v>184105</v>
      </c>
      <c r="O61284" t="s">
        <v>1460</v>
      </c>
    </row>
    <row r="61285" spans="1:15" x14ac:dyDescent="0.3">
      <c r="A61285" t="s">
        <v>184106</v>
      </c>
      <c r="B61285" t="s">
        <v>34848</v>
      </c>
      <c r="C61285" t="s">
        <v>52152</v>
      </c>
      <c r="D61285" t="s">
        <v>1464</v>
      </c>
      <c r="E61285">
        <v>28</v>
      </c>
      <c r="F61285" t="s">
        <v>2071</v>
      </c>
      <c r="G61285" t="s">
        <v>8697</v>
      </c>
      <c r="H61285" t="s">
        <v>2902</v>
      </c>
      <c r="I61285" t="s">
        <v>2440</v>
      </c>
      <c r="J61285" t="s">
        <v>1504</v>
      </c>
      <c r="K61285" t="s">
        <v>1505</v>
      </c>
      <c r="L61285" t="s">
        <v>6160</v>
      </c>
      <c r="M61285" t="s">
        <v>8698</v>
      </c>
      <c r="N61285" t="s">
        <v>184107</v>
      </c>
      <c r="O61285" t="s">
        <v>1460</v>
      </c>
    </row>
    <row r="61286" spans="1:15" x14ac:dyDescent="0.3">
      <c r="A61286" t="s">
        <v>184108</v>
      </c>
      <c r="B61286" t="s">
        <v>13107</v>
      </c>
      <c r="C61286" t="s">
        <v>161387</v>
      </c>
      <c r="D61286" t="s">
        <v>1450</v>
      </c>
      <c r="E61286">
        <v>35</v>
      </c>
      <c r="F61286" t="s">
        <v>1474</v>
      </c>
      <c r="G61286" t="s">
        <v>73181</v>
      </c>
      <c r="H61286" t="s">
        <v>1865</v>
      </c>
      <c r="I61286" t="s">
        <v>1866</v>
      </c>
      <c r="J61286" t="s">
        <v>1504</v>
      </c>
      <c r="K61286" t="s">
        <v>1505</v>
      </c>
      <c r="L61286" t="s">
        <v>2054</v>
      </c>
      <c r="M61286" t="s">
        <v>73182</v>
      </c>
      <c r="N61286" t="s">
        <v>184109</v>
      </c>
      <c r="O61286" t="s">
        <v>1490</v>
      </c>
    </row>
    <row r="61287" spans="1:15" x14ac:dyDescent="0.3">
      <c r="A61287" t="s">
        <v>184110</v>
      </c>
      <c r="B61287" t="s">
        <v>35006</v>
      </c>
      <c r="C61287" t="s">
        <v>173909</v>
      </c>
      <c r="D61287" t="s">
        <v>1464</v>
      </c>
      <c r="E61287">
        <v>42</v>
      </c>
      <c r="F61287" t="s">
        <v>2300</v>
      </c>
      <c r="G61287" t="s">
        <v>29366</v>
      </c>
      <c r="H61287" t="s">
        <v>9982</v>
      </c>
      <c r="I61287" t="s">
        <v>3453</v>
      </c>
      <c r="J61287" t="s">
        <v>1477</v>
      </c>
      <c r="K61287" t="s">
        <v>1478</v>
      </c>
      <c r="L61287" t="s">
        <v>3163</v>
      </c>
      <c r="M61287" t="s">
        <v>29367</v>
      </c>
      <c r="N61287" t="s">
        <v>184111</v>
      </c>
      <c r="O61287" t="s">
        <v>1460</v>
      </c>
    </row>
    <row r="61288" spans="1:15" x14ac:dyDescent="0.3">
      <c r="A61288" t="s">
        <v>184112</v>
      </c>
      <c r="B61288" t="s">
        <v>121031</v>
      </c>
      <c r="C61288" t="s">
        <v>106310</v>
      </c>
      <c r="D61288" t="s">
        <v>1464</v>
      </c>
      <c r="E61288">
        <v>7</v>
      </c>
      <c r="F61288" t="s">
        <v>1485</v>
      </c>
      <c r="G61288" t="s">
        <v>15215</v>
      </c>
      <c r="H61288" t="s">
        <v>1467</v>
      </c>
      <c r="I61288" t="s">
        <v>1365</v>
      </c>
      <c r="J61288" t="s">
        <v>1455</v>
      </c>
      <c r="K61288" t="s">
        <v>1456</v>
      </c>
      <c r="L61288" s="1">
        <v>44567</v>
      </c>
      <c r="M61288" t="s">
        <v>15216</v>
      </c>
      <c r="N61288" t="s">
        <v>184113</v>
      </c>
      <c r="O61288" t="s">
        <v>1517</v>
      </c>
    </row>
    <row r="61289" spans="1:15" x14ac:dyDescent="0.3">
      <c r="A61289" t="s">
        <v>184114</v>
      </c>
      <c r="B61289" t="s">
        <v>20730</v>
      </c>
      <c r="C61289" t="s">
        <v>76096</v>
      </c>
      <c r="D61289" t="s">
        <v>1450</v>
      </c>
      <c r="E61289">
        <v>1</v>
      </c>
      <c r="F61289" t="s">
        <v>2043</v>
      </c>
      <c r="G61289" t="s">
        <v>20210</v>
      </c>
      <c r="H61289" t="s">
        <v>1513</v>
      </c>
      <c r="I61289" t="s">
        <v>1369</v>
      </c>
      <c r="J61289" t="s">
        <v>1477</v>
      </c>
      <c r="K61289" t="s">
        <v>1478</v>
      </c>
      <c r="L61289" t="s">
        <v>3930</v>
      </c>
      <c r="M61289" t="s">
        <v>20211</v>
      </c>
      <c r="N61289" t="s">
        <v>184115</v>
      </c>
      <c r="O61289" t="s">
        <v>1490</v>
      </c>
    </row>
    <row r="61290" spans="1:15" x14ac:dyDescent="0.3">
      <c r="A61290" t="s">
        <v>184116</v>
      </c>
      <c r="B61290" t="s">
        <v>12920</v>
      </c>
      <c r="C61290" t="s">
        <v>142525</v>
      </c>
      <c r="D61290" t="s">
        <v>1464</v>
      </c>
      <c r="E61290">
        <v>21</v>
      </c>
      <c r="F61290" t="s">
        <v>1657</v>
      </c>
      <c r="G61290" t="s">
        <v>41387</v>
      </c>
      <c r="H61290" t="s">
        <v>1467</v>
      </c>
      <c r="I61290" t="s">
        <v>1365</v>
      </c>
      <c r="J61290" t="s">
        <v>1455</v>
      </c>
      <c r="K61290" t="s">
        <v>1456</v>
      </c>
      <c r="L61290" t="s">
        <v>1852</v>
      </c>
      <c r="M61290" t="s">
        <v>41388</v>
      </c>
      <c r="N61290" t="s">
        <v>184117</v>
      </c>
      <c r="O61290" t="s">
        <v>1517</v>
      </c>
    </row>
    <row r="61291" spans="1:15" x14ac:dyDescent="0.3">
      <c r="A61291" t="s">
        <v>184118</v>
      </c>
      <c r="B61291" t="s">
        <v>26786</v>
      </c>
      <c r="C61291" t="s">
        <v>71862</v>
      </c>
      <c r="D61291" t="s">
        <v>1464</v>
      </c>
      <c r="E61291">
        <v>34</v>
      </c>
      <c r="F61291" t="s">
        <v>1657</v>
      </c>
      <c r="G61291" t="s">
        <v>45050</v>
      </c>
      <c r="H61291" t="s">
        <v>1453</v>
      </c>
      <c r="I61291" t="s">
        <v>1454</v>
      </c>
      <c r="J61291" t="s">
        <v>1455</v>
      </c>
      <c r="K61291" t="s">
        <v>1456</v>
      </c>
      <c r="L61291" t="s">
        <v>4038</v>
      </c>
      <c r="M61291" t="s">
        <v>45051</v>
      </c>
      <c r="N61291" t="s">
        <v>184119</v>
      </c>
      <c r="O61291" t="s">
        <v>1490</v>
      </c>
    </row>
    <row r="61292" spans="1:15" x14ac:dyDescent="0.3">
      <c r="A61292" t="s">
        <v>184120</v>
      </c>
      <c r="B61292" t="s">
        <v>17237</v>
      </c>
      <c r="C61292" t="s">
        <v>46524</v>
      </c>
      <c r="D61292" t="s">
        <v>1464</v>
      </c>
      <c r="E61292">
        <v>50</v>
      </c>
      <c r="F61292" t="s">
        <v>1501</v>
      </c>
      <c r="G61292" t="s">
        <v>40644</v>
      </c>
      <c r="H61292" t="s">
        <v>1822</v>
      </c>
      <c r="I61292" t="s">
        <v>1823</v>
      </c>
      <c r="J61292" t="s">
        <v>1477</v>
      </c>
      <c r="K61292" t="s">
        <v>1478</v>
      </c>
      <c r="L61292" t="s">
        <v>6059</v>
      </c>
      <c r="M61292" t="s">
        <v>40645</v>
      </c>
      <c r="N61292" t="s">
        <v>184121</v>
      </c>
      <c r="O61292" t="s">
        <v>1517</v>
      </c>
    </row>
    <row r="61293" spans="1:15" x14ac:dyDescent="0.3">
      <c r="A61293" t="s">
        <v>184122</v>
      </c>
      <c r="B61293" t="s">
        <v>4365</v>
      </c>
      <c r="C61293" t="s">
        <v>184123</v>
      </c>
      <c r="D61293" t="s">
        <v>1464</v>
      </c>
      <c r="E61293">
        <v>8</v>
      </c>
      <c r="F61293" t="s">
        <v>1485</v>
      </c>
      <c r="G61293" t="s">
        <v>116015</v>
      </c>
      <c r="H61293" t="s">
        <v>2170</v>
      </c>
      <c r="I61293" t="s">
        <v>2171</v>
      </c>
      <c r="J61293" t="s">
        <v>1567</v>
      </c>
      <c r="K61293" t="s">
        <v>1568</v>
      </c>
      <c r="L61293" t="s">
        <v>6059</v>
      </c>
      <c r="M61293" t="s">
        <v>116016</v>
      </c>
      <c r="N61293" t="s">
        <v>184124</v>
      </c>
      <c r="O61293" t="s">
        <v>1490</v>
      </c>
    </row>
    <row r="61294" spans="1:15" x14ac:dyDescent="0.3">
      <c r="A61294" t="s">
        <v>184125</v>
      </c>
      <c r="B61294" t="s">
        <v>25655</v>
      </c>
      <c r="C61294" t="s">
        <v>184126</v>
      </c>
      <c r="D61294" t="s">
        <v>1450</v>
      </c>
      <c r="E61294">
        <v>40</v>
      </c>
      <c r="F61294" t="s">
        <v>1538</v>
      </c>
      <c r="G61294" t="s">
        <v>19535</v>
      </c>
      <c r="H61294" t="s">
        <v>2327</v>
      </c>
      <c r="I61294" t="s">
        <v>2328</v>
      </c>
      <c r="J61294" t="s">
        <v>1477</v>
      </c>
      <c r="K61294" t="s">
        <v>1478</v>
      </c>
      <c r="L61294" s="1">
        <v>44662</v>
      </c>
      <c r="M61294" t="s">
        <v>19536</v>
      </c>
      <c r="N61294" t="s">
        <v>184127</v>
      </c>
      <c r="O61294" t="s">
        <v>1490</v>
      </c>
    </row>
    <row r="61295" spans="1:15" x14ac:dyDescent="0.3">
      <c r="A61295" t="s">
        <v>184128</v>
      </c>
      <c r="B61295" t="s">
        <v>38086</v>
      </c>
      <c r="C61295" t="s">
        <v>184129</v>
      </c>
      <c r="D61295" t="s">
        <v>1464</v>
      </c>
      <c r="E61295">
        <v>47</v>
      </c>
      <c r="F61295" t="s">
        <v>2062</v>
      </c>
      <c r="G61295" t="s">
        <v>38773</v>
      </c>
      <c r="H61295" t="s">
        <v>1604</v>
      </c>
      <c r="I61295" t="s">
        <v>1605</v>
      </c>
      <c r="J61295" t="s">
        <v>1504</v>
      </c>
      <c r="K61295" t="s">
        <v>1505</v>
      </c>
      <c r="L61295" t="s">
        <v>9777</v>
      </c>
      <c r="M61295" t="s">
        <v>38774</v>
      </c>
      <c r="N61295" t="s">
        <v>184130</v>
      </c>
      <c r="O61295" t="s">
        <v>1460</v>
      </c>
    </row>
    <row r="61296" spans="1:15" x14ac:dyDescent="0.3">
      <c r="A61296" t="s">
        <v>184131</v>
      </c>
      <c r="B61296" t="s">
        <v>70388</v>
      </c>
      <c r="C61296" t="s">
        <v>11408</v>
      </c>
      <c r="D61296" t="s">
        <v>1464</v>
      </c>
      <c r="E61296">
        <v>54</v>
      </c>
      <c r="F61296" t="s">
        <v>1451</v>
      </c>
      <c r="G61296" t="s">
        <v>8574</v>
      </c>
      <c r="H61296" t="s">
        <v>1908</v>
      </c>
      <c r="I61296" t="s">
        <v>1909</v>
      </c>
      <c r="J61296" t="s">
        <v>1594</v>
      </c>
      <c r="K61296" t="s">
        <v>1595</v>
      </c>
      <c r="L61296" s="1">
        <v>44599</v>
      </c>
      <c r="M61296" t="s">
        <v>8575</v>
      </c>
      <c r="N61296" t="s">
        <v>184132</v>
      </c>
      <c r="O61296" t="s">
        <v>1517</v>
      </c>
    </row>
    <row r="61297" spans="1:15" x14ac:dyDescent="0.3">
      <c r="A61297" t="s">
        <v>184133</v>
      </c>
      <c r="B61297" t="s">
        <v>7753</v>
      </c>
      <c r="C61297" t="s">
        <v>184134</v>
      </c>
      <c r="D61297" t="s">
        <v>1450</v>
      </c>
      <c r="E61297">
        <v>44</v>
      </c>
      <c r="F61297" t="s">
        <v>1657</v>
      </c>
      <c r="G61297" t="s">
        <v>3491</v>
      </c>
      <c r="H61297" t="s">
        <v>1467</v>
      </c>
      <c r="I61297" t="s">
        <v>1365</v>
      </c>
      <c r="J61297" t="s">
        <v>1455</v>
      </c>
      <c r="K61297" t="s">
        <v>1456</v>
      </c>
      <c r="L61297" s="1">
        <v>44720</v>
      </c>
      <c r="M61297" t="s">
        <v>3493</v>
      </c>
      <c r="N61297" t="s">
        <v>184135</v>
      </c>
      <c r="O61297" t="s">
        <v>1490</v>
      </c>
    </row>
    <row r="61298" spans="1:15" x14ac:dyDescent="0.3">
      <c r="A61298" t="s">
        <v>184136</v>
      </c>
      <c r="B61298" t="s">
        <v>25191</v>
      </c>
      <c r="C61298" t="s">
        <v>86407</v>
      </c>
      <c r="D61298" t="s">
        <v>1450</v>
      </c>
      <c r="E61298">
        <v>71</v>
      </c>
      <c r="F61298" t="s">
        <v>3229</v>
      </c>
      <c r="G61298" t="s">
        <v>13169</v>
      </c>
      <c r="H61298" t="s">
        <v>1467</v>
      </c>
      <c r="I61298" t="s">
        <v>1365</v>
      </c>
      <c r="J61298" t="s">
        <v>1455</v>
      </c>
      <c r="K61298" t="s">
        <v>1456</v>
      </c>
      <c r="L61298" t="s">
        <v>1468</v>
      </c>
      <c r="M61298" t="s">
        <v>13170</v>
      </c>
      <c r="N61298" t="s">
        <v>184137</v>
      </c>
      <c r="O61298" t="s">
        <v>1490</v>
      </c>
    </row>
    <row r="61299" spans="1:15" x14ac:dyDescent="0.3">
      <c r="A61299" t="s">
        <v>184138</v>
      </c>
      <c r="B61299" t="s">
        <v>55832</v>
      </c>
      <c r="C61299" t="s">
        <v>56951</v>
      </c>
      <c r="D61299" t="s">
        <v>1464</v>
      </c>
      <c r="E61299">
        <v>3</v>
      </c>
      <c r="F61299" t="s">
        <v>2710</v>
      </c>
      <c r="G61299" t="s">
        <v>20210</v>
      </c>
      <c r="H61299" t="s">
        <v>1513</v>
      </c>
      <c r="I61299" t="s">
        <v>1369</v>
      </c>
      <c r="J61299" t="s">
        <v>1477</v>
      </c>
      <c r="K61299" t="s">
        <v>1478</v>
      </c>
      <c r="L61299" s="1">
        <v>44778</v>
      </c>
      <c r="M61299" t="s">
        <v>20211</v>
      </c>
      <c r="N61299" t="s">
        <v>184139</v>
      </c>
      <c r="O61299" t="s">
        <v>1460</v>
      </c>
    </row>
    <row r="61300" spans="1:15" x14ac:dyDescent="0.3">
      <c r="A61300" t="s">
        <v>184140</v>
      </c>
      <c r="B61300" t="s">
        <v>44665</v>
      </c>
      <c r="C61300" t="s">
        <v>184141</v>
      </c>
      <c r="D61300" t="s">
        <v>1450</v>
      </c>
      <c r="E61300">
        <v>74</v>
      </c>
      <c r="F61300" t="s">
        <v>1657</v>
      </c>
      <c r="G61300" t="s">
        <v>114847</v>
      </c>
      <c r="H61300" t="s">
        <v>1453</v>
      </c>
      <c r="I61300" t="s">
        <v>1454</v>
      </c>
      <c r="J61300" t="s">
        <v>1455</v>
      </c>
      <c r="K61300" t="s">
        <v>1456</v>
      </c>
      <c r="L61300" s="1">
        <v>44571</v>
      </c>
      <c r="M61300" t="s">
        <v>114848</v>
      </c>
      <c r="N61300" t="s">
        <v>184142</v>
      </c>
      <c r="O61300" t="s">
        <v>1490</v>
      </c>
    </row>
    <row r="61301" spans="1:15" x14ac:dyDescent="0.3">
      <c r="A61301" t="s">
        <v>184143</v>
      </c>
      <c r="B61301" t="s">
        <v>20697</v>
      </c>
      <c r="C61301" t="s">
        <v>184144</v>
      </c>
      <c r="D61301" t="s">
        <v>1450</v>
      </c>
      <c r="E61301">
        <v>60</v>
      </c>
      <c r="F61301" t="s">
        <v>1485</v>
      </c>
      <c r="G61301" t="s">
        <v>30881</v>
      </c>
      <c r="H61301" t="s">
        <v>1503</v>
      </c>
      <c r="I61301" t="s">
        <v>1501</v>
      </c>
      <c r="J61301" t="s">
        <v>1504</v>
      </c>
      <c r="K61301" t="s">
        <v>1505</v>
      </c>
      <c r="L61301" t="s">
        <v>2607</v>
      </c>
      <c r="M61301">
        <v>0</v>
      </c>
      <c r="N61301" t="s">
        <v>184145</v>
      </c>
      <c r="O61301" t="s">
        <v>1490</v>
      </c>
    </row>
    <row r="61302" spans="1:15" x14ac:dyDescent="0.3">
      <c r="A61302" t="s">
        <v>184146</v>
      </c>
      <c r="B61302" t="s">
        <v>17435</v>
      </c>
      <c r="C61302" t="s">
        <v>184147</v>
      </c>
      <c r="D61302" t="s">
        <v>1450</v>
      </c>
      <c r="E61302">
        <v>13</v>
      </c>
      <c r="F61302" t="s">
        <v>1474</v>
      </c>
      <c r="G61302" t="s">
        <v>46574</v>
      </c>
      <c r="H61302" t="s">
        <v>1757</v>
      </c>
      <c r="I61302" t="s">
        <v>1758</v>
      </c>
      <c r="J61302" t="s">
        <v>1577</v>
      </c>
      <c r="K61302" t="s">
        <v>1578</v>
      </c>
      <c r="L61302" s="1">
        <v>44565</v>
      </c>
      <c r="M61302" t="s">
        <v>46575</v>
      </c>
      <c r="N61302" t="s">
        <v>184148</v>
      </c>
      <c r="O61302" t="s">
        <v>1490</v>
      </c>
    </row>
    <row r="61303" spans="1:15" x14ac:dyDescent="0.3">
      <c r="A61303" t="s">
        <v>184149</v>
      </c>
      <c r="B61303" t="s">
        <v>86357</v>
      </c>
      <c r="C61303" t="s">
        <v>51053</v>
      </c>
      <c r="D61303" t="s">
        <v>1450</v>
      </c>
      <c r="E61303">
        <v>56</v>
      </c>
      <c r="F61303" t="s">
        <v>1657</v>
      </c>
      <c r="G61303" t="s">
        <v>40012</v>
      </c>
      <c r="H61303" t="s">
        <v>1453</v>
      </c>
      <c r="I61303" t="s">
        <v>1454</v>
      </c>
      <c r="J61303" t="s">
        <v>1455</v>
      </c>
      <c r="K61303" t="s">
        <v>1456</v>
      </c>
      <c r="L61303" t="s">
        <v>2607</v>
      </c>
      <c r="M61303" t="s">
        <v>40013</v>
      </c>
      <c r="N61303" t="s">
        <v>184150</v>
      </c>
      <c r="O61303" t="s">
        <v>1517</v>
      </c>
    </row>
    <row r="61304" spans="1:15" x14ac:dyDescent="0.3">
      <c r="A61304" t="s">
        <v>184151</v>
      </c>
      <c r="B61304" t="s">
        <v>31859</v>
      </c>
      <c r="C61304" t="s">
        <v>176327</v>
      </c>
      <c r="D61304" t="s">
        <v>1464</v>
      </c>
      <c r="E61304">
        <v>41</v>
      </c>
      <c r="F61304" t="s">
        <v>1548</v>
      </c>
      <c r="G61304" t="s">
        <v>28893</v>
      </c>
      <c r="H61304" t="s">
        <v>1453</v>
      </c>
      <c r="I61304" t="s">
        <v>1454</v>
      </c>
      <c r="J61304" t="s">
        <v>1455</v>
      </c>
      <c r="K61304" t="s">
        <v>1456</v>
      </c>
      <c r="L61304" s="1">
        <v>44691</v>
      </c>
      <c r="M61304" t="s">
        <v>28894</v>
      </c>
      <c r="N61304" t="s">
        <v>184152</v>
      </c>
      <c r="O61304" t="s">
        <v>1517</v>
      </c>
    </row>
    <row r="61305" spans="1:15" x14ac:dyDescent="0.3">
      <c r="A61305" t="s">
        <v>184153</v>
      </c>
      <c r="B61305" t="s">
        <v>5643</v>
      </c>
      <c r="C61305" t="s">
        <v>28144</v>
      </c>
      <c r="D61305" t="s">
        <v>1464</v>
      </c>
      <c r="E61305">
        <v>20</v>
      </c>
      <c r="F61305" t="s">
        <v>1366</v>
      </c>
      <c r="G61305" t="s">
        <v>20595</v>
      </c>
      <c r="H61305" t="s">
        <v>1604</v>
      </c>
      <c r="I61305" t="s">
        <v>1605</v>
      </c>
      <c r="J61305" t="s">
        <v>1504</v>
      </c>
      <c r="K61305" t="s">
        <v>1505</v>
      </c>
      <c r="L61305" s="1">
        <v>44683</v>
      </c>
      <c r="M61305" t="s">
        <v>20596</v>
      </c>
      <c r="N61305" t="s">
        <v>184154</v>
      </c>
      <c r="O61305" t="s">
        <v>1460</v>
      </c>
    </row>
    <row r="61306" spans="1:15" x14ac:dyDescent="0.3">
      <c r="A61306" t="s">
        <v>184155</v>
      </c>
      <c r="B61306" t="s">
        <v>8587</v>
      </c>
      <c r="C61306" t="s">
        <v>107788</v>
      </c>
      <c r="D61306" t="s">
        <v>1450</v>
      </c>
      <c r="E61306">
        <v>33</v>
      </c>
      <c r="F61306" t="s">
        <v>1563</v>
      </c>
      <c r="G61306" t="s">
        <v>20714</v>
      </c>
      <c r="H61306" t="s">
        <v>2007</v>
      </c>
      <c r="I61306" t="s">
        <v>2008</v>
      </c>
      <c r="J61306" t="s">
        <v>1567</v>
      </c>
      <c r="K61306" t="s">
        <v>1568</v>
      </c>
      <c r="L61306" s="1">
        <v>44621</v>
      </c>
      <c r="M61306" t="s">
        <v>20715</v>
      </c>
      <c r="N61306" t="s">
        <v>184156</v>
      </c>
      <c r="O61306" t="s">
        <v>1460</v>
      </c>
    </row>
    <row r="61307" spans="1:15" x14ac:dyDescent="0.3">
      <c r="A61307" t="s">
        <v>184157</v>
      </c>
      <c r="B61307" t="s">
        <v>58652</v>
      </c>
      <c r="C61307" t="s">
        <v>184158</v>
      </c>
      <c r="D61307" t="s">
        <v>1450</v>
      </c>
      <c r="E61307">
        <v>45</v>
      </c>
      <c r="F61307" t="s">
        <v>1657</v>
      </c>
      <c r="G61307" t="s">
        <v>24054</v>
      </c>
      <c r="H61307" t="s">
        <v>1467</v>
      </c>
      <c r="I61307" t="s">
        <v>1365</v>
      </c>
      <c r="J61307" t="s">
        <v>1455</v>
      </c>
      <c r="K61307" t="s">
        <v>1456</v>
      </c>
      <c r="L61307" t="s">
        <v>4515</v>
      </c>
      <c r="M61307" t="s">
        <v>24055</v>
      </c>
      <c r="N61307" t="s">
        <v>184159</v>
      </c>
      <c r="O61307" t="s">
        <v>1460</v>
      </c>
    </row>
    <row r="61308" spans="1:15" x14ac:dyDescent="0.3">
      <c r="A61308" t="s">
        <v>184160</v>
      </c>
      <c r="B61308" t="s">
        <v>49065</v>
      </c>
      <c r="C61308" t="s">
        <v>184161</v>
      </c>
      <c r="D61308" t="s">
        <v>1450</v>
      </c>
      <c r="E61308">
        <v>80</v>
      </c>
      <c r="F61308" t="s">
        <v>1657</v>
      </c>
      <c r="G61308" t="s">
        <v>33965</v>
      </c>
      <c r="H61308" t="s">
        <v>1453</v>
      </c>
      <c r="I61308" t="s">
        <v>1454</v>
      </c>
      <c r="J61308" t="s">
        <v>1455</v>
      </c>
      <c r="K61308" t="s">
        <v>1456</v>
      </c>
      <c r="L61308" t="s">
        <v>2750</v>
      </c>
      <c r="M61308" t="s">
        <v>33966</v>
      </c>
      <c r="N61308" t="s">
        <v>184162</v>
      </c>
      <c r="O61308" t="s">
        <v>1517</v>
      </c>
    </row>
    <row r="61309" spans="1:15" x14ac:dyDescent="0.3">
      <c r="A61309" t="s">
        <v>184163</v>
      </c>
      <c r="B61309" t="s">
        <v>19624</v>
      </c>
      <c r="C61309" t="s">
        <v>51246</v>
      </c>
      <c r="D61309" t="s">
        <v>1450</v>
      </c>
      <c r="E61309">
        <v>51</v>
      </c>
      <c r="F61309" t="s">
        <v>2440</v>
      </c>
      <c r="G61309" t="s">
        <v>24225</v>
      </c>
      <c r="H61309" t="s">
        <v>1453</v>
      </c>
      <c r="I61309" t="s">
        <v>1454</v>
      </c>
      <c r="J61309" t="s">
        <v>1455</v>
      </c>
      <c r="K61309" t="s">
        <v>1456</v>
      </c>
      <c r="L61309" t="s">
        <v>3245</v>
      </c>
      <c r="M61309" t="s">
        <v>24226</v>
      </c>
      <c r="N61309" t="s">
        <v>184164</v>
      </c>
      <c r="O61309" t="s">
        <v>1460</v>
      </c>
    </row>
    <row r="61310" spans="1:15" x14ac:dyDescent="0.3">
      <c r="A61310" t="s">
        <v>184165</v>
      </c>
      <c r="B61310" t="s">
        <v>48147</v>
      </c>
      <c r="C61310" t="s">
        <v>45026</v>
      </c>
      <c r="D61310" t="s">
        <v>1450</v>
      </c>
      <c r="E61310">
        <v>39</v>
      </c>
      <c r="F61310" t="s">
        <v>1501</v>
      </c>
      <c r="G61310" t="s">
        <v>45167</v>
      </c>
      <c r="H61310" t="s">
        <v>1997</v>
      </c>
      <c r="I61310" t="s">
        <v>1998</v>
      </c>
      <c r="J61310" t="s">
        <v>1567</v>
      </c>
      <c r="K61310" t="s">
        <v>1568</v>
      </c>
      <c r="L61310" s="1">
        <v>44900</v>
      </c>
      <c r="M61310" t="s">
        <v>45168</v>
      </c>
      <c r="N61310" t="s">
        <v>184166</v>
      </c>
      <c r="O61310" t="s">
        <v>1460</v>
      </c>
    </row>
    <row r="61311" spans="1:15" x14ac:dyDescent="0.3">
      <c r="A61311" t="s">
        <v>184167</v>
      </c>
      <c r="B61311" t="s">
        <v>31187</v>
      </c>
      <c r="C61311" t="s">
        <v>184168</v>
      </c>
      <c r="D61311" t="s">
        <v>1450</v>
      </c>
      <c r="E61311">
        <v>69</v>
      </c>
      <c r="F61311" t="s">
        <v>1485</v>
      </c>
      <c r="G61311" t="s">
        <v>67172</v>
      </c>
      <c r="H61311" t="s">
        <v>1614</v>
      </c>
      <c r="I61311" t="s">
        <v>1485</v>
      </c>
      <c r="J61311" t="s">
        <v>1567</v>
      </c>
      <c r="K61311" t="s">
        <v>1568</v>
      </c>
      <c r="L61311" s="1">
        <v>44594</v>
      </c>
      <c r="M61311" t="s">
        <v>67173</v>
      </c>
      <c r="N61311" t="s">
        <v>184169</v>
      </c>
      <c r="O61311" t="s">
        <v>1460</v>
      </c>
    </row>
    <row r="61312" spans="1:15" x14ac:dyDescent="0.3">
      <c r="A61312" t="s">
        <v>184170</v>
      </c>
      <c r="B61312" t="s">
        <v>18374</v>
      </c>
      <c r="C61312" t="s">
        <v>30994</v>
      </c>
      <c r="D61312" t="s">
        <v>1464</v>
      </c>
      <c r="E61312">
        <v>59</v>
      </c>
      <c r="F61312" t="s">
        <v>2062</v>
      </c>
      <c r="G61312" t="s">
        <v>26067</v>
      </c>
      <c r="H61312" t="s">
        <v>3771</v>
      </c>
      <c r="I61312" t="s">
        <v>3772</v>
      </c>
      <c r="J61312" t="s">
        <v>1577</v>
      </c>
      <c r="K61312" t="s">
        <v>1578</v>
      </c>
      <c r="L61312" t="s">
        <v>3260</v>
      </c>
      <c r="M61312" t="s">
        <v>26068</v>
      </c>
      <c r="N61312" t="s">
        <v>184171</v>
      </c>
      <c r="O61312" t="s">
        <v>1517</v>
      </c>
    </row>
    <row r="61313" spans="1:15" x14ac:dyDescent="0.3">
      <c r="A61313" t="s">
        <v>184172</v>
      </c>
      <c r="B61313" t="s">
        <v>39037</v>
      </c>
      <c r="C61313" t="s">
        <v>138710</v>
      </c>
      <c r="D61313" t="s">
        <v>1450</v>
      </c>
      <c r="E61313">
        <v>14</v>
      </c>
      <c r="F61313" t="s">
        <v>4306</v>
      </c>
      <c r="G61313" t="s">
        <v>49590</v>
      </c>
      <c r="H61313" t="s">
        <v>1453</v>
      </c>
      <c r="I61313" t="s">
        <v>1454</v>
      </c>
      <c r="J61313" t="s">
        <v>1455</v>
      </c>
      <c r="K61313" t="s">
        <v>1456</v>
      </c>
      <c r="L61313" t="s">
        <v>7162</v>
      </c>
      <c r="M61313" t="s">
        <v>49591</v>
      </c>
      <c r="N61313" t="s">
        <v>184173</v>
      </c>
      <c r="O61313" t="s">
        <v>1490</v>
      </c>
    </row>
    <row r="61314" spans="1:15" x14ac:dyDescent="0.3">
      <c r="A61314" t="s">
        <v>184174</v>
      </c>
      <c r="B61314" t="s">
        <v>76045</v>
      </c>
      <c r="C61314" t="s">
        <v>184175</v>
      </c>
      <c r="D61314" t="s">
        <v>1464</v>
      </c>
      <c r="E61314">
        <v>68</v>
      </c>
      <c r="F61314" t="s">
        <v>1621</v>
      </c>
      <c r="G61314" t="s">
        <v>17459</v>
      </c>
      <c r="H61314" t="s">
        <v>3243</v>
      </c>
      <c r="I61314" t="s">
        <v>3244</v>
      </c>
      <c r="J61314" t="s">
        <v>1567</v>
      </c>
      <c r="K61314" t="s">
        <v>1568</v>
      </c>
      <c r="L61314" t="s">
        <v>1844</v>
      </c>
      <c r="M61314" t="s">
        <v>17460</v>
      </c>
      <c r="N61314" t="s">
        <v>184176</v>
      </c>
      <c r="O61314" t="s">
        <v>1490</v>
      </c>
    </row>
    <row r="61315" spans="1:15" x14ac:dyDescent="0.3">
      <c r="A61315" t="s">
        <v>184177</v>
      </c>
      <c r="B61315" t="s">
        <v>31911</v>
      </c>
      <c r="C61315" t="s">
        <v>184178</v>
      </c>
      <c r="D61315" t="s">
        <v>1464</v>
      </c>
      <c r="E61315">
        <v>46</v>
      </c>
      <c r="F61315" t="s">
        <v>1602</v>
      </c>
      <c r="G61315" t="s">
        <v>46098</v>
      </c>
      <c r="H61315" t="s">
        <v>1683</v>
      </c>
      <c r="I61315" t="s">
        <v>1684</v>
      </c>
      <c r="J61315" t="s">
        <v>1567</v>
      </c>
      <c r="K61315" t="s">
        <v>1568</v>
      </c>
      <c r="L61315" s="1">
        <v>44745</v>
      </c>
      <c r="M61315" t="s">
        <v>46099</v>
      </c>
      <c r="N61315" t="s">
        <v>184179</v>
      </c>
      <c r="O61315" t="s">
        <v>1517</v>
      </c>
    </row>
    <row r="61316" spans="1:15" x14ac:dyDescent="0.3">
      <c r="A61316" t="s">
        <v>184180</v>
      </c>
      <c r="B61316" t="s">
        <v>23552</v>
      </c>
      <c r="C61316" t="s">
        <v>110845</v>
      </c>
      <c r="D61316" t="s">
        <v>1464</v>
      </c>
      <c r="E61316">
        <v>87</v>
      </c>
      <c r="F61316" t="s">
        <v>2221</v>
      </c>
      <c r="G61316" t="s">
        <v>118940</v>
      </c>
      <c r="H61316" t="s">
        <v>1659</v>
      </c>
      <c r="I61316" t="s">
        <v>1602</v>
      </c>
      <c r="J61316" t="s">
        <v>1504</v>
      </c>
      <c r="K61316" t="s">
        <v>1505</v>
      </c>
      <c r="L61316" s="1">
        <v>44810</v>
      </c>
      <c r="M61316" t="s">
        <v>118941</v>
      </c>
      <c r="N61316" t="s">
        <v>184181</v>
      </c>
      <c r="O61316" t="s">
        <v>1517</v>
      </c>
    </row>
    <row r="61317" spans="1:15" x14ac:dyDescent="0.3">
      <c r="A61317" t="s">
        <v>184182</v>
      </c>
      <c r="B61317" t="s">
        <v>68981</v>
      </c>
      <c r="C61317" t="s">
        <v>184183</v>
      </c>
      <c r="D61317" t="s">
        <v>1450</v>
      </c>
      <c r="E61317">
        <v>46</v>
      </c>
      <c r="F61317" t="s">
        <v>1621</v>
      </c>
      <c r="G61317" t="s">
        <v>14652</v>
      </c>
      <c r="H61317" t="s">
        <v>7847</v>
      </c>
      <c r="I61317" t="s">
        <v>7848</v>
      </c>
      <c r="J61317" t="s">
        <v>1477</v>
      </c>
      <c r="K61317" t="s">
        <v>1478</v>
      </c>
      <c r="L61317" s="1">
        <v>44690</v>
      </c>
      <c r="M61317" t="s">
        <v>14653</v>
      </c>
      <c r="N61317" t="s">
        <v>184184</v>
      </c>
      <c r="O61317" t="s">
        <v>1460</v>
      </c>
    </row>
    <row r="61318" spans="1:15" x14ac:dyDescent="0.3">
      <c r="A61318" t="s">
        <v>184185</v>
      </c>
      <c r="B61318" t="s">
        <v>51079</v>
      </c>
      <c r="C61318" t="s">
        <v>111973</v>
      </c>
      <c r="D61318" t="s">
        <v>1464</v>
      </c>
      <c r="E61318">
        <v>44</v>
      </c>
      <c r="F61318" t="s">
        <v>1485</v>
      </c>
      <c r="G61318" t="s">
        <v>10604</v>
      </c>
      <c r="H61318" t="s">
        <v>1453</v>
      </c>
      <c r="I61318" t="s">
        <v>1454</v>
      </c>
      <c r="J61318" t="s">
        <v>1455</v>
      </c>
      <c r="K61318" t="s">
        <v>1456</v>
      </c>
      <c r="L61318" t="s">
        <v>1844</v>
      </c>
      <c r="M61318" t="s">
        <v>10605</v>
      </c>
      <c r="N61318" t="s">
        <v>184186</v>
      </c>
      <c r="O61318" t="s">
        <v>1460</v>
      </c>
    </row>
    <row r="61319" spans="1:15" x14ac:dyDescent="0.3">
      <c r="A61319" t="s">
        <v>184187</v>
      </c>
      <c r="B61319" t="s">
        <v>41362</v>
      </c>
      <c r="C61319" t="s">
        <v>28018</v>
      </c>
      <c r="D61319" t="s">
        <v>1450</v>
      </c>
      <c r="E61319">
        <v>24</v>
      </c>
      <c r="F61319" t="s">
        <v>2221</v>
      </c>
      <c r="G61319" t="s">
        <v>71336</v>
      </c>
      <c r="H61319" t="s">
        <v>2035</v>
      </c>
      <c r="I61319" t="s">
        <v>2036</v>
      </c>
      <c r="J61319" t="s">
        <v>1477</v>
      </c>
      <c r="K61319" t="s">
        <v>1478</v>
      </c>
      <c r="L61319" t="s">
        <v>11424</v>
      </c>
      <c r="M61319" t="s">
        <v>71337</v>
      </c>
      <c r="N61319" t="s">
        <v>184188</v>
      </c>
      <c r="O61319" t="s">
        <v>1490</v>
      </c>
    </row>
    <row r="61320" spans="1:15" x14ac:dyDescent="0.3">
      <c r="A61320" t="s">
        <v>184189</v>
      </c>
      <c r="B61320" t="s">
        <v>50174</v>
      </c>
      <c r="C61320" t="s">
        <v>146090</v>
      </c>
      <c r="D61320" t="s">
        <v>1464</v>
      </c>
      <c r="E61320">
        <v>47</v>
      </c>
      <c r="F61320" t="s">
        <v>1602</v>
      </c>
      <c r="G61320" t="s">
        <v>40034</v>
      </c>
      <c r="H61320" t="s">
        <v>1467</v>
      </c>
      <c r="I61320" t="s">
        <v>1365</v>
      </c>
      <c r="J61320" t="s">
        <v>1455</v>
      </c>
      <c r="K61320" t="s">
        <v>1456</v>
      </c>
      <c r="L61320" s="1">
        <v>44656</v>
      </c>
      <c r="M61320" t="s">
        <v>40035</v>
      </c>
      <c r="N61320" t="s">
        <v>184190</v>
      </c>
      <c r="O61320" t="s">
        <v>1517</v>
      </c>
    </row>
    <row r="61321" spans="1:15" x14ac:dyDescent="0.3">
      <c r="A61321" t="s">
        <v>184191</v>
      </c>
      <c r="B61321" t="s">
        <v>28897</v>
      </c>
      <c r="C61321" t="s">
        <v>75827</v>
      </c>
      <c r="D61321" t="s">
        <v>1450</v>
      </c>
      <c r="E61321">
        <v>32</v>
      </c>
      <c r="F61321" t="s">
        <v>1739</v>
      </c>
      <c r="G61321" t="s">
        <v>56915</v>
      </c>
      <c r="H61321" t="s">
        <v>6745</v>
      </c>
      <c r="I61321" t="s">
        <v>6746</v>
      </c>
      <c r="J61321" t="s">
        <v>1567</v>
      </c>
      <c r="K61321" t="s">
        <v>1568</v>
      </c>
      <c r="L61321" t="s">
        <v>2532</v>
      </c>
      <c r="M61321" t="s">
        <v>56916</v>
      </c>
      <c r="N61321" t="s">
        <v>184192</v>
      </c>
      <c r="O61321" t="s">
        <v>1460</v>
      </c>
    </row>
    <row r="61322" spans="1:15" x14ac:dyDescent="0.3">
      <c r="A61322" t="s">
        <v>184193</v>
      </c>
      <c r="B61322" t="s">
        <v>23807</v>
      </c>
      <c r="C61322" t="s">
        <v>44405</v>
      </c>
      <c r="D61322" t="s">
        <v>1464</v>
      </c>
      <c r="E61322">
        <v>65</v>
      </c>
      <c r="F61322" t="s">
        <v>1657</v>
      </c>
      <c r="G61322" t="s">
        <v>6975</v>
      </c>
      <c r="H61322" t="s">
        <v>1908</v>
      </c>
      <c r="I61322" t="s">
        <v>1909</v>
      </c>
      <c r="J61322" t="s">
        <v>1594</v>
      </c>
      <c r="K61322" t="s">
        <v>1595</v>
      </c>
      <c r="L61322" t="s">
        <v>3930</v>
      </c>
      <c r="M61322" t="s">
        <v>75687</v>
      </c>
      <c r="N61322" t="s">
        <v>184194</v>
      </c>
      <c r="O61322" t="s">
        <v>1517</v>
      </c>
    </row>
    <row r="61323" spans="1:15" x14ac:dyDescent="0.3">
      <c r="A61323" t="s">
        <v>184195</v>
      </c>
      <c r="B61323" t="s">
        <v>32096</v>
      </c>
      <c r="C61323" t="s">
        <v>147632</v>
      </c>
      <c r="D61323" t="s">
        <v>1450</v>
      </c>
      <c r="E61323">
        <v>52</v>
      </c>
      <c r="F61323" t="s">
        <v>1451</v>
      </c>
      <c r="G61323" t="s">
        <v>19100</v>
      </c>
      <c r="H61323" t="s">
        <v>19101</v>
      </c>
      <c r="I61323" t="s">
        <v>19102</v>
      </c>
      <c r="J61323" t="s">
        <v>1567</v>
      </c>
      <c r="K61323" t="s">
        <v>1568</v>
      </c>
      <c r="L61323" s="1">
        <v>44568</v>
      </c>
      <c r="M61323" t="s">
        <v>19103</v>
      </c>
      <c r="N61323" t="s">
        <v>184196</v>
      </c>
      <c r="O61323" t="s">
        <v>1517</v>
      </c>
    </row>
    <row r="61324" spans="1:15" x14ac:dyDescent="0.3">
      <c r="A61324" t="s">
        <v>184197</v>
      </c>
      <c r="B61324" t="s">
        <v>84795</v>
      </c>
      <c r="C61324" t="s">
        <v>184198</v>
      </c>
      <c r="D61324" t="s">
        <v>1464</v>
      </c>
      <c r="E61324">
        <v>37</v>
      </c>
      <c r="F61324" t="s">
        <v>3453</v>
      </c>
      <c r="G61324" t="s">
        <v>27232</v>
      </c>
      <c r="H61324" t="s">
        <v>7289</v>
      </c>
      <c r="I61324" t="s">
        <v>7290</v>
      </c>
      <c r="J61324" t="s">
        <v>1594</v>
      </c>
      <c r="K61324" t="s">
        <v>1595</v>
      </c>
      <c r="L61324" t="s">
        <v>4094</v>
      </c>
      <c r="M61324" t="s">
        <v>27233</v>
      </c>
      <c r="N61324" t="s">
        <v>184199</v>
      </c>
      <c r="O61324" t="s">
        <v>1517</v>
      </c>
    </row>
    <row r="61325" spans="1:15" x14ac:dyDescent="0.3">
      <c r="A61325" t="s">
        <v>184200</v>
      </c>
      <c r="B61325" t="s">
        <v>51111</v>
      </c>
      <c r="C61325" t="s">
        <v>53017</v>
      </c>
      <c r="D61325" t="s">
        <v>1464</v>
      </c>
      <c r="E61325">
        <v>69</v>
      </c>
      <c r="F61325" t="s">
        <v>1548</v>
      </c>
      <c r="G61325" t="s">
        <v>7435</v>
      </c>
      <c r="H61325" t="s">
        <v>2902</v>
      </c>
      <c r="I61325" t="s">
        <v>2440</v>
      </c>
      <c r="J61325" t="s">
        <v>1504</v>
      </c>
      <c r="K61325" t="s">
        <v>1505</v>
      </c>
      <c r="L61325" t="s">
        <v>5764</v>
      </c>
      <c r="M61325" t="s">
        <v>92960</v>
      </c>
      <c r="N61325" t="s">
        <v>184201</v>
      </c>
      <c r="O61325" t="s">
        <v>1517</v>
      </c>
    </row>
    <row r="61326" spans="1:15" x14ac:dyDescent="0.3">
      <c r="A61326" t="s">
        <v>184202</v>
      </c>
      <c r="B61326" t="s">
        <v>3213</v>
      </c>
      <c r="C61326" t="s">
        <v>135524</v>
      </c>
      <c r="D61326" t="s">
        <v>1450</v>
      </c>
      <c r="E61326">
        <v>77</v>
      </c>
      <c r="F61326" t="s">
        <v>2221</v>
      </c>
      <c r="G61326" t="s">
        <v>9061</v>
      </c>
      <c r="H61326" t="s">
        <v>2902</v>
      </c>
      <c r="I61326" t="s">
        <v>2440</v>
      </c>
      <c r="J61326" t="s">
        <v>1504</v>
      </c>
      <c r="K61326" t="s">
        <v>1505</v>
      </c>
      <c r="L61326" t="s">
        <v>7565</v>
      </c>
      <c r="M61326" t="s">
        <v>9062</v>
      </c>
      <c r="N61326" t="s">
        <v>184203</v>
      </c>
      <c r="O61326" t="s">
        <v>1490</v>
      </c>
    </row>
    <row r="61327" spans="1:15" x14ac:dyDescent="0.3">
      <c r="A61327" t="s">
        <v>184204</v>
      </c>
      <c r="B61327" t="s">
        <v>40114</v>
      </c>
      <c r="C61327" t="s">
        <v>31632</v>
      </c>
      <c r="D61327" t="s">
        <v>1464</v>
      </c>
      <c r="E61327">
        <v>14</v>
      </c>
      <c r="F61327" t="s">
        <v>2131</v>
      </c>
      <c r="G61327" t="s">
        <v>68419</v>
      </c>
      <c r="H61327" t="s">
        <v>1659</v>
      </c>
      <c r="I61327" t="s">
        <v>1602</v>
      </c>
      <c r="J61327" t="s">
        <v>1504</v>
      </c>
      <c r="K61327" t="s">
        <v>1505</v>
      </c>
      <c r="L61327" s="1">
        <v>44896</v>
      </c>
      <c r="M61327" t="s">
        <v>68420</v>
      </c>
      <c r="N61327" t="s">
        <v>184205</v>
      </c>
      <c r="O61327" t="s">
        <v>1490</v>
      </c>
    </row>
    <row r="61328" spans="1:15" x14ac:dyDescent="0.3">
      <c r="A61328" t="s">
        <v>184206</v>
      </c>
      <c r="B61328" t="s">
        <v>26594</v>
      </c>
      <c r="C61328" t="s">
        <v>184207</v>
      </c>
      <c r="D61328" t="s">
        <v>1464</v>
      </c>
      <c r="E61328">
        <v>6</v>
      </c>
      <c r="F61328" t="s">
        <v>2221</v>
      </c>
      <c r="G61328" t="s">
        <v>67023</v>
      </c>
      <c r="H61328" t="s">
        <v>2130</v>
      </c>
      <c r="I61328" t="s">
        <v>2131</v>
      </c>
      <c r="J61328" t="s">
        <v>1594</v>
      </c>
      <c r="K61328" t="s">
        <v>1595</v>
      </c>
      <c r="L61328" t="s">
        <v>4107</v>
      </c>
      <c r="M61328" t="s">
        <v>67024</v>
      </c>
      <c r="N61328" t="s">
        <v>184208</v>
      </c>
      <c r="O61328" t="s">
        <v>1490</v>
      </c>
    </row>
    <row r="61329" spans="1:15" x14ac:dyDescent="0.3">
      <c r="A61329" t="s">
        <v>184209</v>
      </c>
      <c r="B61329" t="s">
        <v>6784</v>
      </c>
      <c r="C61329" t="s">
        <v>85951</v>
      </c>
      <c r="D61329" t="s">
        <v>1450</v>
      </c>
      <c r="E61329">
        <v>70</v>
      </c>
      <c r="F61329" t="s">
        <v>1485</v>
      </c>
      <c r="G61329" t="s">
        <v>13792</v>
      </c>
      <c r="H61329" t="s">
        <v>1513</v>
      </c>
      <c r="I61329" t="s">
        <v>1369</v>
      </c>
      <c r="J61329" t="s">
        <v>1477</v>
      </c>
      <c r="K61329" t="s">
        <v>1478</v>
      </c>
      <c r="L61329" s="1">
        <v>44660</v>
      </c>
      <c r="M61329" t="s">
        <v>13793</v>
      </c>
      <c r="N61329" t="s">
        <v>184210</v>
      </c>
      <c r="O61329" t="s">
        <v>1517</v>
      </c>
    </row>
    <row r="61330" spans="1:15" x14ac:dyDescent="0.3">
      <c r="A61330" t="s">
        <v>184211</v>
      </c>
      <c r="B61330" t="s">
        <v>5979</v>
      </c>
      <c r="C61330" t="s">
        <v>58889</v>
      </c>
      <c r="D61330" t="s">
        <v>1464</v>
      </c>
      <c r="E61330">
        <v>83</v>
      </c>
      <c r="F61330" t="s">
        <v>1657</v>
      </c>
      <c r="G61330" t="s">
        <v>37478</v>
      </c>
      <c r="H61330" t="s">
        <v>2950</v>
      </c>
      <c r="I61330" t="s">
        <v>1368</v>
      </c>
      <c r="J61330" t="s">
        <v>1577</v>
      </c>
      <c r="K61330" t="s">
        <v>1578</v>
      </c>
      <c r="L61330" t="s">
        <v>6118</v>
      </c>
      <c r="M61330" t="s">
        <v>37479</v>
      </c>
      <c r="N61330" t="s">
        <v>184212</v>
      </c>
      <c r="O61330" t="s">
        <v>1460</v>
      </c>
    </row>
    <row r="61331" spans="1:15" x14ac:dyDescent="0.3">
      <c r="A61331" t="s">
        <v>184213</v>
      </c>
      <c r="B61331" t="s">
        <v>20323</v>
      </c>
      <c r="C61331" t="s">
        <v>110462</v>
      </c>
      <c r="D61331" t="s">
        <v>1450</v>
      </c>
      <c r="E61331">
        <v>81</v>
      </c>
      <c r="F61331" t="s">
        <v>8063</v>
      </c>
      <c r="G61331" t="s">
        <v>18675</v>
      </c>
      <c r="H61331" t="s">
        <v>12616</v>
      </c>
      <c r="I61331" t="s">
        <v>12617</v>
      </c>
      <c r="J61331" t="s">
        <v>1577</v>
      </c>
      <c r="K61331" t="s">
        <v>1578</v>
      </c>
      <c r="L61331" t="s">
        <v>5372</v>
      </c>
      <c r="M61331" t="s">
        <v>18676</v>
      </c>
      <c r="N61331" t="s">
        <v>184214</v>
      </c>
      <c r="O61331" t="s">
        <v>1517</v>
      </c>
    </row>
    <row r="61332" spans="1:15" x14ac:dyDescent="0.3">
      <c r="A61332" t="s">
        <v>184215</v>
      </c>
      <c r="B61332" t="s">
        <v>10838</v>
      </c>
      <c r="C61332" t="s">
        <v>98130</v>
      </c>
      <c r="D61332" t="s">
        <v>1464</v>
      </c>
      <c r="E61332">
        <v>33</v>
      </c>
      <c r="F61332" t="s">
        <v>2221</v>
      </c>
      <c r="G61332" t="s">
        <v>82526</v>
      </c>
      <c r="H61332" t="s">
        <v>1467</v>
      </c>
      <c r="I61332" t="s">
        <v>1365</v>
      </c>
      <c r="J61332" t="s">
        <v>1455</v>
      </c>
      <c r="K61332" t="s">
        <v>1456</v>
      </c>
      <c r="L61332" t="s">
        <v>2779</v>
      </c>
      <c r="M61332" t="s">
        <v>82527</v>
      </c>
      <c r="N61332" t="s">
        <v>184216</v>
      </c>
      <c r="O61332" t="s">
        <v>1517</v>
      </c>
    </row>
    <row r="61333" spans="1:15" x14ac:dyDescent="0.3">
      <c r="A61333" t="s">
        <v>184217</v>
      </c>
      <c r="B61333" t="s">
        <v>58705</v>
      </c>
      <c r="C61333" t="s">
        <v>81663</v>
      </c>
      <c r="D61333" t="s">
        <v>1450</v>
      </c>
      <c r="E61333">
        <v>44</v>
      </c>
      <c r="F61333" t="s">
        <v>1501</v>
      </c>
      <c r="G61333" t="s">
        <v>108998</v>
      </c>
      <c r="H61333" t="s">
        <v>3119</v>
      </c>
      <c r="I61333" t="s">
        <v>3120</v>
      </c>
      <c r="J61333" t="s">
        <v>1567</v>
      </c>
      <c r="K61333" t="s">
        <v>1568</v>
      </c>
      <c r="L61333" s="1">
        <v>44743</v>
      </c>
      <c r="M61333" t="s">
        <v>108999</v>
      </c>
      <c r="N61333" t="s">
        <v>184218</v>
      </c>
      <c r="O61333" t="s">
        <v>1490</v>
      </c>
    </row>
    <row r="61334" spans="1:15" x14ac:dyDescent="0.3">
      <c r="A61334" t="s">
        <v>184219</v>
      </c>
      <c r="B61334" t="s">
        <v>38947</v>
      </c>
      <c r="C61334" t="s">
        <v>184220</v>
      </c>
      <c r="D61334" t="s">
        <v>1450</v>
      </c>
      <c r="E61334">
        <v>66</v>
      </c>
      <c r="F61334" t="s">
        <v>1485</v>
      </c>
      <c r="G61334" t="s">
        <v>87383</v>
      </c>
      <c r="H61334" t="s">
        <v>1453</v>
      </c>
      <c r="I61334" t="s">
        <v>1454</v>
      </c>
      <c r="J61334" t="s">
        <v>1455</v>
      </c>
      <c r="K61334" t="s">
        <v>1456</v>
      </c>
      <c r="L61334" s="1">
        <v>44690</v>
      </c>
      <c r="M61334" t="s">
        <v>87384</v>
      </c>
      <c r="N61334" t="s">
        <v>184221</v>
      </c>
      <c r="O61334" t="s">
        <v>1517</v>
      </c>
    </row>
    <row r="61335" spans="1:15" x14ac:dyDescent="0.3">
      <c r="A61335" t="s">
        <v>184222</v>
      </c>
      <c r="B61335" t="s">
        <v>47204</v>
      </c>
      <c r="C61335" t="s">
        <v>121679</v>
      </c>
      <c r="D61335" t="s">
        <v>1450</v>
      </c>
      <c r="E61335">
        <v>39</v>
      </c>
      <c r="F61335" t="s">
        <v>1485</v>
      </c>
      <c r="G61335" t="s">
        <v>142082</v>
      </c>
      <c r="H61335" t="s">
        <v>1513</v>
      </c>
      <c r="I61335" t="s">
        <v>1369</v>
      </c>
      <c r="J61335" t="s">
        <v>1477</v>
      </c>
      <c r="K61335" t="s">
        <v>1478</v>
      </c>
      <c r="L61335" t="s">
        <v>2599</v>
      </c>
      <c r="M61335" t="s">
        <v>142083</v>
      </c>
      <c r="N61335" t="s">
        <v>184223</v>
      </c>
      <c r="O61335" t="s">
        <v>1517</v>
      </c>
    </row>
    <row r="61336" spans="1:15" x14ac:dyDescent="0.3">
      <c r="A61336" t="s">
        <v>184224</v>
      </c>
      <c r="B61336" t="s">
        <v>1891</v>
      </c>
      <c r="C61336" t="s">
        <v>71212</v>
      </c>
      <c r="D61336" t="s">
        <v>1450</v>
      </c>
      <c r="E61336">
        <v>43</v>
      </c>
      <c r="F61336" t="s">
        <v>1485</v>
      </c>
      <c r="G61336" t="s">
        <v>71245</v>
      </c>
      <c r="H61336" t="s">
        <v>2272</v>
      </c>
      <c r="I61336" t="s">
        <v>1451</v>
      </c>
      <c r="J61336" t="s">
        <v>1567</v>
      </c>
      <c r="K61336" t="s">
        <v>1568</v>
      </c>
      <c r="L61336" s="1">
        <v>44595</v>
      </c>
      <c r="M61336" t="s">
        <v>71246</v>
      </c>
      <c r="N61336" t="s">
        <v>184225</v>
      </c>
      <c r="O61336" t="s">
        <v>1460</v>
      </c>
    </row>
    <row r="61337" spans="1:15" x14ac:dyDescent="0.3">
      <c r="A61337" t="s">
        <v>184226</v>
      </c>
      <c r="B61337" t="s">
        <v>40273</v>
      </c>
      <c r="C61337" t="s">
        <v>159269</v>
      </c>
      <c r="D61337" t="s">
        <v>1464</v>
      </c>
      <c r="E61337">
        <v>27</v>
      </c>
      <c r="F61337" t="s">
        <v>1548</v>
      </c>
      <c r="G61337" t="s">
        <v>42661</v>
      </c>
      <c r="H61337" t="s">
        <v>1530</v>
      </c>
      <c r="I61337" t="s">
        <v>1531</v>
      </c>
      <c r="J61337" t="s">
        <v>1477</v>
      </c>
      <c r="K61337" t="s">
        <v>1478</v>
      </c>
      <c r="L61337" s="1">
        <v>44813</v>
      </c>
      <c r="M61337" t="s">
        <v>42662</v>
      </c>
      <c r="N61337" t="s">
        <v>184227</v>
      </c>
      <c r="O61337" t="s">
        <v>1490</v>
      </c>
    </row>
    <row r="61338" spans="1:15" x14ac:dyDescent="0.3">
      <c r="A61338" t="s">
        <v>184228</v>
      </c>
      <c r="B61338" t="s">
        <v>25738</v>
      </c>
      <c r="C61338" t="s">
        <v>79720</v>
      </c>
      <c r="D61338" t="s">
        <v>1464</v>
      </c>
      <c r="E61338">
        <v>18</v>
      </c>
      <c r="F61338" t="s">
        <v>1485</v>
      </c>
      <c r="G61338" t="s">
        <v>118353</v>
      </c>
      <c r="H61338" t="s">
        <v>2805</v>
      </c>
      <c r="I61338" t="s">
        <v>2770</v>
      </c>
      <c r="J61338" t="s">
        <v>1567</v>
      </c>
      <c r="K61338" t="s">
        <v>1568</v>
      </c>
      <c r="L61338" t="s">
        <v>3260</v>
      </c>
      <c r="M61338" t="s">
        <v>118354</v>
      </c>
      <c r="N61338" t="s">
        <v>184229</v>
      </c>
      <c r="O61338" t="s">
        <v>1490</v>
      </c>
    </row>
    <row r="61339" spans="1:15" x14ac:dyDescent="0.3">
      <c r="A61339" t="s">
        <v>184230</v>
      </c>
      <c r="B61339" t="s">
        <v>94133</v>
      </c>
      <c r="C61339" t="s">
        <v>89174</v>
      </c>
      <c r="D61339" t="s">
        <v>1450</v>
      </c>
      <c r="E61339">
        <v>17</v>
      </c>
      <c r="F61339" t="s">
        <v>2221</v>
      </c>
      <c r="G61339" t="s">
        <v>20462</v>
      </c>
      <c r="H61339" t="s">
        <v>5500</v>
      </c>
      <c r="I61339" t="s">
        <v>1538</v>
      </c>
      <c r="J61339" t="s">
        <v>1567</v>
      </c>
      <c r="K61339" t="s">
        <v>1568</v>
      </c>
      <c r="L61339" s="1">
        <v>44744</v>
      </c>
      <c r="M61339" t="s">
        <v>20463</v>
      </c>
      <c r="N61339" t="s">
        <v>184231</v>
      </c>
      <c r="O61339" t="s">
        <v>1460</v>
      </c>
    </row>
    <row r="61340" spans="1:15" x14ac:dyDescent="0.3">
      <c r="A61340" t="s">
        <v>184232</v>
      </c>
      <c r="B61340" t="s">
        <v>20153</v>
      </c>
      <c r="C61340" t="s">
        <v>88670</v>
      </c>
      <c r="D61340" t="s">
        <v>1464</v>
      </c>
      <c r="E61340">
        <v>82</v>
      </c>
      <c r="F61340" t="s">
        <v>1641</v>
      </c>
      <c r="G61340" t="s">
        <v>29229</v>
      </c>
      <c r="H61340" t="s">
        <v>1757</v>
      </c>
      <c r="I61340" t="s">
        <v>1758</v>
      </c>
      <c r="J61340" t="s">
        <v>1577</v>
      </c>
      <c r="K61340" t="s">
        <v>1578</v>
      </c>
      <c r="L61340" t="s">
        <v>3784</v>
      </c>
      <c r="M61340" t="s">
        <v>29230</v>
      </c>
      <c r="N61340" t="s">
        <v>184233</v>
      </c>
      <c r="O61340" t="s">
        <v>1517</v>
      </c>
    </row>
    <row r="61341" spans="1:15" x14ac:dyDescent="0.3">
      <c r="A61341" t="s">
        <v>184234</v>
      </c>
      <c r="B61341" t="s">
        <v>27347</v>
      </c>
      <c r="C61341" t="s">
        <v>92016</v>
      </c>
      <c r="D61341" t="s">
        <v>1464</v>
      </c>
      <c r="E61341">
        <v>46</v>
      </c>
      <c r="F61341" t="s">
        <v>1451</v>
      </c>
      <c r="G61341" t="s">
        <v>94212</v>
      </c>
      <c r="H61341" t="s">
        <v>1467</v>
      </c>
      <c r="I61341" t="s">
        <v>1365</v>
      </c>
      <c r="J61341" t="s">
        <v>1455</v>
      </c>
      <c r="K61341" t="s">
        <v>1456</v>
      </c>
      <c r="L61341" s="1">
        <v>44626</v>
      </c>
      <c r="M61341" t="s">
        <v>94213</v>
      </c>
      <c r="N61341" t="s">
        <v>184235</v>
      </c>
      <c r="O61341" t="s">
        <v>1460</v>
      </c>
    </row>
    <row r="61342" spans="1:15" x14ac:dyDescent="0.3">
      <c r="A61342" t="s">
        <v>184236</v>
      </c>
      <c r="B61342" t="s">
        <v>70246</v>
      </c>
      <c r="C61342" t="s">
        <v>184237</v>
      </c>
      <c r="D61342" t="s">
        <v>1450</v>
      </c>
      <c r="E61342">
        <v>29</v>
      </c>
      <c r="F61342" t="s">
        <v>2756</v>
      </c>
      <c r="G61342" t="s">
        <v>20307</v>
      </c>
      <c r="H61342" t="s">
        <v>1503</v>
      </c>
      <c r="I61342" t="s">
        <v>1501</v>
      </c>
      <c r="J61342" t="s">
        <v>1504</v>
      </c>
      <c r="K61342" t="s">
        <v>1505</v>
      </c>
      <c r="L61342" t="s">
        <v>2532</v>
      </c>
      <c r="M61342" t="s">
        <v>20308</v>
      </c>
      <c r="N61342" t="s">
        <v>184238</v>
      </c>
      <c r="O61342" t="s">
        <v>1460</v>
      </c>
    </row>
    <row r="61343" spans="1:15" x14ac:dyDescent="0.3">
      <c r="A61343" t="s">
        <v>184239</v>
      </c>
      <c r="B61343" t="s">
        <v>18953</v>
      </c>
      <c r="C61343" t="s">
        <v>184240</v>
      </c>
      <c r="D61343" t="s">
        <v>1464</v>
      </c>
      <c r="E61343">
        <v>57</v>
      </c>
      <c r="F61343" t="s">
        <v>15250</v>
      </c>
      <c r="G61343" t="s">
        <v>26233</v>
      </c>
      <c r="H61343" t="s">
        <v>1453</v>
      </c>
      <c r="I61343" t="s">
        <v>1454</v>
      </c>
      <c r="J61343" t="s">
        <v>1455</v>
      </c>
      <c r="K61343" t="s">
        <v>1456</v>
      </c>
      <c r="L61343" t="s">
        <v>3340</v>
      </c>
      <c r="M61343" t="s">
        <v>26234</v>
      </c>
      <c r="N61343" t="s">
        <v>184241</v>
      </c>
      <c r="O61343" t="s">
        <v>1460</v>
      </c>
    </row>
    <row r="61344" spans="1:15" x14ac:dyDescent="0.3">
      <c r="A61344" t="s">
        <v>184242</v>
      </c>
      <c r="B61344" t="s">
        <v>19144</v>
      </c>
      <c r="C61344" t="s">
        <v>184243</v>
      </c>
      <c r="D61344" t="s">
        <v>1464</v>
      </c>
      <c r="E61344">
        <v>13</v>
      </c>
      <c r="F61344" t="s">
        <v>1485</v>
      </c>
      <c r="G61344" t="s">
        <v>32112</v>
      </c>
      <c r="H61344" t="s">
        <v>1565</v>
      </c>
      <c r="I61344" t="s">
        <v>1566</v>
      </c>
      <c r="J61344" t="s">
        <v>1567</v>
      </c>
      <c r="K61344" t="s">
        <v>1568</v>
      </c>
      <c r="L61344" s="1">
        <v>44684</v>
      </c>
      <c r="M61344" t="s">
        <v>32113</v>
      </c>
      <c r="N61344" t="s">
        <v>184244</v>
      </c>
      <c r="O61344" t="s">
        <v>1517</v>
      </c>
    </row>
    <row r="61345" spans="1:15" x14ac:dyDescent="0.3">
      <c r="A61345" t="s">
        <v>184245</v>
      </c>
      <c r="B61345" t="s">
        <v>47508</v>
      </c>
      <c r="C61345" t="s">
        <v>184246</v>
      </c>
      <c r="D61345" t="s">
        <v>1464</v>
      </c>
      <c r="E61345">
        <v>19</v>
      </c>
      <c r="F61345" t="s">
        <v>1364</v>
      </c>
      <c r="G61345" t="s">
        <v>33112</v>
      </c>
      <c r="H61345" t="s">
        <v>1808</v>
      </c>
      <c r="I61345" t="s">
        <v>1657</v>
      </c>
      <c r="J61345" t="s">
        <v>1567</v>
      </c>
      <c r="K61345" t="s">
        <v>1568</v>
      </c>
      <c r="L61345" s="1">
        <v>44743</v>
      </c>
      <c r="M61345" t="s">
        <v>33113</v>
      </c>
      <c r="N61345" t="s">
        <v>184247</v>
      </c>
      <c r="O61345" t="s">
        <v>1517</v>
      </c>
    </row>
    <row r="61346" spans="1:15" x14ac:dyDescent="0.3">
      <c r="A61346" t="s">
        <v>184248</v>
      </c>
      <c r="B61346" t="s">
        <v>65409</v>
      </c>
      <c r="C61346" t="s">
        <v>148950</v>
      </c>
      <c r="D61346" t="s">
        <v>1464</v>
      </c>
      <c r="E61346">
        <v>83</v>
      </c>
      <c r="F61346" t="s">
        <v>1485</v>
      </c>
      <c r="G61346" t="s">
        <v>77454</v>
      </c>
      <c r="H61346" t="s">
        <v>3228</v>
      </c>
      <c r="I61346" t="s">
        <v>3229</v>
      </c>
      <c r="J61346" t="s">
        <v>1455</v>
      </c>
      <c r="K61346" t="s">
        <v>1456</v>
      </c>
      <c r="L61346" s="1">
        <v>44602</v>
      </c>
      <c r="M61346" t="s">
        <v>77455</v>
      </c>
      <c r="N61346" t="s">
        <v>184249</v>
      </c>
      <c r="O61346" t="s">
        <v>1460</v>
      </c>
    </row>
    <row r="61347" spans="1:15" x14ac:dyDescent="0.3">
      <c r="A61347" t="s">
        <v>184250</v>
      </c>
      <c r="B61347" t="s">
        <v>38736</v>
      </c>
      <c r="C61347" t="s">
        <v>39477</v>
      </c>
      <c r="D61347" t="s">
        <v>1450</v>
      </c>
      <c r="E61347">
        <v>40</v>
      </c>
      <c r="F61347" t="s">
        <v>1485</v>
      </c>
      <c r="G61347" t="s">
        <v>27158</v>
      </c>
      <c r="H61347" t="s">
        <v>4069</v>
      </c>
      <c r="I61347" t="s">
        <v>2137</v>
      </c>
      <c r="J61347" t="s">
        <v>1504</v>
      </c>
      <c r="K61347" t="s">
        <v>1505</v>
      </c>
      <c r="L61347" t="s">
        <v>2866</v>
      </c>
      <c r="M61347" t="s">
        <v>27159</v>
      </c>
      <c r="N61347" t="s">
        <v>184251</v>
      </c>
      <c r="O61347" t="s">
        <v>1517</v>
      </c>
    </row>
    <row r="61348" spans="1:15" x14ac:dyDescent="0.3">
      <c r="A61348" t="s">
        <v>184252</v>
      </c>
      <c r="B61348" t="s">
        <v>77467</v>
      </c>
      <c r="C61348" t="s">
        <v>146342</v>
      </c>
      <c r="D61348" t="s">
        <v>1450</v>
      </c>
      <c r="E61348">
        <v>73</v>
      </c>
      <c r="F61348" t="s">
        <v>1548</v>
      </c>
      <c r="G61348" t="s">
        <v>1858</v>
      </c>
      <c r="H61348" t="s">
        <v>1576</v>
      </c>
      <c r="I61348" t="s">
        <v>1364</v>
      </c>
      <c r="J61348" t="s">
        <v>1577</v>
      </c>
      <c r="K61348" t="s">
        <v>1578</v>
      </c>
      <c r="L61348" t="s">
        <v>1579</v>
      </c>
      <c r="M61348" t="s">
        <v>1859</v>
      </c>
      <c r="N61348" t="s">
        <v>184253</v>
      </c>
      <c r="O61348" t="s">
        <v>1490</v>
      </c>
    </row>
    <row r="61349" spans="1:15" x14ac:dyDescent="0.3">
      <c r="A61349" t="s">
        <v>184254</v>
      </c>
      <c r="B61349" t="s">
        <v>22069</v>
      </c>
      <c r="C61349" t="s">
        <v>108457</v>
      </c>
      <c r="D61349" t="s">
        <v>1464</v>
      </c>
      <c r="E61349">
        <v>85</v>
      </c>
      <c r="F61349" t="s">
        <v>1566</v>
      </c>
      <c r="G61349" t="s">
        <v>24139</v>
      </c>
      <c r="H61349" t="s">
        <v>2902</v>
      </c>
      <c r="I61349" t="s">
        <v>2440</v>
      </c>
      <c r="J61349" t="s">
        <v>1504</v>
      </c>
      <c r="K61349" t="s">
        <v>1505</v>
      </c>
      <c r="L61349" t="s">
        <v>2097</v>
      </c>
      <c r="M61349" t="s">
        <v>24140</v>
      </c>
      <c r="N61349" t="s">
        <v>184255</v>
      </c>
      <c r="O61349" t="s">
        <v>1517</v>
      </c>
    </row>
    <row r="61350" spans="1:15" x14ac:dyDescent="0.3">
      <c r="A61350" t="s">
        <v>184256</v>
      </c>
      <c r="B61350" t="s">
        <v>17457</v>
      </c>
      <c r="C61350" t="s">
        <v>171678</v>
      </c>
      <c r="D61350" t="s">
        <v>1450</v>
      </c>
      <c r="E61350">
        <v>46</v>
      </c>
      <c r="F61350" t="s">
        <v>2162</v>
      </c>
      <c r="G61350" t="s">
        <v>4626</v>
      </c>
      <c r="H61350" t="s">
        <v>3771</v>
      </c>
      <c r="I61350" t="s">
        <v>3772</v>
      </c>
      <c r="J61350" t="s">
        <v>1577</v>
      </c>
      <c r="K61350" t="s">
        <v>1578</v>
      </c>
      <c r="L61350" s="1">
        <v>44564</v>
      </c>
      <c r="M61350" t="s">
        <v>4627</v>
      </c>
      <c r="N61350" t="s">
        <v>184257</v>
      </c>
      <c r="O61350" t="s">
        <v>1460</v>
      </c>
    </row>
    <row r="61351" spans="1:15" x14ac:dyDescent="0.3">
      <c r="A61351" t="s">
        <v>184258</v>
      </c>
      <c r="B61351" t="s">
        <v>21450</v>
      </c>
      <c r="C61351" t="s">
        <v>19618</v>
      </c>
      <c r="D61351" t="s">
        <v>1450</v>
      </c>
      <c r="E61351">
        <v>78</v>
      </c>
      <c r="F61351" t="s">
        <v>1485</v>
      </c>
      <c r="G61351" t="s">
        <v>60267</v>
      </c>
      <c r="H61351" t="s">
        <v>2272</v>
      </c>
      <c r="I61351" t="s">
        <v>1451</v>
      </c>
      <c r="J61351" t="s">
        <v>1567</v>
      </c>
      <c r="K61351" t="s">
        <v>1568</v>
      </c>
      <c r="L61351" t="s">
        <v>2403</v>
      </c>
      <c r="M61351" t="s">
        <v>60268</v>
      </c>
      <c r="N61351" t="s">
        <v>184259</v>
      </c>
      <c r="O61351" t="s">
        <v>1460</v>
      </c>
    </row>
    <row r="61352" spans="1:15" x14ac:dyDescent="0.3">
      <c r="A61352" t="s">
        <v>184260</v>
      </c>
      <c r="B61352" t="s">
        <v>20099</v>
      </c>
      <c r="C61352" t="s">
        <v>26589</v>
      </c>
      <c r="D61352" t="s">
        <v>1464</v>
      </c>
      <c r="E61352">
        <v>52</v>
      </c>
      <c r="F61352" t="s">
        <v>1485</v>
      </c>
      <c r="G61352" t="s">
        <v>21475</v>
      </c>
      <c r="H61352" t="s">
        <v>2052</v>
      </c>
      <c r="I61352" t="s">
        <v>2053</v>
      </c>
      <c r="J61352" t="s">
        <v>1455</v>
      </c>
      <c r="K61352" t="s">
        <v>1456</v>
      </c>
      <c r="L61352" t="s">
        <v>3802</v>
      </c>
      <c r="M61352" t="s">
        <v>21476</v>
      </c>
      <c r="N61352" t="s">
        <v>184261</v>
      </c>
      <c r="O61352" t="s">
        <v>1460</v>
      </c>
    </row>
    <row r="61353" spans="1:15" x14ac:dyDescent="0.3">
      <c r="A61353" t="s">
        <v>184262</v>
      </c>
      <c r="B61353" t="s">
        <v>74723</v>
      </c>
      <c r="C61353" t="s">
        <v>50083</v>
      </c>
      <c r="D61353" t="s">
        <v>1450</v>
      </c>
      <c r="E61353">
        <v>32</v>
      </c>
      <c r="F61353" t="s">
        <v>1563</v>
      </c>
      <c r="G61353" t="s">
        <v>3429</v>
      </c>
      <c r="H61353" t="s">
        <v>1786</v>
      </c>
      <c r="I61353" t="s">
        <v>1787</v>
      </c>
      <c r="J61353" t="s">
        <v>1455</v>
      </c>
      <c r="K61353" t="s">
        <v>1456</v>
      </c>
      <c r="L61353" t="s">
        <v>6798</v>
      </c>
      <c r="M61353" t="s">
        <v>3431</v>
      </c>
      <c r="N61353" t="s">
        <v>184263</v>
      </c>
      <c r="O61353" t="s">
        <v>1517</v>
      </c>
    </row>
    <row r="61354" spans="1:15" x14ac:dyDescent="0.3">
      <c r="A61354" t="s">
        <v>184264</v>
      </c>
      <c r="B61354" t="s">
        <v>48552</v>
      </c>
      <c r="C61354" t="s">
        <v>184265</v>
      </c>
      <c r="D61354" t="s">
        <v>1464</v>
      </c>
      <c r="E61354">
        <v>61</v>
      </c>
      <c r="F61354" t="s">
        <v>2703</v>
      </c>
      <c r="G61354" t="s">
        <v>19576</v>
      </c>
      <c r="H61354" t="s">
        <v>2902</v>
      </c>
      <c r="I61354" t="s">
        <v>2440</v>
      </c>
      <c r="J61354" t="s">
        <v>1504</v>
      </c>
      <c r="K61354" t="s">
        <v>1505</v>
      </c>
      <c r="L61354" s="1">
        <v>44567</v>
      </c>
      <c r="M61354" t="s">
        <v>19577</v>
      </c>
      <c r="N61354" t="s">
        <v>184266</v>
      </c>
      <c r="O61354" t="s">
        <v>1460</v>
      </c>
    </row>
    <row r="61355" spans="1:15" x14ac:dyDescent="0.3">
      <c r="A61355" t="s">
        <v>184267</v>
      </c>
      <c r="B61355" t="s">
        <v>15657</v>
      </c>
      <c r="C61355" t="s">
        <v>169515</v>
      </c>
      <c r="D61355" t="s">
        <v>1450</v>
      </c>
      <c r="E61355">
        <v>84</v>
      </c>
      <c r="F61355" t="s">
        <v>2062</v>
      </c>
      <c r="G61355" t="s">
        <v>11962</v>
      </c>
      <c r="H61355" t="s">
        <v>11556</v>
      </c>
      <c r="I61355" t="s">
        <v>1748</v>
      </c>
      <c r="J61355" t="s">
        <v>1477</v>
      </c>
      <c r="K61355" t="s">
        <v>1478</v>
      </c>
      <c r="L61355" t="s">
        <v>3485</v>
      </c>
      <c r="M61355" t="s">
        <v>11963</v>
      </c>
      <c r="N61355" t="s">
        <v>184268</v>
      </c>
      <c r="O61355" t="s">
        <v>1517</v>
      </c>
    </row>
    <row r="61356" spans="1:15" x14ac:dyDescent="0.3">
      <c r="A61356" t="s">
        <v>184269</v>
      </c>
      <c r="B61356" t="s">
        <v>5718</v>
      </c>
      <c r="C61356" t="s">
        <v>133923</v>
      </c>
      <c r="D61356" t="s">
        <v>1464</v>
      </c>
      <c r="E61356">
        <v>42</v>
      </c>
      <c r="F61356" t="s">
        <v>1474</v>
      </c>
      <c r="G61356" t="s">
        <v>91212</v>
      </c>
      <c r="H61356" t="s">
        <v>1683</v>
      </c>
      <c r="I61356" t="s">
        <v>1684</v>
      </c>
      <c r="J61356" t="s">
        <v>1567</v>
      </c>
      <c r="K61356" t="s">
        <v>1568</v>
      </c>
      <c r="L61356" t="s">
        <v>3589</v>
      </c>
      <c r="M61356" t="s">
        <v>91213</v>
      </c>
      <c r="N61356" t="s">
        <v>184270</v>
      </c>
      <c r="O61356" t="s">
        <v>1490</v>
      </c>
    </row>
    <row r="61357" spans="1:15" x14ac:dyDescent="0.3">
      <c r="A61357" t="s">
        <v>184271</v>
      </c>
      <c r="B61357" t="s">
        <v>18915</v>
      </c>
      <c r="C61357" t="s">
        <v>184272</v>
      </c>
      <c r="D61357" t="s">
        <v>1450</v>
      </c>
      <c r="E61357">
        <v>86</v>
      </c>
      <c r="F61357" t="s">
        <v>1365</v>
      </c>
      <c r="G61357" t="s">
        <v>21218</v>
      </c>
      <c r="H61357" t="s">
        <v>3671</v>
      </c>
      <c r="I61357" t="s">
        <v>3672</v>
      </c>
      <c r="J61357" t="s">
        <v>1594</v>
      </c>
      <c r="K61357" t="s">
        <v>1595</v>
      </c>
      <c r="L61357" t="s">
        <v>7626</v>
      </c>
      <c r="M61357" t="s">
        <v>21219</v>
      </c>
      <c r="N61357" t="s">
        <v>184273</v>
      </c>
      <c r="O61357" t="s">
        <v>1460</v>
      </c>
    </row>
    <row r="61358" spans="1:15" x14ac:dyDescent="0.3">
      <c r="A61358" t="s">
        <v>184274</v>
      </c>
      <c r="B61358" t="s">
        <v>13565</v>
      </c>
      <c r="C61358" t="s">
        <v>139169</v>
      </c>
      <c r="D61358" t="s">
        <v>1464</v>
      </c>
      <c r="E61358">
        <v>57</v>
      </c>
      <c r="F61358" t="s">
        <v>1657</v>
      </c>
      <c r="G61358" t="s">
        <v>18626</v>
      </c>
      <c r="H61358" t="s">
        <v>1453</v>
      </c>
      <c r="I61358" t="s">
        <v>1454</v>
      </c>
      <c r="J61358" t="s">
        <v>1455</v>
      </c>
      <c r="K61358" t="s">
        <v>1456</v>
      </c>
      <c r="L61358" t="s">
        <v>3784</v>
      </c>
      <c r="M61358" t="s">
        <v>18627</v>
      </c>
      <c r="N61358" t="s">
        <v>184275</v>
      </c>
      <c r="O61358" t="s">
        <v>1517</v>
      </c>
    </row>
    <row r="61359" spans="1:15" x14ac:dyDescent="0.3">
      <c r="A61359" t="s">
        <v>184276</v>
      </c>
      <c r="B61359" t="s">
        <v>14196</v>
      </c>
      <c r="C61359" t="s">
        <v>47816</v>
      </c>
      <c r="D61359" t="s">
        <v>1464</v>
      </c>
      <c r="E61359">
        <v>47</v>
      </c>
      <c r="F61359" t="s">
        <v>2221</v>
      </c>
      <c r="G61359" t="s">
        <v>27431</v>
      </c>
      <c r="H61359" t="s">
        <v>1908</v>
      </c>
      <c r="I61359" t="s">
        <v>1909</v>
      </c>
      <c r="J61359" t="s">
        <v>1594</v>
      </c>
      <c r="K61359" t="s">
        <v>1595</v>
      </c>
      <c r="L61359" t="s">
        <v>3189</v>
      </c>
      <c r="M61359" t="s">
        <v>27432</v>
      </c>
      <c r="N61359" t="s">
        <v>184277</v>
      </c>
      <c r="O61359" t="s">
        <v>1460</v>
      </c>
    </row>
    <row r="61360" spans="1:15" x14ac:dyDescent="0.3">
      <c r="A61360" t="s">
        <v>184278</v>
      </c>
      <c r="B61360" t="s">
        <v>56992</v>
      </c>
      <c r="C61360" t="s">
        <v>184279</v>
      </c>
      <c r="D61360" t="s">
        <v>1464</v>
      </c>
      <c r="E61360">
        <v>3</v>
      </c>
      <c r="F61360" t="s">
        <v>1485</v>
      </c>
      <c r="G61360" t="s">
        <v>44590</v>
      </c>
      <c r="H61360" t="s">
        <v>2007</v>
      </c>
      <c r="I61360" t="s">
        <v>2008</v>
      </c>
      <c r="J61360" t="s">
        <v>1567</v>
      </c>
      <c r="K61360" t="s">
        <v>1568</v>
      </c>
      <c r="L61360" t="s">
        <v>6029</v>
      </c>
      <c r="M61360" t="s">
        <v>44591</v>
      </c>
      <c r="N61360" t="s">
        <v>184280</v>
      </c>
      <c r="O61360" t="s">
        <v>1517</v>
      </c>
    </row>
    <row r="61361" spans="1:15" x14ac:dyDescent="0.3">
      <c r="A61361" t="s">
        <v>184281</v>
      </c>
      <c r="B61361" t="s">
        <v>42157</v>
      </c>
      <c r="C61361" t="s">
        <v>148296</v>
      </c>
      <c r="D61361" t="s">
        <v>1464</v>
      </c>
      <c r="E61361">
        <v>52</v>
      </c>
      <c r="F61361" t="s">
        <v>1451</v>
      </c>
      <c r="G61361" t="s">
        <v>12787</v>
      </c>
      <c r="H61361" t="s">
        <v>2070</v>
      </c>
      <c r="I61361" t="s">
        <v>2071</v>
      </c>
      <c r="J61361" t="s">
        <v>1567</v>
      </c>
      <c r="K61361" t="s">
        <v>1568</v>
      </c>
      <c r="L61361" t="s">
        <v>7046</v>
      </c>
      <c r="M61361" t="s">
        <v>12788</v>
      </c>
      <c r="N61361" t="s">
        <v>184282</v>
      </c>
      <c r="O61361" t="s">
        <v>1490</v>
      </c>
    </row>
    <row r="61362" spans="1:15" x14ac:dyDescent="0.3">
      <c r="A61362" t="s">
        <v>184283</v>
      </c>
      <c r="B61362" t="s">
        <v>6729</v>
      </c>
      <c r="C61362" t="s">
        <v>184284</v>
      </c>
      <c r="D61362" t="s">
        <v>1464</v>
      </c>
      <c r="E61362">
        <v>59</v>
      </c>
      <c r="F61362" t="s">
        <v>2062</v>
      </c>
      <c r="G61362" t="s">
        <v>74185</v>
      </c>
      <c r="H61362" t="s">
        <v>1513</v>
      </c>
      <c r="I61362" t="s">
        <v>1369</v>
      </c>
      <c r="J61362" t="s">
        <v>1477</v>
      </c>
      <c r="K61362" t="s">
        <v>1478</v>
      </c>
      <c r="L61362" s="1">
        <v>44877</v>
      </c>
      <c r="M61362" t="s">
        <v>74186</v>
      </c>
      <c r="N61362" t="s">
        <v>184285</v>
      </c>
      <c r="O61362" t="s">
        <v>1460</v>
      </c>
    </row>
    <row r="61363" spans="1:15" x14ac:dyDescent="0.3">
      <c r="A61363" t="s">
        <v>184286</v>
      </c>
      <c r="B61363" t="s">
        <v>7120</v>
      </c>
      <c r="C61363" t="s">
        <v>184287</v>
      </c>
      <c r="D61363" t="s">
        <v>1450</v>
      </c>
      <c r="E61363">
        <v>41</v>
      </c>
      <c r="F61363" t="s">
        <v>1657</v>
      </c>
      <c r="G61363" t="s">
        <v>34945</v>
      </c>
      <c r="H61363" t="s">
        <v>2902</v>
      </c>
      <c r="I61363" t="s">
        <v>2440</v>
      </c>
      <c r="J61363" t="s">
        <v>1504</v>
      </c>
      <c r="K61363" t="s">
        <v>1505</v>
      </c>
      <c r="L61363" t="s">
        <v>3485</v>
      </c>
      <c r="M61363" t="s">
        <v>54434</v>
      </c>
      <c r="N61363" t="s">
        <v>184288</v>
      </c>
      <c r="O61363" t="s">
        <v>1460</v>
      </c>
    </row>
    <row r="61364" spans="1:15" x14ac:dyDescent="0.3">
      <c r="A61364" t="s">
        <v>184289</v>
      </c>
      <c r="B61364" t="s">
        <v>2542</v>
      </c>
      <c r="C61364" t="s">
        <v>184290</v>
      </c>
      <c r="D61364" t="s">
        <v>1464</v>
      </c>
      <c r="E61364">
        <v>5</v>
      </c>
      <c r="F61364" t="s">
        <v>4367</v>
      </c>
      <c r="G61364" t="s">
        <v>24849</v>
      </c>
      <c r="H61364" t="s">
        <v>2902</v>
      </c>
      <c r="I61364" t="s">
        <v>2440</v>
      </c>
      <c r="J61364" t="s">
        <v>1504</v>
      </c>
      <c r="K61364" t="s">
        <v>1505</v>
      </c>
      <c r="L61364" s="1">
        <v>44723</v>
      </c>
      <c r="M61364" t="s">
        <v>24850</v>
      </c>
      <c r="N61364" t="s">
        <v>184291</v>
      </c>
      <c r="O61364" t="s">
        <v>1460</v>
      </c>
    </row>
    <row r="61365" spans="1:15" x14ac:dyDescent="0.3">
      <c r="A61365" t="s">
        <v>184292</v>
      </c>
      <c r="B61365" t="s">
        <v>15601</v>
      </c>
      <c r="C61365" t="s">
        <v>66632</v>
      </c>
      <c r="D61365" t="s">
        <v>1450</v>
      </c>
      <c r="E61365">
        <v>4</v>
      </c>
      <c r="F61365" t="s">
        <v>1657</v>
      </c>
      <c r="G61365" t="s">
        <v>3900</v>
      </c>
      <c r="H61365" t="s">
        <v>1453</v>
      </c>
      <c r="I61365" t="s">
        <v>1454</v>
      </c>
      <c r="J61365" t="s">
        <v>1455</v>
      </c>
      <c r="K61365" t="s">
        <v>1456</v>
      </c>
      <c r="L61365" s="1">
        <v>44689</v>
      </c>
      <c r="M61365" t="s">
        <v>3901</v>
      </c>
      <c r="N61365" t="s">
        <v>184293</v>
      </c>
      <c r="O61365" t="s">
        <v>1517</v>
      </c>
    </row>
    <row r="61366" spans="1:15" x14ac:dyDescent="0.3">
      <c r="A61366" t="s">
        <v>184294</v>
      </c>
      <c r="B61366" t="s">
        <v>32750</v>
      </c>
      <c r="C61366" t="s">
        <v>34701</v>
      </c>
      <c r="D61366" t="s">
        <v>1450</v>
      </c>
      <c r="E61366">
        <v>61</v>
      </c>
      <c r="F61366" t="s">
        <v>1548</v>
      </c>
      <c r="G61366" t="s">
        <v>64137</v>
      </c>
      <c r="H61366" t="s">
        <v>1683</v>
      </c>
      <c r="I61366" t="s">
        <v>1684</v>
      </c>
      <c r="J61366" t="s">
        <v>1567</v>
      </c>
      <c r="K61366" t="s">
        <v>1568</v>
      </c>
      <c r="L61366" s="1">
        <v>44623</v>
      </c>
      <c r="M61366" t="s">
        <v>64138</v>
      </c>
      <c r="N61366" t="s">
        <v>184295</v>
      </c>
      <c r="O61366" t="s">
        <v>1460</v>
      </c>
    </row>
    <row r="61367" spans="1:15" x14ac:dyDescent="0.3">
      <c r="A61367" t="s">
        <v>184296</v>
      </c>
      <c r="B61367" t="s">
        <v>22307</v>
      </c>
      <c r="C61367" t="s">
        <v>121156</v>
      </c>
      <c r="D61367" t="s">
        <v>1450</v>
      </c>
      <c r="E61367">
        <v>55</v>
      </c>
      <c r="F61367" t="s">
        <v>1366</v>
      </c>
      <c r="G61367" t="s">
        <v>37942</v>
      </c>
      <c r="H61367" t="s">
        <v>1556</v>
      </c>
      <c r="I61367" t="s">
        <v>1557</v>
      </c>
      <c r="J61367" t="s">
        <v>1455</v>
      </c>
      <c r="K61367" t="s">
        <v>1456</v>
      </c>
      <c r="L61367" t="s">
        <v>4664</v>
      </c>
      <c r="M61367" t="s">
        <v>37943</v>
      </c>
      <c r="N61367" t="s">
        <v>184297</v>
      </c>
      <c r="O61367" t="s">
        <v>1490</v>
      </c>
    </row>
    <row r="61368" spans="1:15" x14ac:dyDescent="0.3">
      <c r="A61368" t="s">
        <v>184298</v>
      </c>
      <c r="B61368" t="s">
        <v>17484</v>
      </c>
      <c r="C61368" t="s">
        <v>41241</v>
      </c>
      <c r="D61368" t="s">
        <v>1450</v>
      </c>
      <c r="E61368">
        <v>80</v>
      </c>
      <c r="F61368" t="s">
        <v>5161</v>
      </c>
      <c r="G61368" t="s">
        <v>9652</v>
      </c>
      <c r="H61368" t="s">
        <v>1757</v>
      </c>
      <c r="I61368" t="s">
        <v>1758</v>
      </c>
      <c r="J61368" t="s">
        <v>1577</v>
      </c>
      <c r="K61368" t="s">
        <v>1578</v>
      </c>
      <c r="L61368" s="1">
        <v>44570</v>
      </c>
      <c r="M61368" t="s">
        <v>9653</v>
      </c>
      <c r="N61368" t="s">
        <v>184299</v>
      </c>
      <c r="O61368" t="s">
        <v>1517</v>
      </c>
    </row>
    <row r="61369" spans="1:15" x14ac:dyDescent="0.3">
      <c r="A61369" t="s">
        <v>184300</v>
      </c>
      <c r="B61369" t="s">
        <v>14490</v>
      </c>
      <c r="C61369" t="s">
        <v>184301</v>
      </c>
      <c r="D61369" t="s">
        <v>1464</v>
      </c>
      <c r="E61369">
        <v>54</v>
      </c>
      <c r="F61369" t="s">
        <v>1657</v>
      </c>
      <c r="G61369" t="s">
        <v>68966</v>
      </c>
      <c r="H61369" t="s">
        <v>3084</v>
      </c>
      <c r="I61369" t="s">
        <v>1563</v>
      </c>
      <c r="J61369" t="s">
        <v>1477</v>
      </c>
      <c r="K61369" t="s">
        <v>1478</v>
      </c>
      <c r="L61369" s="1">
        <v>44749</v>
      </c>
      <c r="M61369" t="s">
        <v>68967</v>
      </c>
      <c r="N61369" t="s">
        <v>184302</v>
      </c>
      <c r="O61369" t="s">
        <v>1490</v>
      </c>
    </row>
    <row r="61370" spans="1:15" x14ac:dyDescent="0.3">
      <c r="A61370" t="s">
        <v>184303</v>
      </c>
      <c r="B61370" t="s">
        <v>44122</v>
      </c>
      <c r="C61370" t="s">
        <v>162072</v>
      </c>
      <c r="D61370" t="s">
        <v>1450</v>
      </c>
      <c r="E61370">
        <v>58</v>
      </c>
      <c r="F61370" t="s">
        <v>2221</v>
      </c>
      <c r="G61370" t="s">
        <v>11429</v>
      </c>
      <c r="H61370" t="s">
        <v>2170</v>
      </c>
      <c r="I61370" t="s">
        <v>2171</v>
      </c>
      <c r="J61370" t="s">
        <v>1567</v>
      </c>
      <c r="K61370" t="s">
        <v>1568</v>
      </c>
      <c r="L61370" t="s">
        <v>3492</v>
      </c>
      <c r="M61370" t="s">
        <v>11430</v>
      </c>
      <c r="N61370" t="s">
        <v>184304</v>
      </c>
      <c r="O61370" t="s">
        <v>1490</v>
      </c>
    </row>
    <row r="61371" spans="1:15" x14ac:dyDescent="0.3">
      <c r="A61371" t="s">
        <v>184305</v>
      </c>
      <c r="B61371" t="s">
        <v>10749</v>
      </c>
      <c r="C61371" t="s">
        <v>83414</v>
      </c>
      <c r="D61371" t="s">
        <v>1450</v>
      </c>
      <c r="E61371">
        <v>54</v>
      </c>
      <c r="F61371" t="s">
        <v>1485</v>
      </c>
      <c r="G61371" t="s">
        <v>9022</v>
      </c>
      <c r="H61371" t="s">
        <v>2327</v>
      </c>
      <c r="I61371" t="s">
        <v>2328</v>
      </c>
      <c r="J61371" t="s">
        <v>1477</v>
      </c>
      <c r="K61371" t="s">
        <v>1478</v>
      </c>
      <c r="L61371" t="s">
        <v>5193</v>
      </c>
      <c r="M61371" t="s">
        <v>9023</v>
      </c>
      <c r="N61371" t="s">
        <v>184306</v>
      </c>
      <c r="O61371" t="s">
        <v>1517</v>
      </c>
    </row>
    <row r="61372" spans="1:15" x14ac:dyDescent="0.3">
      <c r="A61372" t="s">
        <v>184307</v>
      </c>
      <c r="B61372" t="s">
        <v>80975</v>
      </c>
      <c r="C61372" t="s">
        <v>184308</v>
      </c>
      <c r="D61372" t="s">
        <v>1450</v>
      </c>
      <c r="E61372">
        <v>11</v>
      </c>
      <c r="F61372" t="s">
        <v>2062</v>
      </c>
      <c r="G61372" t="s">
        <v>20112</v>
      </c>
      <c r="H61372" t="s">
        <v>1757</v>
      </c>
      <c r="I61372" t="s">
        <v>1758</v>
      </c>
      <c r="J61372" t="s">
        <v>1577</v>
      </c>
      <c r="K61372" t="s">
        <v>1578</v>
      </c>
      <c r="L61372" t="s">
        <v>4515</v>
      </c>
      <c r="M61372" t="s">
        <v>20113</v>
      </c>
      <c r="N61372" t="s">
        <v>184309</v>
      </c>
      <c r="O61372" t="s">
        <v>1517</v>
      </c>
    </row>
    <row r="61373" spans="1:15" x14ac:dyDescent="0.3">
      <c r="A61373" t="s">
        <v>184310</v>
      </c>
      <c r="B61373" t="s">
        <v>18734</v>
      </c>
      <c r="C61373" t="s">
        <v>45849</v>
      </c>
      <c r="D61373" t="s">
        <v>1464</v>
      </c>
      <c r="E61373">
        <v>38</v>
      </c>
      <c r="F61373" t="s">
        <v>1474</v>
      </c>
      <c r="G61373" t="s">
        <v>13382</v>
      </c>
      <c r="H61373" t="s">
        <v>1530</v>
      </c>
      <c r="I61373" t="s">
        <v>1531</v>
      </c>
      <c r="J61373" t="s">
        <v>1477</v>
      </c>
      <c r="K61373" t="s">
        <v>1478</v>
      </c>
      <c r="L61373" s="1">
        <v>44714</v>
      </c>
      <c r="M61373" t="s">
        <v>13383</v>
      </c>
      <c r="N61373" t="s">
        <v>184311</v>
      </c>
      <c r="O61373" t="s">
        <v>1490</v>
      </c>
    </row>
    <row r="61374" spans="1:15" x14ac:dyDescent="0.3">
      <c r="A61374" t="s">
        <v>184312</v>
      </c>
      <c r="B61374" t="s">
        <v>115672</v>
      </c>
      <c r="C61374" t="s">
        <v>85166</v>
      </c>
      <c r="D61374" t="s">
        <v>1464</v>
      </c>
      <c r="E61374">
        <v>49</v>
      </c>
      <c r="F61374" t="s">
        <v>1723</v>
      </c>
      <c r="G61374" t="s">
        <v>13149</v>
      </c>
      <c r="H61374" t="s">
        <v>1556</v>
      </c>
      <c r="I61374" t="s">
        <v>1557</v>
      </c>
      <c r="J61374" t="s">
        <v>1455</v>
      </c>
      <c r="K61374" t="s">
        <v>1456</v>
      </c>
      <c r="L61374" s="1">
        <v>44713</v>
      </c>
      <c r="M61374" t="s">
        <v>13150</v>
      </c>
      <c r="N61374" t="s">
        <v>184313</v>
      </c>
      <c r="O61374" t="s">
        <v>1517</v>
      </c>
    </row>
    <row r="61375" spans="1:15" x14ac:dyDescent="0.3">
      <c r="A61375" t="s">
        <v>184314</v>
      </c>
      <c r="B61375" t="s">
        <v>3677</v>
      </c>
      <c r="C61375" t="s">
        <v>17142</v>
      </c>
      <c r="D61375" t="s">
        <v>1464</v>
      </c>
      <c r="E61375">
        <v>9</v>
      </c>
      <c r="F61375" t="s">
        <v>1563</v>
      </c>
      <c r="G61375" t="s">
        <v>30761</v>
      </c>
      <c r="H61375" t="s">
        <v>4208</v>
      </c>
      <c r="I61375" t="s">
        <v>4209</v>
      </c>
      <c r="J61375" t="s">
        <v>1577</v>
      </c>
      <c r="K61375" t="s">
        <v>1578</v>
      </c>
      <c r="L61375" t="s">
        <v>1990</v>
      </c>
      <c r="M61375" t="s">
        <v>30762</v>
      </c>
      <c r="N61375" t="s">
        <v>184315</v>
      </c>
      <c r="O61375" t="s">
        <v>1490</v>
      </c>
    </row>
    <row r="61376" spans="1:15" x14ac:dyDescent="0.3">
      <c r="A61376" t="s">
        <v>184316</v>
      </c>
      <c r="B61376" t="s">
        <v>50094</v>
      </c>
      <c r="C61376" t="s">
        <v>184317</v>
      </c>
      <c r="D61376" t="s">
        <v>1464</v>
      </c>
      <c r="E61376">
        <v>31</v>
      </c>
      <c r="F61376" t="s">
        <v>1602</v>
      </c>
      <c r="G61376" t="s">
        <v>15284</v>
      </c>
      <c r="H61376" t="s">
        <v>1822</v>
      </c>
      <c r="I61376" t="s">
        <v>1823</v>
      </c>
      <c r="J61376" t="s">
        <v>1477</v>
      </c>
      <c r="K61376" t="s">
        <v>1478</v>
      </c>
      <c r="L61376" s="1">
        <v>44782</v>
      </c>
      <c r="M61376" t="s">
        <v>15285</v>
      </c>
      <c r="N61376" t="s">
        <v>184318</v>
      </c>
      <c r="O61376" t="s">
        <v>1490</v>
      </c>
    </row>
    <row r="61377" spans="1:15" x14ac:dyDescent="0.3">
      <c r="A61377" t="s">
        <v>184319</v>
      </c>
      <c r="B61377" t="s">
        <v>11353</v>
      </c>
      <c r="C61377" t="s">
        <v>118522</v>
      </c>
      <c r="D61377" t="s">
        <v>1464</v>
      </c>
      <c r="E61377">
        <v>20</v>
      </c>
      <c r="F61377" t="s">
        <v>1621</v>
      </c>
      <c r="G61377" t="s">
        <v>38738</v>
      </c>
      <c r="H61377" t="s">
        <v>1453</v>
      </c>
      <c r="I61377" t="s">
        <v>1454</v>
      </c>
      <c r="J61377" t="s">
        <v>1455</v>
      </c>
      <c r="K61377" t="s">
        <v>1456</v>
      </c>
      <c r="L61377" s="1">
        <v>44815</v>
      </c>
      <c r="M61377" t="s">
        <v>38739</v>
      </c>
      <c r="N61377" t="s">
        <v>184320</v>
      </c>
      <c r="O61377" t="s">
        <v>1460</v>
      </c>
    </row>
    <row r="61378" spans="1:15" x14ac:dyDescent="0.3">
      <c r="A61378" t="s">
        <v>184321</v>
      </c>
      <c r="B61378" t="s">
        <v>10360</v>
      </c>
      <c r="C61378" t="s">
        <v>81941</v>
      </c>
      <c r="D61378" t="s">
        <v>1450</v>
      </c>
      <c r="E61378">
        <v>66</v>
      </c>
      <c r="F61378" t="s">
        <v>1501</v>
      </c>
      <c r="G61378" t="s">
        <v>8992</v>
      </c>
      <c r="H61378" t="s">
        <v>2272</v>
      </c>
      <c r="I61378" t="s">
        <v>1451</v>
      </c>
      <c r="J61378" t="s">
        <v>1567</v>
      </c>
      <c r="K61378" t="s">
        <v>1568</v>
      </c>
      <c r="L61378" t="s">
        <v>2215</v>
      </c>
      <c r="M61378" t="s">
        <v>8993</v>
      </c>
      <c r="N61378" t="s">
        <v>184322</v>
      </c>
      <c r="O61378" t="s">
        <v>1517</v>
      </c>
    </row>
    <row r="61379" spans="1:15" x14ac:dyDescent="0.3">
      <c r="A61379" t="s">
        <v>184323</v>
      </c>
      <c r="B61379" t="s">
        <v>97188</v>
      </c>
      <c r="C61379" t="s">
        <v>184324</v>
      </c>
      <c r="D61379" t="s">
        <v>1450</v>
      </c>
      <c r="E61379">
        <v>15</v>
      </c>
      <c r="F61379" t="s">
        <v>1563</v>
      </c>
      <c r="G61379" t="s">
        <v>33374</v>
      </c>
      <c r="H61379" t="s">
        <v>1453</v>
      </c>
      <c r="I61379" t="s">
        <v>1454</v>
      </c>
      <c r="J61379" t="s">
        <v>1455</v>
      </c>
      <c r="K61379" t="s">
        <v>1456</v>
      </c>
      <c r="L61379" s="1">
        <v>44603</v>
      </c>
      <c r="M61379" t="s">
        <v>33375</v>
      </c>
      <c r="N61379" t="s">
        <v>184325</v>
      </c>
      <c r="O61379" t="s">
        <v>1517</v>
      </c>
    </row>
    <row r="61380" spans="1:15" x14ac:dyDescent="0.3">
      <c r="A61380" t="s">
        <v>184326</v>
      </c>
      <c r="B61380" t="s">
        <v>83413</v>
      </c>
      <c r="C61380" t="s">
        <v>45444</v>
      </c>
      <c r="D61380" t="s">
        <v>1450</v>
      </c>
      <c r="E61380">
        <v>63</v>
      </c>
      <c r="F61380" t="s">
        <v>1621</v>
      </c>
      <c r="G61380" t="s">
        <v>25382</v>
      </c>
      <c r="H61380" t="s">
        <v>1453</v>
      </c>
      <c r="I61380" t="s">
        <v>1454</v>
      </c>
      <c r="J61380" t="s">
        <v>1455</v>
      </c>
      <c r="K61380" t="s">
        <v>1456</v>
      </c>
      <c r="L61380" s="1">
        <v>44907</v>
      </c>
      <c r="M61380" t="s">
        <v>25383</v>
      </c>
      <c r="N61380" t="s">
        <v>184327</v>
      </c>
      <c r="O61380" t="s">
        <v>1490</v>
      </c>
    </row>
    <row r="61381" spans="1:15" x14ac:dyDescent="0.3">
      <c r="A61381" t="s">
        <v>184328</v>
      </c>
      <c r="B61381" t="s">
        <v>119683</v>
      </c>
      <c r="C61381" t="s">
        <v>57470</v>
      </c>
      <c r="D61381" t="s">
        <v>1450</v>
      </c>
      <c r="E61381">
        <v>63</v>
      </c>
      <c r="F61381" t="s">
        <v>2005</v>
      </c>
      <c r="G61381" t="s">
        <v>181637</v>
      </c>
      <c r="H61381" t="s">
        <v>22098</v>
      </c>
      <c r="I61381" t="s">
        <v>22099</v>
      </c>
      <c r="J61381" t="s">
        <v>1455</v>
      </c>
      <c r="K61381" t="s">
        <v>1456</v>
      </c>
      <c r="L61381" t="s">
        <v>4031</v>
      </c>
      <c r="M61381" t="s">
        <v>181638</v>
      </c>
      <c r="N61381" t="s">
        <v>184329</v>
      </c>
      <c r="O61381" t="s">
        <v>1490</v>
      </c>
    </row>
    <row r="61382" spans="1:15" x14ac:dyDescent="0.3">
      <c r="A61382" t="s">
        <v>184330</v>
      </c>
      <c r="B61382" t="s">
        <v>7260</v>
      </c>
      <c r="C61382" t="s">
        <v>145999</v>
      </c>
      <c r="D61382" t="s">
        <v>1464</v>
      </c>
      <c r="E61382">
        <v>61</v>
      </c>
      <c r="F61382" t="s">
        <v>1739</v>
      </c>
      <c r="G61382" t="s">
        <v>78584</v>
      </c>
      <c r="H61382" t="s">
        <v>3182</v>
      </c>
      <c r="I61382" t="s">
        <v>1974</v>
      </c>
      <c r="J61382" t="s">
        <v>1594</v>
      </c>
      <c r="K61382" t="s">
        <v>1595</v>
      </c>
      <c r="L61382" t="s">
        <v>3955</v>
      </c>
      <c r="M61382" t="s">
        <v>78585</v>
      </c>
      <c r="N61382" t="s">
        <v>184331</v>
      </c>
      <c r="O61382" t="s">
        <v>1460</v>
      </c>
    </row>
    <row r="61383" spans="1:15" x14ac:dyDescent="0.3">
      <c r="A61383" t="s">
        <v>184332</v>
      </c>
      <c r="B61383" t="s">
        <v>37726</v>
      </c>
      <c r="C61383" t="s">
        <v>32135</v>
      </c>
      <c r="D61383" t="s">
        <v>1450</v>
      </c>
      <c r="E61383">
        <v>3</v>
      </c>
      <c r="F61383" t="s">
        <v>1474</v>
      </c>
      <c r="G61383" t="s">
        <v>25288</v>
      </c>
      <c r="H61383" t="s">
        <v>7552</v>
      </c>
      <c r="I61383" t="s">
        <v>3712</v>
      </c>
      <c r="J61383" t="s">
        <v>1477</v>
      </c>
      <c r="K61383" t="s">
        <v>1478</v>
      </c>
      <c r="L61383" t="s">
        <v>1831</v>
      </c>
      <c r="M61383" t="s">
        <v>25289</v>
      </c>
      <c r="N61383" t="s">
        <v>184333</v>
      </c>
      <c r="O61383" t="s">
        <v>1517</v>
      </c>
    </row>
    <row r="61384" spans="1:15" x14ac:dyDescent="0.3">
      <c r="A61384" t="s">
        <v>184334</v>
      </c>
      <c r="B61384" t="s">
        <v>39435</v>
      </c>
      <c r="C61384" t="s">
        <v>109857</v>
      </c>
      <c r="D61384" t="s">
        <v>1464</v>
      </c>
      <c r="E61384">
        <v>60</v>
      </c>
      <c r="F61384" t="s">
        <v>1739</v>
      </c>
      <c r="G61384" t="s">
        <v>11726</v>
      </c>
      <c r="H61384" t="s">
        <v>1476</v>
      </c>
      <c r="I61384" t="s">
        <v>1366</v>
      </c>
      <c r="J61384" t="s">
        <v>1477</v>
      </c>
      <c r="K61384" t="s">
        <v>1478</v>
      </c>
      <c r="L61384" s="1">
        <v>44776</v>
      </c>
      <c r="M61384" t="s">
        <v>11727</v>
      </c>
      <c r="N61384" t="s">
        <v>184335</v>
      </c>
      <c r="O61384" t="s">
        <v>1490</v>
      </c>
    </row>
    <row r="61385" spans="1:15" x14ac:dyDescent="0.3">
      <c r="A61385" t="s">
        <v>184336</v>
      </c>
      <c r="B61385" t="s">
        <v>16154</v>
      </c>
      <c r="C61385" t="s">
        <v>184337</v>
      </c>
      <c r="D61385" t="s">
        <v>1464</v>
      </c>
      <c r="E61385">
        <v>75</v>
      </c>
      <c r="F61385" t="s">
        <v>1563</v>
      </c>
      <c r="G61385" t="s">
        <v>61775</v>
      </c>
      <c r="H61385" t="s">
        <v>4208</v>
      </c>
      <c r="I61385" t="s">
        <v>4209</v>
      </c>
      <c r="J61385" t="s">
        <v>1577</v>
      </c>
      <c r="K61385" t="s">
        <v>1578</v>
      </c>
      <c r="L61385" t="s">
        <v>5285</v>
      </c>
      <c r="M61385" t="s">
        <v>61776</v>
      </c>
      <c r="N61385" t="s">
        <v>184338</v>
      </c>
      <c r="O61385" t="s">
        <v>1460</v>
      </c>
    </row>
    <row r="61386" spans="1:15" x14ac:dyDescent="0.3">
      <c r="A61386" t="s">
        <v>184339</v>
      </c>
      <c r="B61386" t="s">
        <v>5339</v>
      </c>
      <c r="C61386" t="s">
        <v>171956</v>
      </c>
      <c r="D61386" t="s">
        <v>1450</v>
      </c>
      <c r="E61386">
        <v>24</v>
      </c>
      <c r="F61386" t="s">
        <v>1366</v>
      </c>
      <c r="G61386" t="s">
        <v>81863</v>
      </c>
      <c r="H61386" t="s">
        <v>6745</v>
      </c>
      <c r="I61386" t="s">
        <v>6746</v>
      </c>
      <c r="J61386" t="s">
        <v>1567</v>
      </c>
      <c r="K61386" t="s">
        <v>1568</v>
      </c>
      <c r="L61386" s="1">
        <v>44816</v>
      </c>
      <c r="M61386" t="s">
        <v>81864</v>
      </c>
      <c r="N61386" t="s">
        <v>184340</v>
      </c>
      <c r="O61386" t="s">
        <v>1460</v>
      </c>
    </row>
    <row r="61387" spans="1:15" x14ac:dyDescent="0.3">
      <c r="A61387" t="s">
        <v>184341</v>
      </c>
      <c r="B61387" t="s">
        <v>17466</v>
      </c>
      <c r="C61387" t="s">
        <v>184342</v>
      </c>
      <c r="D61387" t="s">
        <v>1464</v>
      </c>
      <c r="E61387">
        <v>23</v>
      </c>
      <c r="F61387" t="s">
        <v>1454</v>
      </c>
      <c r="G61387" t="s">
        <v>29789</v>
      </c>
      <c r="H61387" t="s">
        <v>1453</v>
      </c>
      <c r="I61387" t="s">
        <v>1454</v>
      </c>
      <c r="J61387" t="s">
        <v>1455</v>
      </c>
      <c r="K61387" t="s">
        <v>1456</v>
      </c>
      <c r="L61387" t="s">
        <v>4705</v>
      </c>
      <c r="M61387" t="s">
        <v>29790</v>
      </c>
      <c r="N61387" t="s">
        <v>184343</v>
      </c>
      <c r="O61387" t="s">
        <v>1517</v>
      </c>
    </row>
    <row r="61388" spans="1:15" x14ac:dyDescent="0.3">
      <c r="A61388" t="s">
        <v>184344</v>
      </c>
      <c r="B61388" t="s">
        <v>9768</v>
      </c>
      <c r="C61388" t="s">
        <v>156789</v>
      </c>
      <c r="D61388" t="s">
        <v>1450</v>
      </c>
      <c r="E61388">
        <v>44</v>
      </c>
      <c r="F61388" t="s">
        <v>1657</v>
      </c>
      <c r="G61388" t="s">
        <v>6629</v>
      </c>
      <c r="H61388" t="s">
        <v>3119</v>
      </c>
      <c r="I61388" t="s">
        <v>3120</v>
      </c>
      <c r="J61388" t="s">
        <v>1567</v>
      </c>
      <c r="K61388" t="s">
        <v>1568</v>
      </c>
      <c r="L61388" s="1">
        <v>44837</v>
      </c>
      <c r="M61388" t="s">
        <v>6630</v>
      </c>
      <c r="N61388" t="s">
        <v>184345</v>
      </c>
      <c r="O61388" t="s">
        <v>1490</v>
      </c>
    </row>
    <row r="61389" spans="1:15" x14ac:dyDescent="0.3">
      <c r="A61389" t="s">
        <v>184346</v>
      </c>
      <c r="B61389" t="s">
        <v>35846</v>
      </c>
      <c r="C61389" t="s">
        <v>3193</v>
      </c>
      <c r="D61389" t="s">
        <v>1464</v>
      </c>
      <c r="E61389">
        <v>77</v>
      </c>
      <c r="F61389" t="s">
        <v>1474</v>
      </c>
      <c r="G61389" t="s">
        <v>67823</v>
      </c>
      <c r="H61389" t="s">
        <v>1808</v>
      </c>
      <c r="I61389" t="s">
        <v>1657</v>
      </c>
      <c r="J61389" t="s">
        <v>1567</v>
      </c>
      <c r="K61389" t="s">
        <v>1568</v>
      </c>
      <c r="L61389" t="s">
        <v>1773</v>
      </c>
      <c r="M61389" t="s">
        <v>67824</v>
      </c>
      <c r="N61389" t="s">
        <v>184347</v>
      </c>
      <c r="O61389" t="s">
        <v>1460</v>
      </c>
    </row>
    <row r="61390" spans="1:15" x14ac:dyDescent="0.3">
      <c r="A61390" t="s">
        <v>184348</v>
      </c>
      <c r="B61390" t="s">
        <v>9992</v>
      </c>
      <c r="C61390" t="s">
        <v>157625</v>
      </c>
      <c r="D61390" t="s">
        <v>1450</v>
      </c>
      <c r="E61390">
        <v>35</v>
      </c>
      <c r="F61390" t="s">
        <v>1451</v>
      </c>
      <c r="G61390" t="s">
        <v>8529</v>
      </c>
      <c r="H61390" t="s">
        <v>1576</v>
      </c>
      <c r="I61390" t="s">
        <v>1364</v>
      </c>
      <c r="J61390" t="s">
        <v>1577</v>
      </c>
      <c r="K61390" t="s">
        <v>1578</v>
      </c>
      <c r="L61390" t="s">
        <v>2599</v>
      </c>
      <c r="M61390" t="s">
        <v>8530</v>
      </c>
      <c r="N61390" t="s">
        <v>184349</v>
      </c>
      <c r="O61390" t="s">
        <v>1517</v>
      </c>
    </row>
    <row r="61391" spans="1:15" x14ac:dyDescent="0.3">
      <c r="A61391" t="s">
        <v>184350</v>
      </c>
      <c r="B61391" t="s">
        <v>36307</v>
      </c>
      <c r="C61391" t="s">
        <v>98333</v>
      </c>
      <c r="D61391" t="s">
        <v>1450</v>
      </c>
      <c r="E61391">
        <v>28</v>
      </c>
      <c r="F61391" t="s">
        <v>1621</v>
      </c>
      <c r="G61391" t="s">
        <v>121833</v>
      </c>
      <c r="H61391" t="s">
        <v>1453</v>
      </c>
      <c r="I61391" t="s">
        <v>1454</v>
      </c>
      <c r="J61391" t="s">
        <v>1455</v>
      </c>
      <c r="K61391" t="s">
        <v>1456</v>
      </c>
      <c r="L61391" s="1">
        <v>44691</v>
      </c>
      <c r="M61391" t="s">
        <v>121834</v>
      </c>
      <c r="N61391" t="s">
        <v>184351</v>
      </c>
      <c r="O61391" t="s">
        <v>1460</v>
      </c>
    </row>
    <row r="61392" spans="1:15" x14ac:dyDescent="0.3">
      <c r="A61392" t="s">
        <v>184352</v>
      </c>
      <c r="B61392" t="s">
        <v>57516</v>
      </c>
      <c r="C61392" t="s">
        <v>114101</v>
      </c>
      <c r="D61392" t="s">
        <v>1464</v>
      </c>
      <c r="E61392">
        <v>74</v>
      </c>
      <c r="F61392" t="s">
        <v>1684</v>
      </c>
      <c r="G61392" t="s">
        <v>44369</v>
      </c>
      <c r="H61392" t="s">
        <v>1614</v>
      </c>
      <c r="I61392" t="s">
        <v>1485</v>
      </c>
      <c r="J61392" t="s">
        <v>1567</v>
      </c>
      <c r="K61392" t="s">
        <v>1568</v>
      </c>
      <c r="L61392" s="1">
        <v>44724</v>
      </c>
      <c r="M61392" t="s">
        <v>44370</v>
      </c>
      <c r="N61392" t="s">
        <v>184353</v>
      </c>
      <c r="O61392" t="s">
        <v>1490</v>
      </c>
    </row>
    <row r="61393" spans="1:15" x14ac:dyDescent="0.3">
      <c r="A61393" t="s">
        <v>184354</v>
      </c>
      <c r="B61393" t="s">
        <v>29617</v>
      </c>
      <c r="C61393" t="s">
        <v>184355</v>
      </c>
      <c r="D61393" t="s">
        <v>1450</v>
      </c>
      <c r="E61393">
        <v>24</v>
      </c>
      <c r="F61393" t="s">
        <v>2440</v>
      </c>
      <c r="G61393" t="s">
        <v>23966</v>
      </c>
      <c r="H61393" t="s">
        <v>1547</v>
      </c>
      <c r="I61393" t="s">
        <v>1548</v>
      </c>
      <c r="J61393" t="s">
        <v>1455</v>
      </c>
      <c r="K61393" t="s">
        <v>1456</v>
      </c>
      <c r="L61393" s="1">
        <v>44871</v>
      </c>
      <c r="M61393" t="s">
        <v>23967</v>
      </c>
      <c r="N61393" t="s">
        <v>184356</v>
      </c>
      <c r="O61393" t="s">
        <v>1517</v>
      </c>
    </row>
    <row r="61394" spans="1:15" x14ac:dyDescent="0.3">
      <c r="A61394" t="s">
        <v>184357</v>
      </c>
      <c r="B61394" t="s">
        <v>2175</v>
      </c>
      <c r="C61394" t="s">
        <v>44589</v>
      </c>
      <c r="D61394" t="s">
        <v>1450</v>
      </c>
      <c r="E61394">
        <v>63</v>
      </c>
      <c r="F61394" t="s">
        <v>1485</v>
      </c>
      <c r="G61394" t="s">
        <v>10467</v>
      </c>
      <c r="H61394" t="s">
        <v>1547</v>
      </c>
      <c r="I61394" t="s">
        <v>1548</v>
      </c>
      <c r="J61394" t="s">
        <v>1455</v>
      </c>
      <c r="K61394" t="s">
        <v>1456</v>
      </c>
      <c r="L61394" s="1">
        <v>44571</v>
      </c>
      <c r="M61394" t="s">
        <v>10468</v>
      </c>
      <c r="N61394" t="s">
        <v>184358</v>
      </c>
      <c r="O61394" t="s">
        <v>1517</v>
      </c>
    </row>
    <row r="61395" spans="1:15" x14ac:dyDescent="0.3">
      <c r="A61395" t="s">
        <v>184359</v>
      </c>
      <c r="B61395" t="s">
        <v>22269</v>
      </c>
      <c r="C61395" t="s">
        <v>109062</v>
      </c>
      <c r="D61395" t="s">
        <v>1464</v>
      </c>
      <c r="E61395">
        <v>8</v>
      </c>
      <c r="F61395" t="s">
        <v>1621</v>
      </c>
      <c r="G61395" t="s">
        <v>52825</v>
      </c>
      <c r="H61395" t="s">
        <v>2518</v>
      </c>
      <c r="I61395" t="s">
        <v>1367</v>
      </c>
      <c r="J61395" t="s">
        <v>1477</v>
      </c>
      <c r="K61395" t="s">
        <v>1478</v>
      </c>
      <c r="L61395" s="1">
        <v>44750</v>
      </c>
      <c r="M61395" t="s">
        <v>52826</v>
      </c>
      <c r="N61395" t="s">
        <v>184360</v>
      </c>
      <c r="O61395" t="s">
        <v>1460</v>
      </c>
    </row>
    <row r="61396" spans="1:15" x14ac:dyDescent="0.3">
      <c r="A61396" t="s">
        <v>184361</v>
      </c>
      <c r="B61396" t="s">
        <v>67134</v>
      </c>
      <c r="C61396" t="s">
        <v>96884</v>
      </c>
      <c r="D61396" t="s">
        <v>1464</v>
      </c>
      <c r="E61396">
        <v>3</v>
      </c>
      <c r="F61396" t="s">
        <v>4300</v>
      </c>
      <c r="G61396" t="s">
        <v>38973</v>
      </c>
      <c r="H61396" t="s">
        <v>2432</v>
      </c>
      <c r="I61396" t="s">
        <v>2433</v>
      </c>
      <c r="J61396" t="s">
        <v>1567</v>
      </c>
      <c r="K61396" t="s">
        <v>1568</v>
      </c>
      <c r="L61396" t="s">
        <v>2451</v>
      </c>
      <c r="M61396" t="s">
        <v>38974</v>
      </c>
      <c r="N61396" t="s">
        <v>184362</v>
      </c>
      <c r="O61396" t="s">
        <v>1490</v>
      </c>
    </row>
    <row r="61397" spans="1:15" x14ac:dyDescent="0.3">
      <c r="A61397" t="s">
        <v>184363</v>
      </c>
      <c r="B61397" t="s">
        <v>15672</v>
      </c>
      <c r="C61397" t="s">
        <v>184364</v>
      </c>
      <c r="D61397" t="s">
        <v>1464</v>
      </c>
      <c r="E61397">
        <v>28</v>
      </c>
      <c r="F61397" t="s">
        <v>1451</v>
      </c>
      <c r="G61397" t="s">
        <v>120924</v>
      </c>
      <c r="H61397" t="s">
        <v>1453</v>
      </c>
      <c r="I61397" t="s">
        <v>1454</v>
      </c>
      <c r="J61397" t="s">
        <v>1455</v>
      </c>
      <c r="K61397" t="s">
        <v>1456</v>
      </c>
      <c r="L61397" s="1">
        <v>44626</v>
      </c>
      <c r="M61397" t="s">
        <v>120925</v>
      </c>
      <c r="N61397" t="s">
        <v>184365</v>
      </c>
      <c r="O61397" t="s">
        <v>1460</v>
      </c>
    </row>
    <row r="61398" spans="1:15" x14ac:dyDescent="0.3">
      <c r="A61398" t="s">
        <v>184366</v>
      </c>
      <c r="B61398" t="s">
        <v>22388</v>
      </c>
      <c r="C61398" t="s">
        <v>184367</v>
      </c>
      <c r="D61398" t="s">
        <v>1450</v>
      </c>
      <c r="E61398">
        <v>53</v>
      </c>
      <c r="F61398" t="s">
        <v>1538</v>
      </c>
      <c r="G61398" t="s">
        <v>2424</v>
      </c>
      <c r="H61398" t="s">
        <v>1757</v>
      </c>
      <c r="I61398" t="s">
        <v>1758</v>
      </c>
      <c r="J61398" t="s">
        <v>1577</v>
      </c>
      <c r="K61398" t="s">
        <v>1578</v>
      </c>
      <c r="L61398" s="1">
        <v>44597</v>
      </c>
      <c r="M61398" t="s">
        <v>2426</v>
      </c>
      <c r="N61398" t="s">
        <v>184368</v>
      </c>
      <c r="O61398" t="s">
        <v>1517</v>
      </c>
    </row>
    <row r="61399" spans="1:15" x14ac:dyDescent="0.3">
      <c r="A61399" t="s">
        <v>184369</v>
      </c>
      <c r="B61399" t="s">
        <v>20712</v>
      </c>
      <c r="C61399" t="s">
        <v>62645</v>
      </c>
      <c r="D61399" t="s">
        <v>1464</v>
      </c>
      <c r="E61399">
        <v>38</v>
      </c>
      <c r="F61399" t="s">
        <v>3698</v>
      </c>
      <c r="G61399" t="s">
        <v>21886</v>
      </c>
      <c r="H61399" t="s">
        <v>1453</v>
      </c>
      <c r="I61399" t="s">
        <v>1454</v>
      </c>
      <c r="J61399" t="s">
        <v>1455</v>
      </c>
      <c r="K61399" t="s">
        <v>1456</v>
      </c>
      <c r="L61399" t="s">
        <v>5794</v>
      </c>
      <c r="M61399" t="s">
        <v>21887</v>
      </c>
      <c r="N61399" t="s">
        <v>184370</v>
      </c>
      <c r="O61399" t="s">
        <v>1490</v>
      </c>
    </row>
    <row r="61400" spans="1:15" x14ac:dyDescent="0.3">
      <c r="A61400" t="s">
        <v>184371</v>
      </c>
      <c r="B61400" t="s">
        <v>60365</v>
      </c>
      <c r="C61400" t="s">
        <v>184372</v>
      </c>
      <c r="D61400" t="s">
        <v>1450</v>
      </c>
      <c r="E61400">
        <v>35</v>
      </c>
      <c r="F61400" t="s">
        <v>1696</v>
      </c>
      <c r="G61400" t="s">
        <v>24515</v>
      </c>
      <c r="H61400" t="s">
        <v>1467</v>
      </c>
      <c r="I61400" t="s">
        <v>1365</v>
      </c>
      <c r="J61400" t="s">
        <v>1455</v>
      </c>
      <c r="K61400" t="s">
        <v>1456</v>
      </c>
      <c r="L61400" t="s">
        <v>1910</v>
      </c>
      <c r="M61400" t="s">
        <v>24516</v>
      </c>
      <c r="N61400" t="s">
        <v>184373</v>
      </c>
      <c r="O61400" t="s">
        <v>1490</v>
      </c>
    </row>
    <row r="61401" spans="1:15" x14ac:dyDescent="0.3">
      <c r="A61401" t="s">
        <v>184374</v>
      </c>
      <c r="B61401" t="s">
        <v>14687</v>
      </c>
      <c r="C61401" t="s">
        <v>51502</v>
      </c>
      <c r="D61401" t="s">
        <v>1450</v>
      </c>
      <c r="E61401">
        <v>39</v>
      </c>
      <c r="F61401" t="s">
        <v>1602</v>
      </c>
      <c r="G61401" t="s">
        <v>61043</v>
      </c>
      <c r="H61401" t="s">
        <v>1453</v>
      </c>
      <c r="I61401" t="s">
        <v>1454</v>
      </c>
      <c r="J61401" t="s">
        <v>1455</v>
      </c>
      <c r="K61401" t="s">
        <v>1456</v>
      </c>
      <c r="L61401" t="s">
        <v>2028</v>
      </c>
      <c r="M61401" t="s">
        <v>61044</v>
      </c>
      <c r="N61401" t="s">
        <v>184375</v>
      </c>
      <c r="O61401" t="s">
        <v>1490</v>
      </c>
    </row>
    <row r="61402" spans="1:15" x14ac:dyDescent="0.3">
      <c r="A61402" t="s">
        <v>184376</v>
      </c>
      <c r="B61402" t="s">
        <v>41212</v>
      </c>
      <c r="C61402" t="s">
        <v>87457</v>
      </c>
      <c r="D61402" t="s">
        <v>1450</v>
      </c>
      <c r="E61402">
        <v>20</v>
      </c>
      <c r="F61402" t="s">
        <v>1593</v>
      </c>
      <c r="G61402" t="s">
        <v>16873</v>
      </c>
      <c r="H61402" t="s">
        <v>2518</v>
      </c>
      <c r="I61402" t="s">
        <v>1367</v>
      </c>
      <c r="J61402" t="s">
        <v>1477</v>
      </c>
      <c r="K61402" t="s">
        <v>1478</v>
      </c>
      <c r="L61402" t="s">
        <v>1759</v>
      </c>
      <c r="M61402" t="s">
        <v>16874</v>
      </c>
      <c r="N61402" t="s">
        <v>184377</v>
      </c>
      <c r="O61402" t="s">
        <v>1490</v>
      </c>
    </row>
    <row r="61403" spans="1:15" x14ac:dyDescent="0.3">
      <c r="A61403" t="s">
        <v>184378</v>
      </c>
      <c r="B61403" t="s">
        <v>2127</v>
      </c>
      <c r="C61403" t="s">
        <v>57903</v>
      </c>
      <c r="D61403" t="s">
        <v>1464</v>
      </c>
      <c r="E61403">
        <v>87</v>
      </c>
      <c r="F61403" t="s">
        <v>2191</v>
      </c>
      <c r="G61403" t="s">
        <v>47822</v>
      </c>
      <c r="H61403" t="s">
        <v>1467</v>
      </c>
      <c r="I61403" t="s">
        <v>1365</v>
      </c>
      <c r="J61403" t="s">
        <v>1455</v>
      </c>
      <c r="K61403" t="s">
        <v>1456</v>
      </c>
      <c r="L61403" t="s">
        <v>2320</v>
      </c>
      <c r="M61403" t="s">
        <v>47823</v>
      </c>
      <c r="N61403" t="s">
        <v>184379</v>
      </c>
      <c r="O61403" t="s">
        <v>1460</v>
      </c>
    </row>
    <row r="61404" spans="1:15" x14ac:dyDescent="0.3">
      <c r="A61404" t="s">
        <v>184380</v>
      </c>
      <c r="B61404" t="s">
        <v>8094</v>
      </c>
      <c r="C61404" t="s">
        <v>145377</v>
      </c>
      <c r="D61404" t="s">
        <v>1450</v>
      </c>
      <c r="E61404">
        <v>76</v>
      </c>
      <c r="F61404" t="s">
        <v>1451</v>
      </c>
      <c r="G61404" t="s">
        <v>118359</v>
      </c>
      <c r="H61404" t="s">
        <v>1576</v>
      </c>
      <c r="I61404" t="s">
        <v>1364</v>
      </c>
      <c r="J61404" t="s">
        <v>1577</v>
      </c>
      <c r="K61404" t="s">
        <v>1578</v>
      </c>
      <c r="L61404" t="s">
        <v>9777</v>
      </c>
      <c r="M61404" t="s">
        <v>118360</v>
      </c>
      <c r="N61404" t="s">
        <v>184381</v>
      </c>
      <c r="O61404" t="s">
        <v>1460</v>
      </c>
    </row>
    <row r="61405" spans="1:15" x14ac:dyDescent="0.3">
      <c r="A61405" t="s">
        <v>184382</v>
      </c>
      <c r="B61405" t="s">
        <v>2998</v>
      </c>
      <c r="C61405" t="s">
        <v>156317</v>
      </c>
      <c r="D61405" t="s">
        <v>1464</v>
      </c>
      <c r="E61405">
        <v>88</v>
      </c>
      <c r="F61405" t="s">
        <v>1621</v>
      </c>
      <c r="G61405" t="s">
        <v>7334</v>
      </c>
      <c r="H61405" t="s">
        <v>1467</v>
      </c>
      <c r="I61405" t="s">
        <v>1365</v>
      </c>
      <c r="J61405" t="s">
        <v>1455</v>
      </c>
      <c r="K61405" t="s">
        <v>1456</v>
      </c>
      <c r="L61405" t="s">
        <v>1717</v>
      </c>
      <c r="M61405" t="s">
        <v>7335</v>
      </c>
      <c r="N61405" t="s">
        <v>184383</v>
      </c>
      <c r="O61405" t="s">
        <v>1460</v>
      </c>
    </row>
    <row r="61406" spans="1:15" x14ac:dyDescent="0.3">
      <c r="A61406" t="s">
        <v>184384</v>
      </c>
      <c r="B61406" t="s">
        <v>15695</v>
      </c>
      <c r="C61406" t="s">
        <v>184385</v>
      </c>
      <c r="D61406" t="s">
        <v>1450</v>
      </c>
      <c r="E61406">
        <v>14</v>
      </c>
      <c r="F61406" t="s">
        <v>1563</v>
      </c>
      <c r="G61406" t="s">
        <v>83321</v>
      </c>
      <c r="H61406" t="s">
        <v>2950</v>
      </c>
      <c r="I61406" t="s">
        <v>1368</v>
      </c>
      <c r="J61406" t="s">
        <v>1577</v>
      </c>
      <c r="K61406" t="s">
        <v>1578</v>
      </c>
      <c r="L61406" t="s">
        <v>1824</v>
      </c>
      <c r="M61406" t="s">
        <v>83322</v>
      </c>
      <c r="N61406" t="s">
        <v>184386</v>
      </c>
      <c r="O61406" t="s">
        <v>1490</v>
      </c>
    </row>
    <row r="61407" spans="1:15" x14ac:dyDescent="0.3">
      <c r="A61407" t="s">
        <v>184387</v>
      </c>
      <c r="B61407" t="s">
        <v>15405</v>
      </c>
      <c r="C61407" t="s">
        <v>35445</v>
      </c>
      <c r="D61407" t="s">
        <v>1464</v>
      </c>
      <c r="E61407">
        <v>20</v>
      </c>
      <c r="F61407" t="s">
        <v>1485</v>
      </c>
      <c r="G61407" t="s">
        <v>33400</v>
      </c>
      <c r="H61407" t="s">
        <v>1467</v>
      </c>
      <c r="I61407" t="s">
        <v>1365</v>
      </c>
      <c r="J61407" t="s">
        <v>1455</v>
      </c>
      <c r="K61407" t="s">
        <v>1456</v>
      </c>
      <c r="L61407" t="s">
        <v>7140</v>
      </c>
      <c r="M61407" t="s">
        <v>33401</v>
      </c>
      <c r="N61407" t="s">
        <v>184388</v>
      </c>
      <c r="O61407" t="s">
        <v>1517</v>
      </c>
    </row>
    <row r="61408" spans="1:15" x14ac:dyDescent="0.3">
      <c r="A61408" t="s">
        <v>184389</v>
      </c>
      <c r="B61408" t="s">
        <v>34088</v>
      </c>
      <c r="C61408" t="s">
        <v>173775</v>
      </c>
      <c r="D61408" t="s">
        <v>1450</v>
      </c>
      <c r="E61408">
        <v>47</v>
      </c>
      <c r="F61408" t="s">
        <v>1485</v>
      </c>
      <c r="G61408" t="s">
        <v>5750</v>
      </c>
      <c r="H61408" t="s">
        <v>5751</v>
      </c>
      <c r="I61408" t="s">
        <v>4195</v>
      </c>
      <c r="J61408" t="s">
        <v>1477</v>
      </c>
      <c r="K61408" t="s">
        <v>1478</v>
      </c>
      <c r="L61408" t="s">
        <v>2376</v>
      </c>
      <c r="M61408" t="s">
        <v>5752</v>
      </c>
      <c r="N61408" t="s">
        <v>184390</v>
      </c>
      <c r="O61408" t="s">
        <v>1460</v>
      </c>
    </row>
    <row r="61409" spans="1:15" x14ac:dyDescent="0.3">
      <c r="A61409" t="s">
        <v>184391</v>
      </c>
      <c r="B61409" t="s">
        <v>6237</v>
      </c>
      <c r="C61409" t="s">
        <v>184392</v>
      </c>
      <c r="D61409" t="s">
        <v>1450</v>
      </c>
      <c r="E61409">
        <v>16</v>
      </c>
      <c r="F61409" t="s">
        <v>1501</v>
      </c>
      <c r="G61409" t="s">
        <v>24515</v>
      </c>
      <c r="H61409" t="s">
        <v>1467</v>
      </c>
      <c r="I61409" t="s">
        <v>1365</v>
      </c>
      <c r="J61409" t="s">
        <v>1455</v>
      </c>
      <c r="K61409" t="s">
        <v>1456</v>
      </c>
      <c r="L61409" s="1">
        <v>44601</v>
      </c>
      <c r="M61409" t="s">
        <v>24516</v>
      </c>
      <c r="N61409" t="s">
        <v>184393</v>
      </c>
      <c r="O61409" t="s">
        <v>1517</v>
      </c>
    </row>
    <row r="61410" spans="1:15" x14ac:dyDescent="0.3">
      <c r="A61410" t="s">
        <v>184394</v>
      </c>
      <c r="B61410" t="s">
        <v>49007</v>
      </c>
      <c r="C61410" t="s">
        <v>23611</v>
      </c>
      <c r="D61410" t="s">
        <v>1450</v>
      </c>
      <c r="E61410">
        <v>43</v>
      </c>
      <c r="F61410" t="s">
        <v>6751</v>
      </c>
      <c r="G61410" t="s">
        <v>14936</v>
      </c>
      <c r="H61410" t="s">
        <v>1453</v>
      </c>
      <c r="I61410" t="s">
        <v>1454</v>
      </c>
      <c r="J61410" t="s">
        <v>1455</v>
      </c>
      <c r="K61410" t="s">
        <v>1456</v>
      </c>
      <c r="L61410" t="s">
        <v>2376</v>
      </c>
      <c r="M61410" t="s">
        <v>14937</v>
      </c>
      <c r="N61410" t="s">
        <v>184395</v>
      </c>
      <c r="O61410" t="s">
        <v>1490</v>
      </c>
    </row>
    <row r="61411" spans="1:15" x14ac:dyDescent="0.3">
      <c r="A61411" t="s">
        <v>184396</v>
      </c>
      <c r="B61411" t="s">
        <v>76950</v>
      </c>
      <c r="C61411" t="s">
        <v>104463</v>
      </c>
      <c r="D61411" t="s">
        <v>1450</v>
      </c>
      <c r="E61411">
        <v>28</v>
      </c>
      <c r="F61411" t="s">
        <v>1612</v>
      </c>
      <c r="G61411" t="s">
        <v>30429</v>
      </c>
      <c r="H61411" t="s">
        <v>1453</v>
      </c>
      <c r="I61411" t="s">
        <v>1454</v>
      </c>
      <c r="J61411" t="s">
        <v>1455</v>
      </c>
      <c r="K61411" t="s">
        <v>1456</v>
      </c>
      <c r="L61411" s="1">
        <v>44572</v>
      </c>
      <c r="M61411" t="s">
        <v>30430</v>
      </c>
      <c r="N61411" t="s">
        <v>184397</v>
      </c>
      <c r="O61411" t="s">
        <v>1460</v>
      </c>
    </row>
    <row r="61412" spans="1:15" x14ac:dyDescent="0.3">
      <c r="A61412" t="s">
        <v>184398</v>
      </c>
      <c r="B61412" t="s">
        <v>19172</v>
      </c>
      <c r="C61412" t="s">
        <v>44962</v>
      </c>
      <c r="D61412" t="s">
        <v>1450</v>
      </c>
      <c r="E61412">
        <v>47</v>
      </c>
      <c r="F61412" t="s">
        <v>1548</v>
      </c>
      <c r="G61412" t="s">
        <v>29839</v>
      </c>
      <c r="H61412" t="s">
        <v>7311</v>
      </c>
      <c r="I61412" t="s">
        <v>7312</v>
      </c>
      <c r="J61412" t="s">
        <v>1577</v>
      </c>
      <c r="K61412" t="s">
        <v>1578</v>
      </c>
      <c r="L61412" t="s">
        <v>1487</v>
      </c>
      <c r="M61412" t="s">
        <v>29840</v>
      </c>
      <c r="N61412" t="s">
        <v>184399</v>
      </c>
      <c r="O61412" t="s">
        <v>1490</v>
      </c>
    </row>
    <row r="61413" spans="1:15" x14ac:dyDescent="0.3">
      <c r="A61413" t="s">
        <v>184400</v>
      </c>
      <c r="B61413" t="s">
        <v>52516</v>
      </c>
      <c r="C61413" t="s">
        <v>33534</v>
      </c>
      <c r="D61413" t="s">
        <v>1450</v>
      </c>
      <c r="E61413">
        <v>83</v>
      </c>
      <c r="F61413" t="s">
        <v>1474</v>
      </c>
      <c r="G61413" t="s">
        <v>10799</v>
      </c>
      <c r="H61413" t="s">
        <v>1453</v>
      </c>
      <c r="I61413" t="s">
        <v>1454</v>
      </c>
      <c r="J61413" t="s">
        <v>1455</v>
      </c>
      <c r="K61413" t="s">
        <v>1456</v>
      </c>
      <c r="L61413" t="s">
        <v>2937</v>
      </c>
      <c r="M61413" t="s">
        <v>10800</v>
      </c>
      <c r="N61413" t="s">
        <v>184401</v>
      </c>
      <c r="O61413" t="s">
        <v>1490</v>
      </c>
    </row>
    <row r="61414" spans="1:15" x14ac:dyDescent="0.3">
      <c r="A61414" t="s">
        <v>184402</v>
      </c>
      <c r="B61414" t="s">
        <v>62110</v>
      </c>
      <c r="C61414" t="s">
        <v>113716</v>
      </c>
      <c r="D61414" t="s">
        <v>1450</v>
      </c>
      <c r="E61414">
        <v>19</v>
      </c>
      <c r="F61414" t="s">
        <v>1454</v>
      </c>
      <c r="G61414" t="s">
        <v>36669</v>
      </c>
      <c r="H61414" t="s">
        <v>2950</v>
      </c>
      <c r="I61414" t="s">
        <v>1368</v>
      </c>
      <c r="J61414" t="s">
        <v>1577</v>
      </c>
      <c r="K61414" t="s">
        <v>1578</v>
      </c>
      <c r="L61414" s="1">
        <v>44754</v>
      </c>
      <c r="M61414" t="s">
        <v>36670</v>
      </c>
      <c r="N61414" t="s">
        <v>184403</v>
      </c>
      <c r="O61414" t="s">
        <v>1517</v>
      </c>
    </row>
    <row r="61415" spans="1:15" x14ac:dyDescent="0.3">
      <c r="A61415" t="s">
        <v>184404</v>
      </c>
      <c r="B61415" t="s">
        <v>70860</v>
      </c>
      <c r="C61415" t="s">
        <v>136563</v>
      </c>
      <c r="D61415" t="s">
        <v>1450</v>
      </c>
      <c r="E61415">
        <v>70</v>
      </c>
      <c r="F61415" t="s">
        <v>2043</v>
      </c>
      <c r="G61415" t="s">
        <v>23024</v>
      </c>
      <c r="H61415" t="s">
        <v>1453</v>
      </c>
      <c r="I61415" t="s">
        <v>1454</v>
      </c>
      <c r="J61415" t="s">
        <v>1455</v>
      </c>
      <c r="K61415" t="s">
        <v>1456</v>
      </c>
      <c r="L61415" t="s">
        <v>1794</v>
      </c>
      <c r="M61415" t="s">
        <v>23025</v>
      </c>
      <c r="N61415" t="s">
        <v>184405</v>
      </c>
      <c r="O61415" t="s">
        <v>1517</v>
      </c>
    </row>
    <row r="61416" spans="1:15" x14ac:dyDescent="0.3">
      <c r="A61416" t="s">
        <v>184406</v>
      </c>
      <c r="B61416" t="s">
        <v>35968</v>
      </c>
      <c r="C61416" t="s">
        <v>184407</v>
      </c>
      <c r="D61416" t="s">
        <v>1464</v>
      </c>
      <c r="E61416">
        <v>76</v>
      </c>
      <c r="F61416" t="s">
        <v>2440</v>
      </c>
      <c r="G61416" t="s">
        <v>89051</v>
      </c>
      <c r="H61416" t="s">
        <v>7460</v>
      </c>
      <c r="I61416" t="s">
        <v>3202</v>
      </c>
      <c r="J61416" t="s">
        <v>1477</v>
      </c>
      <c r="K61416" t="s">
        <v>1478</v>
      </c>
      <c r="L61416" s="1">
        <v>44683</v>
      </c>
      <c r="M61416" t="s">
        <v>89052</v>
      </c>
      <c r="N61416" t="s">
        <v>184408</v>
      </c>
      <c r="O61416" t="s">
        <v>1460</v>
      </c>
    </row>
    <row r="61417" spans="1:15" x14ac:dyDescent="0.3">
      <c r="A61417" t="s">
        <v>184409</v>
      </c>
      <c r="B61417" t="s">
        <v>20627</v>
      </c>
      <c r="C61417" t="s">
        <v>113506</v>
      </c>
      <c r="D61417" t="s">
        <v>1450</v>
      </c>
      <c r="E61417">
        <v>11</v>
      </c>
      <c r="F61417" t="s">
        <v>1485</v>
      </c>
      <c r="G61417" t="s">
        <v>80977</v>
      </c>
      <c r="H61417" t="s">
        <v>1503</v>
      </c>
      <c r="I61417" t="s">
        <v>1501</v>
      </c>
      <c r="J61417" t="s">
        <v>1504</v>
      </c>
      <c r="K61417" t="s">
        <v>1505</v>
      </c>
      <c r="L61417" t="s">
        <v>3659</v>
      </c>
      <c r="M61417" t="s">
        <v>80978</v>
      </c>
      <c r="N61417" t="s">
        <v>184410</v>
      </c>
      <c r="O61417" t="s">
        <v>1490</v>
      </c>
    </row>
    <row r="61418" spans="1:15" x14ac:dyDescent="0.3">
      <c r="A61418" t="s">
        <v>184411</v>
      </c>
      <c r="B61418" t="s">
        <v>33444</v>
      </c>
      <c r="C61418" t="s">
        <v>122263</v>
      </c>
      <c r="D61418" t="s">
        <v>1450</v>
      </c>
      <c r="E61418">
        <v>56</v>
      </c>
      <c r="F61418" t="s">
        <v>1485</v>
      </c>
      <c r="G61418" t="s">
        <v>131607</v>
      </c>
      <c r="H61418" t="s">
        <v>1576</v>
      </c>
      <c r="I61418" t="s">
        <v>1364</v>
      </c>
      <c r="J61418" t="s">
        <v>1577</v>
      </c>
      <c r="K61418" t="s">
        <v>1578</v>
      </c>
      <c r="L61418" s="1">
        <v>44659</v>
      </c>
      <c r="M61418" t="s">
        <v>131608</v>
      </c>
      <c r="N61418" t="s">
        <v>184412</v>
      </c>
      <c r="O61418" t="s">
        <v>1460</v>
      </c>
    </row>
    <row r="61419" spans="1:15" x14ac:dyDescent="0.3">
      <c r="A61419" t="s">
        <v>184413</v>
      </c>
      <c r="B61419" t="s">
        <v>61899</v>
      </c>
      <c r="C61419" t="s">
        <v>168898</v>
      </c>
      <c r="D61419" t="s">
        <v>1450</v>
      </c>
      <c r="E61419">
        <v>34</v>
      </c>
      <c r="F61419" t="s">
        <v>1474</v>
      </c>
      <c r="G61419" t="s">
        <v>34294</v>
      </c>
      <c r="H61419" t="s">
        <v>2007</v>
      </c>
      <c r="I61419" t="s">
        <v>2008</v>
      </c>
      <c r="J61419" t="s">
        <v>1567</v>
      </c>
      <c r="K61419" t="s">
        <v>1568</v>
      </c>
      <c r="L61419" t="s">
        <v>2411</v>
      </c>
      <c r="M61419" t="s">
        <v>34295</v>
      </c>
      <c r="N61419" t="s">
        <v>184414</v>
      </c>
      <c r="O61419" t="s">
        <v>1490</v>
      </c>
    </row>
    <row r="61420" spans="1:15" x14ac:dyDescent="0.3">
      <c r="A61420" t="s">
        <v>184415</v>
      </c>
      <c r="B61420" t="s">
        <v>9593</v>
      </c>
      <c r="C61420" t="s">
        <v>180160</v>
      </c>
      <c r="D61420" t="s">
        <v>1450</v>
      </c>
      <c r="E61420">
        <v>42</v>
      </c>
      <c r="F61420" t="s">
        <v>1528</v>
      </c>
      <c r="G61420" t="s">
        <v>14181</v>
      </c>
      <c r="H61420" t="s">
        <v>1503</v>
      </c>
      <c r="I61420" t="s">
        <v>1501</v>
      </c>
      <c r="J61420" t="s">
        <v>1504</v>
      </c>
      <c r="K61420" t="s">
        <v>1505</v>
      </c>
      <c r="L61420" s="1">
        <v>44774</v>
      </c>
      <c r="M61420">
        <v>0</v>
      </c>
      <c r="N61420" t="s">
        <v>184416</v>
      </c>
      <c r="O61420" t="s">
        <v>1490</v>
      </c>
    </row>
    <row r="61421" spans="1:15" x14ac:dyDescent="0.3">
      <c r="A61421" t="s">
        <v>184417</v>
      </c>
      <c r="B61421" t="s">
        <v>39280</v>
      </c>
      <c r="C61421" t="s">
        <v>51115</v>
      </c>
      <c r="D61421" t="s">
        <v>1464</v>
      </c>
      <c r="E61421">
        <v>38</v>
      </c>
      <c r="F61421" t="s">
        <v>1485</v>
      </c>
      <c r="G61421" t="s">
        <v>80261</v>
      </c>
      <c r="H61421" t="s">
        <v>2007</v>
      </c>
      <c r="I61421" t="s">
        <v>2008</v>
      </c>
      <c r="J61421" t="s">
        <v>1567</v>
      </c>
      <c r="K61421" t="s">
        <v>1568</v>
      </c>
      <c r="L61421" s="1">
        <v>44716</v>
      </c>
      <c r="M61421" t="s">
        <v>80262</v>
      </c>
      <c r="N61421" t="s">
        <v>184418</v>
      </c>
      <c r="O61421" t="s">
        <v>1490</v>
      </c>
    </row>
    <row r="61422" spans="1:15" x14ac:dyDescent="0.3">
      <c r="A61422" t="s">
        <v>184419</v>
      </c>
      <c r="B61422" t="s">
        <v>3799</v>
      </c>
      <c r="C61422" t="s">
        <v>184420</v>
      </c>
      <c r="D61422" t="s">
        <v>1450</v>
      </c>
      <c r="E61422">
        <v>75</v>
      </c>
      <c r="F61422" t="s">
        <v>1485</v>
      </c>
      <c r="G61422" t="s">
        <v>14281</v>
      </c>
      <c r="H61422" t="s">
        <v>1822</v>
      </c>
      <c r="I61422" t="s">
        <v>1823</v>
      </c>
      <c r="J61422" t="s">
        <v>1477</v>
      </c>
      <c r="K61422" t="s">
        <v>1478</v>
      </c>
      <c r="L61422" t="s">
        <v>11424</v>
      </c>
      <c r="M61422" t="s">
        <v>14282</v>
      </c>
      <c r="N61422" t="s">
        <v>184421</v>
      </c>
      <c r="O61422" t="s">
        <v>1517</v>
      </c>
    </row>
    <row r="61423" spans="1:15" x14ac:dyDescent="0.3">
      <c r="A61423" t="s">
        <v>184422</v>
      </c>
      <c r="B61423" t="s">
        <v>78526</v>
      </c>
      <c r="C61423" t="s">
        <v>140010</v>
      </c>
      <c r="D61423" t="s">
        <v>1450</v>
      </c>
      <c r="E61423">
        <v>49</v>
      </c>
      <c r="F61423" t="s">
        <v>1739</v>
      </c>
      <c r="G61423" t="s">
        <v>84813</v>
      </c>
      <c r="H61423" t="s">
        <v>5160</v>
      </c>
      <c r="I61423" t="s">
        <v>5161</v>
      </c>
      <c r="J61423" t="s">
        <v>1594</v>
      </c>
      <c r="K61423" t="s">
        <v>1595</v>
      </c>
      <c r="L61423" s="1">
        <v>44816</v>
      </c>
      <c r="M61423" t="s">
        <v>84814</v>
      </c>
      <c r="N61423" t="s">
        <v>184423</v>
      </c>
      <c r="O61423" t="s">
        <v>1460</v>
      </c>
    </row>
    <row r="61424" spans="1:15" x14ac:dyDescent="0.3">
      <c r="A61424" t="s">
        <v>184424</v>
      </c>
      <c r="B61424" t="s">
        <v>35235</v>
      </c>
      <c r="C61424" t="s">
        <v>113227</v>
      </c>
      <c r="D61424" t="s">
        <v>1450</v>
      </c>
      <c r="E61424">
        <v>38</v>
      </c>
      <c r="F61424" t="s">
        <v>12489</v>
      </c>
      <c r="G61424" t="s">
        <v>43852</v>
      </c>
      <c r="H61424" t="s">
        <v>1576</v>
      </c>
      <c r="I61424" t="s">
        <v>1364</v>
      </c>
      <c r="J61424" t="s">
        <v>1577</v>
      </c>
      <c r="K61424" t="s">
        <v>1578</v>
      </c>
      <c r="L61424" t="s">
        <v>3485</v>
      </c>
      <c r="M61424" t="s">
        <v>43853</v>
      </c>
      <c r="N61424" t="s">
        <v>184425</v>
      </c>
      <c r="O61424" t="s">
        <v>1490</v>
      </c>
    </row>
    <row r="61425" spans="1:15" x14ac:dyDescent="0.3">
      <c r="A61425" t="s">
        <v>184426</v>
      </c>
      <c r="B61425" t="s">
        <v>42617</v>
      </c>
      <c r="C61425" t="s">
        <v>69247</v>
      </c>
      <c r="D61425" t="s">
        <v>1464</v>
      </c>
      <c r="E61425">
        <v>14</v>
      </c>
      <c r="F61425" t="s">
        <v>2221</v>
      </c>
      <c r="G61425" t="s">
        <v>31565</v>
      </c>
      <c r="H61425" t="s">
        <v>4406</v>
      </c>
      <c r="I61425" t="s">
        <v>4407</v>
      </c>
      <c r="J61425" t="s">
        <v>1455</v>
      </c>
      <c r="K61425" t="s">
        <v>1456</v>
      </c>
      <c r="L61425" t="s">
        <v>7565</v>
      </c>
      <c r="M61425" t="s">
        <v>31566</v>
      </c>
      <c r="N61425" t="s">
        <v>184427</v>
      </c>
      <c r="O61425" t="s">
        <v>1517</v>
      </c>
    </row>
    <row r="61426" spans="1:15" x14ac:dyDescent="0.3">
      <c r="A61426" t="s">
        <v>184428</v>
      </c>
      <c r="B61426" t="s">
        <v>58102</v>
      </c>
      <c r="C61426" t="s">
        <v>7812</v>
      </c>
      <c r="D61426" t="s">
        <v>1450</v>
      </c>
      <c r="E61426">
        <v>33</v>
      </c>
      <c r="F61426" t="s">
        <v>1474</v>
      </c>
      <c r="G61426" t="s">
        <v>45876</v>
      </c>
      <c r="H61426" t="s">
        <v>1453</v>
      </c>
      <c r="I61426" t="s">
        <v>1454</v>
      </c>
      <c r="J61426" t="s">
        <v>1455</v>
      </c>
      <c r="K61426" t="s">
        <v>1456</v>
      </c>
      <c r="L61426" t="s">
        <v>11207</v>
      </c>
      <c r="M61426" t="s">
        <v>45877</v>
      </c>
      <c r="N61426" t="s">
        <v>184429</v>
      </c>
      <c r="O61426" t="s">
        <v>1490</v>
      </c>
    </row>
    <row r="61427" spans="1:15" x14ac:dyDescent="0.3">
      <c r="A61427" t="s">
        <v>184430</v>
      </c>
      <c r="B61427" t="s">
        <v>6413</v>
      </c>
      <c r="C61427" t="s">
        <v>184431</v>
      </c>
      <c r="D61427" t="s">
        <v>1450</v>
      </c>
      <c r="E61427">
        <v>65</v>
      </c>
      <c r="F61427" t="s">
        <v>2770</v>
      </c>
      <c r="G61427" t="s">
        <v>2887</v>
      </c>
      <c r="H61427" t="s">
        <v>2888</v>
      </c>
      <c r="I61427" t="s">
        <v>1672</v>
      </c>
      <c r="J61427" t="s">
        <v>1477</v>
      </c>
      <c r="K61427" t="s">
        <v>1478</v>
      </c>
      <c r="L61427" t="s">
        <v>2981</v>
      </c>
      <c r="M61427" t="s">
        <v>2889</v>
      </c>
      <c r="N61427" t="s">
        <v>184432</v>
      </c>
      <c r="O61427" t="s">
        <v>1460</v>
      </c>
    </row>
    <row r="61428" spans="1:15" x14ac:dyDescent="0.3">
      <c r="A61428" t="s">
        <v>184433</v>
      </c>
      <c r="B61428" t="s">
        <v>39803</v>
      </c>
      <c r="C61428" t="s">
        <v>5725</v>
      </c>
      <c r="D61428" t="s">
        <v>1450</v>
      </c>
      <c r="E61428">
        <v>59</v>
      </c>
      <c r="F61428" t="s">
        <v>1641</v>
      </c>
      <c r="G61428" t="s">
        <v>16150</v>
      </c>
      <c r="H61428" t="s">
        <v>1453</v>
      </c>
      <c r="I61428" t="s">
        <v>1454</v>
      </c>
      <c r="J61428" t="s">
        <v>1455</v>
      </c>
      <c r="K61428" t="s">
        <v>1456</v>
      </c>
      <c r="L61428" s="1">
        <v>44747</v>
      </c>
      <c r="M61428" t="s">
        <v>16151</v>
      </c>
      <c r="N61428" t="s">
        <v>184434</v>
      </c>
      <c r="O61428" t="s">
        <v>1460</v>
      </c>
    </row>
    <row r="61429" spans="1:15" x14ac:dyDescent="0.3">
      <c r="A61429" t="s">
        <v>184435</v>
      </c>
      <c r="B61429" t="s">
        <v>60643</v>
      </c>
      <c r="C61429" t="s">
        <v>121018</v>
      </c>
      <c r="D61429" t="s">
        <v>1464</v>
      </c>
      <c r="E61429">
        <v>23</v>
      </c>
      <c r="F61429" t="s">
        <v>1563</v>
      </c>
      <c r="G61429" t="s">
        <v>76702</v>
      </c>
      <c r="H61429" t="s">
        <v>1453</v>
      </c>
      <c r="I61429" t="s">
        <v>1454</v>
      </c>
      <c r="J61429" t="s">
        <v>1455</v>
      </c>
      <c r="K61429" t="s">
        <v>1456</v>
      </c>
      <c r="L61429" t="s">
        <v>2348</v>
      </c>
      <c r="M61429" t="s">
        <v>76703</v>
      </c>
      <c r="N61429" t="s">
        <v>184436</v>
      </c>
      <c r="O61429" t="s">
        <v>1460</v>
      </c>
    </row>
    <row r="61430" spans="1:15" x14ac:dyDescent="0.3">
      <c r="A61430" t="s">
        <v>184437</v>
      </c>
      <c r="B61430" t="s">
        <v>4451</v>
      </c>
      <c r="C61430" t="s">
        <v>100217</v>
      </c>
      <c r="D61430" t="s">
        <v>1450</v>
      </c>
      <c r="E61430">
        <v>21</v>
      </c>
      <c r="F61430" t="s">
        <v>1563</v>
      </c>
      <c r="G61430" t="s">
        <v>54286</v>
      </c>
      <c r="H61430" t="s">
        <v>1453</v>
      </c>
      <c r="I61430" t="s">
        <v>1454</v>
      </c>
      <c r="J61430" t="s">
        <v>1455</v>
      </c>
      <c r="K61430" t="s">
        <v>1456</v>
      </c>
      <c r="L61430" t="s">
        <v>7046</v>
      </c>
      <c r="M61430" t="s">
        <v>54287</v>
      </c>
      <c r="N61430" t="s">
        <v>184438</v>
      </c>
      <c r="O61430" t="s">
        <v>1517</v>
      </c>
    </row>
    <row r="61431" spans="1:15" x14ac:dyDescent="0.3">
      <c r="A61431" t="s">
        <v>184439</v>
      </c>
      <c r="B61431" t="s">
        <v>2941</v>
      </c>
      <c r="C61431" t="s">
        <v>22366</v>
      </c>
      <c r="D61431" t="s">
        <v>1450</v>
      </c>
      <c r="E61431">
        <v>34</v>
      </c>
      <c r="F61431" t="s">
        <v>1454</v>
      </c>
      <c r="G61431" t="s">
        <v>76302</v>
      </c>
      <c r="H61431" t="s">
        <v>1453</v>
      </c>
      <c r="I61431" t="s">
        <v>1454</v>
      </c>
      <c r="J61431" t="s">
        <v>1455</v>
      </c>
      <c r="K61431" t="s">
        <v>1456</v>
      </c>
      <c r="L61431" t="s">
        <v>3644</v>
      </c>
      <c r="M61431" t="s">
        <v>76303</v>
      </c>
      <c r="N61431" t="s">
        <v>184440</v>
      </c>
      <c r="O61431" t="s">
        <v>1490</v>
      </c>
    </row>
    <row r="61432" spans="1:15" x14ac:dyDescent="0.3">
      <c r="A61432" t="s">
        <v>184441</v>
      </c>
      <c r="B61432" t="s">
        <v>3898</v>
      </c>
      <c r="C61432" t="s">
        <v>44534</v>
      </c>
      <c r="D61432" t="s">
        <v>1464</v>
      </c>
      <c r="E61432">
        <v>33</v>
      </c>
      <c r="F61432" t="s">
        <v>1485</v>
      </c>
      <c r="G61432" t="s">
        <v>24771</v>
      </c>
      <c r="H61432" t="s">
        <v>1576</v>
      </c>
      <c r="I61432" t="s">
        <v>1364</v>
      </c>
      <c r="J61432" t="s">
        <v>1577</v>
      </c>
      <c r="K61432" t="s">
        <v>1578</v>
      </c>
      <c r="L61432" t="s">
        <v>2348</v>
      </c>
      <c r="M61432" t="s">
        <v>24772</v>
      </c>
      <c r="N61432" t="s">
        <v>184442</v>
      </c>
      <c r="O61432" t="s">
        <v>1490</v>
      </c>
    </row>
    <row r="61433" spans="1:15" x14ac:dyDescent="0.3">
      <c r="A61433" t="s">
        <v>184443</v>
      </c>
      <c r="B61433" t="s">
        <v>2003</v>
      </c>
      <c r="C61433" t="s">
        <v>39985</v>
      </c>
      <c r="D61433" t="s">
        <v>1464</v>
      </c>
      <c r="E61433">
        <v>49</v>
      </c>
      <c r="F61433" t="s">
        <v>1501</v>
      </c>
      <c r="G61433" t="s">
        <v>9144</v>
      </c>
      <c r="H61433" t="s">
        <v>2130</v>
      </c>
      <c r="I61433" t="s">
        <v>2131</v>
      </c>
      <c r="J61433" t="s">
        <v>1594</v>
      </c>
      <c r="K61433" t="s">
        <v>1595</v>
      </c>
      <c r="L61433" t="s">
        <v>2599</v>
      </c>
      <c r="M61433" t="s">
        <v>9145</v>
      </c>
      <c r="N61433" t="s">
        <v>184444</v>
      </c>
      <c r="O61433" t="s">
        <v>1517</v>
      </c>
    </row>
    <row r="61434" spans="1:15" x14ac:dyDescent="0.3">
      <c r="A61434" t="s">
        <v>184445</v>
      </c>
      <c r="B61434" t="s">
        <v>11336</v>
      </c>
      <c r="C61434" t="s">
        <v>3873</v>
      </c>
      <c r="D61434" t="s">
        <v>1464</v>
      </c>
      <c r="E61434">
        <v>57</v>
      </c>
      <c r="F61434" t="s">
        <v>1657</v>
      </c>
      <c r="G61434" t="s">
        <v>107026</v>
      </c>
      <c r="H61434" t="s">
        <v>1576</v>
      </c>
      <c r="I61434" t="s">
        <v>1364</v>
      </c>
      <c r="J61434" t="s">
        <v>1577</v>
      </c>
      <c r="K61434" t="s">
        <v>1578</v>
      </c>
      <c r="L61434" t="s">
        <v>2037</v>
      </c>
      <c r="M61434" t="s">
        <v>107027</v>
      </c>
      <c r="N61434" t="s">
        <v>184446</v>
      </c>
      <c r="O61434" t="s">
        <v>1490</v>
      </c>
    </row>
    <row r="61435" spans="1:15" x14ac:dyDescent="0.3">
      <c r="A61435" t="s">
        <v>184447</v>
      </c>
      <c r="B61435" t="s">
        <v>27217</v>
      </c>
      <c r="C61435" t="s">
        <v>79341</v>
      </c>
      <c r="D61435" t="s">
        <v>1464</v>
      </c>
      <c r="E61435">
        <v>36</v>
      </c>
      <c r="F61435" t="s">
        <v>1621</v>
      </c>
      <c r="G61435" t="s">
        <v>79944</v>
      </c>
      <c r="H61435" t="s">
        <v>27928</v>
      </c>
      <c r="I61435" t="s">
        <v>8544</v>
      </c>
      <c r="J61435" t="s">
        <v>1567</v>
      </c>
      <c r="K61435" t="s">
        <v>1568</v>
      </c>
      <c r="L61435" t="s">
        <v>1794</v>
      </c>
      <c r="M61435" t="s">
        <v>79945</v>
      </c>
      <c r="N61435" t="s">
        <v>184448</v>
      </c>
      <c r="O61435" t="s">
        <v>1517</v>
      </c>
    </row>
    <row r="61436" spans="1:15" x14ac:dyDescent="0.3">
      <c r="A61436" t="s">
        <v>184449</v>
      </c>
      <c r="B61436" t="s">
        <v>38447</v>
      </c>
      <c r="C61436" t="s">
        <v>183559</v>
      </c>
      <c r="D61436" t="s">
        <v>1464</v>
      </c>
      <c r="E61436">
        <v>68</v>
      </c>
      <c r="F61436" t="s">
        <v>4009</v>
      </c>
      <c r="G61436" t="s">
        <v>38768</v>
      </c>
      <c r="H61436" t="s">
        <v>3182</v>
      </c>
      <c r="I61436" t="s">
        <v>1974</v>
      </c>
      <c r="J61436" t="s">
        <v>1594</v>
      </c>
      <c r="K61436" t="s">
        <v>1595</v>
      </c>
      <c r="L61436" t="s">
        <v>5452</v>
      </c>
      <c r="M61436" t="s">
        <v>38769</v>
      </c>
      <c r="N61436" t="s">
        <v>184450</v>
      </c>
      <c r="O61436" t="s">
        <v>1460</v>
      </c>
    </row>
    <row r="61437" spans="1:15" x14ac:dyDescent="0.3">
      <c r="A61437" t="s">
        <v>184451</v>
      </c>
      <c r="B61437" t="s">
        <v>41930</v>
      </c>
      <c r="C61437" t="s">
        <v>10588</v>
      </c>
      <c r="D61437" t="s">
        <v>1450</v>
      </c>
      <c r="E61437">
        <v>3</v>
      </c>
      <c r="F61437" t="s">
        <v>2062</v>
      </c>
      <c r="G61437" t="s">
        <v>49468</v>
      </c>
      <c r="H61437" t="s">
        <v>1547</v>
      </c>
      <c r="I61437" t="s">
        <v>1548</v>
      </c>
      <c r="J61437" t="s">
        <v>1455</v>
      </c>
      <c r="K61437" t="s">
        <v>1456</v>
      </c>
      <c r="L61437" t="s">
        <v>5285</v>
      </c>
      <c r="M61437" t="s">
        <v>49469</v>
      </c>
      <c r="N61437" t="s">
        <v>184452</v>
      </c>
      <c r="O61437" t="s">
        <v>1517</v>
      </c>
    </row>
    <row r="61438" spans="1:15" x14ac:dyDescent="0.3">
      <c r="A61438" t="s">
        <v>184453</v>
      </c>
      <c r="B61438" t="s">
        <v>5885</v>
      </c>
      <c r="C61438" t="s">
        <v>10091</v>
      </c>
      <c r="D61438" t="s">
        <v>1450</v>
      </c>
      <c r="E61438">
        <v>82</v>
      </c>
      <c r="F61438" t="s">
        <v>1657</v>
      </c>
      <c r="G61438" t="s">
        <v>60898</v>
      </c>
      <c r="H61438" t="s">
        <v>1659</v>
      </c>
      <c r="I61438" t="s">
        <v>1602</v>
      </c>
      <c r="J61438" t="s">
        <v>1504</v>
      </c>
      <c r="K61438" t="s">
        <v>1505</v>
      </c>
      <c r="L61438" t="s">
        <v>4785</v>
      </c>
      <c r="M61438" t="s">
        <v>60899</v>
      </c>
      <c r="N61438" t="s">
        <v>184454</v>
      </c>
      <c r="O61438" t="s">
        <v>1460</v>
      </c>
    </row>
    <row r="61439" spans="1:15" x14ac:dyDescent="0.3">
      <c r="A61439" t="s">
        <v>184455</v>
      </c>
      <c r="B61439" t="s">
        <v>41170</v>
      </c>
      <c r="C61439" t="s">
        <v>130297</v>
      </c>
      <c r="D61439" t="s">
        <v>1464</v>
      </c>
      <c r="E61439">
        <v>24</v>
      </c>
      <c r="F61439" t="s">
        <v>1485</v>
      </c>
      <c r="G61439" t="s">
        <v>19800</v>
      </c>
      <c r="H61439" t="s">
        <v>1476</v>
      </c>
      <c r="I61439" t="s">
        <v>1366</v>
      </c>
      <c r="J61439" t="s">
        <v>1477</v>
      </c>
      <c r="K61439" t="s">
        <v>1478</v>
      </c>
      <c r="L61439" s="1">
        <v>44623</v>
      </c>
      <c r="M61439" t="s">
        <v>19801</v>
      </c>
      <c r="N61439" t="s">
        <v>184456</v>
      </c>
      <c r="O61439" t="s">
        <v>1460</v>
      </c>
    </row>
    <row r="61440" spans="1:15" x14ac:dyDescent="0.3">
      <c r="A61440" t="s">
        <v>184457</v>
      </c>
      <c r="B61440" t="s">
        <v>28807</v>
      </c>
      <c r="C61440" t="s">
        <v>174832</v>
      </c>
      <c r="D61440" t="s">
        <v>1464</v>
      </c>
      <c r="E61440">
        <v>18</v>
      </c>
      <c r="F61440" t="s">
        <v>1602</v>
      </c>
      <c r="G61440" t="s">
        <v>8366</v>
      </c>
      <c r="H61440" t="s">
        <v>1453</v>
      </c>
      <c r="I61440" t="s">
        <v>1454</v>
      </c>
      <c r="J61440" t="s">
        <v>1455</v>
      </c>
      <c r="K61440" t="s">
        <v>1456</v>
      </c>
      <c r="L61440" s="1">
        <v>44816</v>
      </c>
      <c r="M61440" t="s">
        <v>8367</v>
      </c>
      <c r="N61440" t="s">
        <v>184458</v>
      </c>
      <c r="O61440" t="s">
        <v>1490</v>
      </c>
    </row>
    <row r="61441" spans="1:15" x14ac:dyDescent="0.3">
      <c r="A61441" t="s">
        <v>184459</v>
      </c>
      <c r="B61441" t="s">
        <v>82189</v>
      </c>
      <c r="C61441" t="s">
        <v>184460</v>
      </c>
      <c r="D61441" t="s">
        <v>1464</v>
      </c>
      <c r="E61441">
        <v>61</v>
      </c>
      <c r="F61441" t="s">
        <v>1485</v>
      </c>
      <c r="G61441" t="s">
        <v>71899</v>
      </c>
      <c r="H61441" t="s">
        <v>1757</v>
      </c>
      <c r="I61441" t="s">
        <v>1758</v>
      </c>
      <c r="J61441" t="s">
        <v>1577</v>
      </c>
      <c r="K61441" t="s">
        <v>1578</v>
      </c>
      <c r="L61441" t="s">
        <v>3253</v>
      </c>
      <c r="M61441" t="s">
        <v>71900</v>
      </c>
      <c r="N61441" t="s">
        <v>184461</v>
      </c>
      <c r="O61441" t="s">
        <v>1490</v>
      </c>
    </row>
    <row r="61442" spans="1:15" x14ac:dyDescent="0.3">
      <c r="A61442" t="s">
        <v>184462</v>
      </c>
      <c r="B61442" t="s">
        <v>17770</v>
      </c>
      <c r="C61442" t="s">
        <v>184463</v>
      </c>
      <c r="D61442" t="s">
        <v>1464</v>
      </c>
      <c r="E61442">
        <v>70</v>
      </c>
      <c r="F61442" t="s">
        <v>1485</v>
      </c>
      <c r="G61442" t="s">
        <v>24642</v>
      </c>
      <c r="H61442" t="s">
        <v>1453</v>
      </c>
      <c r="I61442" t="s">
        <v>1454</v>
      </c>
      <c r="J61442" t="s">
        <v>1455</v>
      </c>
      <c r="K61442" t="s">
        <v>1456</v>
      </c>
      <c r="L61442" t="s">
        <v>2265</v>
      </c>
      <c r="M61442" t="s">
        <v>24643</v>
      </c>
      <c r="N61442" t="s">
        <v>184464</v>
      </c>
      <c r="O61442" t="s">
        <v>1490</v>
      </c>
    </row>
    <row r="61443" spans="1:15" x14ac:dyDescent="0.3">
      <c r="A61443" t="s">
        <v>184465</v>
      </c>
      <c r="B61443" t="s">
        <v>63622</v>
      </c>
      <c r="C61443" t="s">
        <v>1729</v>
      </c>
      <c r="D61443" t="s">
        <v>1464</v>
      </c>
      <c r="E61443">
        <v>79</v>
      </c>
      <c r="F61443" t="s">
        <v>1621</v>
      </c>
      <c r="G61443" t="s">
        <v>33858</v>
      </c>
      <c r="H61443" t="s">
        <v>1757</v>
      </c>
      <c r="I61443" t="s">
        <v>1758</v>
      </c>
      <c r="J61443" t="s">
        <v>1577</v>
      </c>
      <c r="K61443" t="s">
        <v>1578</v>
      </c>
      <c r="L61443" t="s">
        <v>1815</v>
      </c>
      <c r="M61443" t="s">
        <v>33859</v>
      </c>
      <c r="N61443" t="s">
        <v>184466</v>
      </c>
      <c r="O61443" t="s">
        <v>1490</v>
      </c>
    </row>
    <row r="61444" spans="1:15" x14ac:dyDescent="0.3">
      <c r="A61444" t="s">
        <v>184467</v>
      </c>
      <c r="B61444" t="s">
        <v>19213</v>
      </c>
      <c r="C61444" t="s">
        <v>71189</v>
      </c>
      <c r="D61444" t="s">
        <v>1464</v>
      </c>
      <c r="E61444">
        <v>7</v>
      </c>
      <c r="F61444" t="s">
        <v>2605</v>
      </c>
      <c r="G61444" t="s">
        <v>18933</v>
      </c>
      <c r="H61444" t="s">
        <v>1453</v>
      </c>
      <c r="I61444" t="s">
        <v>1454</v>
      </c>
      <c r="J61444" t="s">
        <v>1455</v>
      </c>
      <c r="K61444" t="s">
        <v>1456</v>
      </c>
      <c r="L61444" t="s">
        <v>1733</v>
      </c>
      <c r="M61444" t="s">
        <v>18934</v>
      </c>
      <c r="N61444" t="s">
        <v>184468</v>
      </c>
      <c r="O61444" t="s">
        <v>1490</v>
      </c>
    </row>
    <row r="61445" spans="1:15" x14ac:dyDescent="0.3">
      <c r="A61445" t="s">
        <v>184469</v>
      </c>
      <c r="B61445" t="s">
        <v>39120</v>
      </c>
      <c r="C61445" t="s">
        <v>134411</v>
      </c>
      <c r="D61445" t="s">
        <v>1464</v>
      </c>
      <c r="E61445">
        <v>88</v>
      </c>
      <c r="F61445" t="s">
        <v>1621</v>
      </c>
      <c r="G61445" t="s">
        <v>20280</v>
      </c>
      <c r="H61445" t="s">
        <v>1503</v>
      </c>
      <c r="I61445" t="s">
        <v>1501</v>
      </c>
      <c r="J61445" t="s">
        <v>1504</v>
      </c>
      <c r="K61445" t="s">
        <v>1505</v>
      </c>
      <c r="L61445" t="s">
        <v>3492</v>
      </c>
      <c r="M61445" t="s">
        <v>20281</v>
      </c>
      <c r="N61445" t="s">
        <v>184470</v>
      </c>
      <c r="O61445" t="s">
        <v>1490</v>
      </c>
    </row>
    <row r="61446" spans="1:15" x14ac:dyDescent="0.3">
      <c r="A61446" t="s">
        <v>184471</v>
      </c>
      <c r="B61446" t="s">
        <v>26428</v>
      </c>
      <c r="C61446" t="s">
        <v>120980</v>
      </c>
      <c r="D61446" t="s">
        <v>1450</v>
      </c>
      <c r="E61446">
        <v>47</v>
      </c>
      <c r="F61446" t="s">
        <v>1454</v>
      </c>
      <c r="G61446" t="s">
        <v>4815</v>
      </c>
      <c r="H61446" t="s">
        <v>3064</v>
      </c>
      <c r="I61446" t="s">
        <v>1641</v>
      </c>
      <c r="J61446" t="s">
        <v>1477</v>
      </c>
      <c r="K61446" t="s">
        <v>1478</v>
      </c>
      <c r="L61446" s="1">
        <v>44809</v>
      </c>
      <c r="M61446" t="s">
        <v>4816</v>
      </c>
      <c r="N61446" t="s">
        <v>184472</v>
      </c>
      <c r="O61446" t="s">
        <v>1460</v>
      </c>
    </row>
    <row r="61447" spans="1:15" x14ac:dyDescent="0.3">
      <c r="A61447" t="s">
        <v>184473</v>
      </c>
      <c r="B61447" t="s">
        <v>23057</v>
      </c>
      <c r="C61447" t="s">
        <v>184474</v>
      </c>
      <c r="D61447" t="s">
        <v>1464</v>
      </c>
      <c r="E61447">
        <v>1</v>
      </c>
      <c r="F61447" t="s">
        <v>1739</v>
      </c>
      <c r="G61447" t="s">
        <v>124902</v>
      </c>
      <c r="H61447" t="s">
        <v>1467</v>
      </c>
      <c r="I61447" t="s">
        <v>1365</v>
      </c>
      <c r="J61447" t="s">
        <v>1455</v>
      </c>
      <c r="K61447" t="s">
        <v>1456</v>
      </c>
      <c r="L61447" t="s">
        <v>2355</v>
      </c>
      <c r="M61447" t="s">
        <v>124903</v>
      </c>
      <c r="N61447" t="s">
        <v>184475</v>
      </c>
      <c r="O61447" t="s">
        <v>1460</v>
      </c>
    </row>
    <row r="61448" spans="1:15" x14ac:dyDescent="0.3">
      <c r="A61448" t="s">
        <v>184476</v>
      </c>
      <c r="B61448" t="s">
        <v>34056</v>
      </c>
      <c r="C61448" t="s">
        <v>159485</v>
      </c>
      <c r="D61448" t="s">
        <v>1450</v>
      </c>
      <c r="E61448">
        <v>35</v>
      </c>
      <c r="F61448" t="s">
        <v>1485</v>
      </c>
      <c r="G61448" t="s">
        <v>5365</v>
      </c>
      <c r="H61448" t="s">
        <v>4069</v>
      </c>
      <c r="I61448" t="s">
        <v>2137</v>
      </c>
      <c r="J61448" t="s">
        <v>1504</v>
      </c>
      <c r="K61448" t="s">
        <v>1505</v>
      </c>
      <c r="L61448" s="1">
        <v>44784</v>
      </c>
      <c r="M61448" t="s">
        <v>5366</v>
      </c>
      <c r="N61448" t="s">
        <v>184477</v>
      </c>
      <c r="O61448" t="s">
        <v>1460</v>
      </c>
    </row>
    <row r="61449" spans="1:15" x14ac:dyDescent="0.3">
      <c r="A61449" t="s">
        <v>184478</v>
      </c>
      <c r="B61449" t="s">
        <v>18074</v>
      </c>
      <c r="C61449" t="s">
        <v>184479</v>
      </c>
      <c r="D61449" t="s">
        <v>1464</v>
      </c>
      <c r="E61449">
        <v>21</v>
      </c>
      <c r="F61449" t="s">
        <v>1485</v>
      </c>
      <c r="G61449" t="s">
        <v>39024</v>
      </c>
      <c r="H61449" t="s">
        <v>1453</v>
      </c>
      <c r="I61449" t="s">
        <v>1454</v>
      </c>
      <c r="J61449" t="s">
        <v>1455</v>
      </c>
      <c r="K61449" t="s">
        <v>1456</v>
      </c>
      <c r="L61449" s="1">
        <v>44754</v>
      </c>
      <c r="M61449" t="s">
        <v>39025</v>
      </c>
      <c r="N61449" t="s">
        <v>184480</v>
      </c>
      <c r="O61449" t="s">
        <v>1517</v>
      </c>
    </row>
    <row r="61450" spans="1:15" x14ac:dyDescent="0.3">
      <c r="A61450" t="s">
        <v>184481</v>
      </c>
      <c r="B61450" t="s">
        <v>14375</v>
      </c>
      <c r="C61450" t="s">
        <v>47412</v>
      </c>
      <c r="D61450" t="s">
        <v>1450</v>
      </c>
      <c r="E61450">
        <v>7</v>
      </c>
      <c r="F61450" t="s">
        <v>1485</v>
      </c>
      <c r="G61450" t="s">
        <v>5799</v>
      </c>
      <c r="H61450" t="s">
        <v>1576</v>
      </c>
      <c r="I61450" t="s">
        <v>1364</v>
      </c>
      <c r="J61450" t="s">
        <v>1577</v>
      </c>
      <c r="K61450" t="s">
        <v>1578</v>
      </c>
      <c r="L61450" s="1">
        <v>44723</v>
      </c>
      <c r="M61450" t="s">
        <v>5800</v>
      </c>
      <c r="N61450" t="s">
        <v>184482</v>
      </c>
      <c r="O61450" t="s">
        <v>1490</v>
      </c>
    </row>
    <row r="61451" spans="1:15" x14ac:dyDescent="0.3">
      <c r="A61451" t="s">
        <v>184483</v>
      </c>
      <c r="B61451" t="s">
        <v>127441</v>
      </c>
      <c r="C61451" t="s">
        <v>56844</v>
      </c>
      <c r="D61451" t="s">
        <v>1450</v>
      </c>
      <c r="E61451">
        <v>35</v>
      </c>
      <c r="F61451" t="s">
        <v>2191</v>
      </c>
      <c r="G61451" t="s">
        <v>23686</v>
      </c>
      <c r="H61451" t="s">
        <v>1467</v>
      </c>
      <c r="I61451" t="s">
        <v>1365</v>
      </c>
      <c r="J61451" t="s">
        <v>1455</v>
      </c>
      <c r="K61451" t="s">
        <v>1456</v>
      </c>
      <c r="L61451" t="s">
        <v>2369</v>
      </c>
      <c r="M61451" t="s">
        <v>23687</v>
      </c>
      <c r="N61451" t="s">
        <v>184484</v>
      </c>
      <c r="O61451" t="s">
        <v>1460</v>
      </c>
    </row>
    <row r="61452" spans="1:15" x14ac:dyDescent="0.3">
      <c r="A61452" t="s">
        <v>184485</v>
      </c>
      <c r="B61452" t="s">
        <v>24570</v>
      </c>
      <c r="C61452" t="s">
        <v>125479</v>
      </c>
      <c r="D61452" t="s">
        <v>1464</v>
      </c>
      <c r="E61452">
        <v>7</v>
      </c>
      <c r="F61452" t="s">
        <v>1454</v>
      </c>
      <c r="G61452" t="s">
        <v>54046</v>
      </c>
      <c r="H61452" t="s">
        <v>5507</v>
      </c>
      <c r="I61452" t="s">
        <v>5508</v>
      </c>
      <c r="J61452" t="s">
        <v>1567</v>
      </c>
      <c r="K61452" t="s">
        <v>1568</v>
      </c>
      <c r="L61452" t="s">
        <v>3260</v>
      </c>
      <c r="M61452" t="s">
        <v>54047</v>
      </c>
      <c r="N61452" t="s">
        <v>184486</v>
      </c>
      <c r="O61452" t="s">
        <v>1490</v>
      </c>
    </row>
    <row r="61453" spans="1:15" x14ac:dyDescent="0.3">
      <c r="A61453" t="s">
        <v>184487</v>
      </c>
      <c r="B61453" t="s">
        <v>28015</v>
      </c>
      <c r="C61453" t="s">
        <v>119564</v>
      </c>
      <c r="D61453" t="s">
        <v>1464</v>
      </c>
      <c r="E61453">
        <v>41</v>
      </c>
      <c r="F61453" t="s">
        <v>8544</v>
      </c>
      <c r="G61453" t="s">
        <v>61496</v>
      </c>
      <c r="H61453" t="s">
        <v>1822</v>
      </c>
      <c r="I61453" t="s">
        <v>1823</v>
      </c>
      <c r="J61453" t="s">
        <v>1477</v>
      </c>
      <c r="K61453" t="s">
        <v>1478</v>
      </c>
      <c r="L61453" t="s">
        <v>2964</v>
      </c>
      <c r="M61453" t="s">
        <v>61497</v>
      </c>
      <c r="N61453" t="s">
        <v>184488</v>
      </c>
      <c r="O61453" t="s">
        <v>1460</v>
      </c>
    </row>
    <row r="61454" spans="1:15" x14ac:dyDescent="0.3">
      <c r="A61454" t="s">
        <v>184489</v>
      </c>
      <c r="B61454" t="s">
        <v>3194</v>
      </c>
      <c r="C61454" t="s">
        <v>184490</v>
      </c>
      <c r="D61454" t="s">
        <v>1450</v>
      </c>
      <c r="E61454">
        <v>23</v>
      </c>
      <c r="F61454" t="s">
        <v>2703</v>
      </c>
      <c r="G61454" t="s">
        <v>16620</v>
      </c>
      <c r="H61454" t="s">
        <v>1757</v>
      </c>
      <c r="I61454" t="s">
        <v>1758</v>
      </c>
      <c r="J61454" t="s">
        <v>1577</v>
      </c>
      <c r="K61454" t="s">
        <v>1578</v>
      </c>
      <c r="L61454" s="1">
        <v>44622</v>
      </c>
      <c r="M61454" t="s">
        <v>16621</v>
      </c>
      <c r="N61454" t="s">
        <v>184491</v>
      </c>
      <c r="O61454" t="s">
        <v>1517</v>
      </c>
    </row>
    <row r="61455" spans="1:15" x14ac:dyDescent="0.3">
      <c r="A61455" t="s">
        <v>184492</v>
      </c>
      <c r="B61455" t="s">
        <v>68531</v>
      </c>
      <c r="C61455" t="s">
        <v>85059</v>
      </c>
      <c r="D61455" t="s">
        <v>1464</v>
      </c>
      <c r="E61455">
        <v>68</v>
      </c>
      <c r="F61455" t="s">
        <v>1657</v>
      </c>
      <c r="G61455" t="s">
        <v>44919</v>
      </c>
      <c r="H61455" t="s">
        <v>3019</v>
      </c>
      <c r="I61455" t="s">
        <v>3020</v>
      </c>
      <c r="J61455" t="s">
        <v>1594</v>
      </c>
      <c r="K61455" t="s">
        <v>1595</v>
      </c>
      <c r="L61455" t="s">
        <v>1867</v>
      </c>
      <c r="M61455" t="s">
        <v>44920</v>
      </c>
      <c r="N61455" t="s">
        <v>184493</v>
      </c>
      <c r="O61455" t="s">
        <v>1490</v>
      </c>
    </row>
    <row r="61456" spans="1:15" x14ac:dyDescent="0.3">
      <c r="A61456" t="s">
        <v>184494</v>
      </c>
      <c r="B61456" t="s">
        <v>16887</v>
      </c>
      <c r="C61456" t="s">
        <v>16338</v>
      </c>
      <c r="D61456" t="s">
        <v>1450</v>
      </c>
      <c r="E61456">
        <v>85</v>
      </c>
      <c r="F61456" t="s">
        <v>1485</v>
      </c>
      <c r="G61456" t="s">
        <v>14235</v>
      </c>
      <c r="H61456" t="s">
        <v>1453</v>
      </c>
      <c r="I61456" t="s">
        <v>1454</v>
      </c>
      <c r="J61456" t="s">
        <v>1455</v>
      </c>
      <c r="K61456" t="s">
        <v>1456</v>
      </c>
      <c r="L61456" t="s">
        <v>1468</v>
      </c>
      <c r="M61456" t="s">
        <v>14236</v>
      </c>
      <c r="N61456" t="s">
        <v>184495</v>
      </c>
      <c r="O61456" t="s">
        <v>1517</v>
      </c>
    </row>
    <row r="61457" spans="1:15" x14ac:dyDescent="0.3">
      <c r="A61457" t="s">
        <v>184496</v>
      </c>
      <c r="B61457" t="s">
        <v>37762</v>
      </c>
      <c r="C61457" t="s">
        <v>31208</v>
      </c>
      <c r="D61457" t="s">
        <v>1450</v>
      </c>
      <c r="E61457">
        <v>65</v>
      </c>
      <c r="F61457" t="s">
        <v>1485</v>
      </c>
      <c r="G61457" t="s">
        <v>45784</v>
      </c>
      <c r="H61457" t="s">
        <v>1467</v>
      </c>
      <c r="I61457" t="s">
        <v>1365</v>
      </c>
      <c r="J61457" t="s">
        <v>1455</v>
      </c>
      <c r="K61457" t="s">
        <v>1456</v>
      </c>
      <c r="L61457" s="1">
        <v>44717</v>
      </c>
      <c r="M61457" t="s">
        <v>45785</v>
      </c>
      <c r="N61457" t="s">
        <v>184497</v>
      </c>
      <c r="O61457" t="s">
        <v>1517</v>
      </c>
    </row>
    <row r="61458" spans="1:15" x14ac:dyDescent="0.3">
      <c r="A61458" t="s">
        <v>184498</v>
      </c>
      <c r="B61458" t="s">
        <v>32872</v>
      </c>
      <c r="C61458" t="s">
        <v>10280</v>
      </c>
      <c r="D61458" t="s">
        <v>1464</v>
      </c>
      <c r="E61458">
        <v>1</v>
      </c>
      <c r="F61458" t="s">
        <v>4538</v>
      </c>
      <c r="G61458" t="s">
        <v>116922</v>
      </c>
      <c r="H61458" t="s">
        <v>1453</v>
      </c>
      <c r="I61458" t="s">
        <v>1454</v>
      </c>
      <c r="J61458" t="s">
        <v>1455</v>
      </c>
      <c r="K61458" t="s">
        <v>1456</v>
      </c>
      <c r="L61458" t="s">
        <v>3816</v>
      </c>
      <c r="M61458" t="s">
        <v>116923</v>
      </c>
      <c r="N61458" t="s">
        <v>184499</v>
      </c>
      <c r="O61458" t="s">
        <v>1460</v>
      </c>
    </row>
    <row r="61459" spans="1:15" x14ac:dyDescent="0.3">
      <c r="A61459" t="s">
        <v>184500</v>
      </c>
      <c r="B61459" t="s">
        <v>98702</v>
      </c>
      <c r="C61459" t="s">
        <v>19931</v>
      </c>
      <c r="D61459" t="s">
        <v>1450</v>
      </c>
      <c r="E61459">
        <v>5</v>
      </c>
      <c r="F61459" t="s">
        <v>1548</v>
      </c>
      <c r="G61459" t="s">
        <v>61279</v>
      </c>
      <c r="H61459" t="s">
        <v>19464</v>
      </c>
      <c r="I61459" t="s">
        <v>9534</v>
      </c>
      <c r="J61459" t="s">
        <v>1477</v>
      </c>
      <c r="K61459" t="s">
        <v>1478</v>
      </c>
      <c r="L61459" t="s">
        <v>3253</v>
      </c>
      <c r="M61459" t="s">
        <v>61280</v>
      </c>
      <c r="N61459" t="s">
        <v>184501</v>
      </c>
      <c r="O61459" t="s">
        <v>1460</v>
      </c>
    </row>
    <row r="61460" spans="1:15" x14ac:dyDescent="0.3">
      <c r="A61460" t="s">
        <v>184502</v>
      </c>
      <c r="B61460" t="s">
        <v>24129</v>
      </c>
      <c r="C61460" t="s">
        <v>87580</v>
      </c>
      <c r="D61460" t="s">
        <v>1450</v>
      </c>
      <c r="E61460">
        <v>48</v>
      </c>
      <c r="F61460" t="s">
        <v>1657</v>
      </c>
      <c r="G61460" t="s">
        <v>34335</v>
      </c>
      <c r="H61460" t="s">
        <v>1565</v>
      </c>
      <c r="I61460" t="s">
        <v>1566</v>
      </c>
      <c r="J61460" t="s">
        <v>1567</v>
      </c>
      <c r="K61460" t="s">
        <v>1568</v>
      </c>
      <c r="L61460" s="1">
        <v>44813</v>
      </c>
      <c r="M61460" t="s">
        <v>34336</v>
      </c>
      <c r="N61460" t="s">
        <v>184503</v>
      </c>
      <c r="O61460" t="s">
        <v>1490</v>
      </c>
    </row>
    <row r="61461" spans="1:15" x14ac:dyDescent="0.3">
      <c r="A61461" t="s">
        <v>184504</v>
      </c>
      <c r="B61461" t="s">
        <v>42676</v>
      </c>
      <c r="C61461" t="s">
        <v>184505</v>
      </c>
      <c r="D61461" t="s">
        <v>1450</v>
      </c>
      <c r="E61461">
        <v>66</v>
      </c>
      <c r="F61461" t="s">
        <v>1485</v>
      </c>
      <c r="G61461" t="s">
        <v>6090</v>
      </c>
      <c r="H61461" t="s">
        <v>6091</v>
      </c>
      <c r="I61461" t="s">
        <v>6092</v>
      </c>
      <c r="J61461" t="s">
        <v>1577</v>
      </c>
      <c r="K61461" t="s">
        <v>1578</v>
      </c>
      <c r="L61461" t="s">
        <v>2273</v>
      </c>
      <c r="M61461" t="s">
        <v>6093</v>
      </c>
      <c r="N61461" t="s">
        <v>184506</v>
      </c>
      <c r="O61461" t="s">
        <v>1490</v>
      </c>
    </row>
    <row r="61462" spans="1:15" x14ac:dyDescent="0.3">
      <c r="A61462" t="s">
        <v>184507</v>
      </c>
      <c r="B61462" t="s">
        <v>28913</v>
      </c>
      <c r="C61462" t="s">
        <v>4655</v>
      </c>
      <c r="D61462" t="s">
        <v>1464</v>
      </c>
      <c r="E61462">
        <v>65</v>
      </c>
      <c r="F61462" t="s">
        <v>1641</v>
      </c>
      <c r="G61462" t="s">
        <v>109066</v>
      </c>
      <c r="H61462" t="s">
        <v>2702</v>
      </c>
      <c r="I61462" t="s">
        <v>2703</v>
      </c>
      <c r="J61462" t="s">
        <v>1504</v>
      </c>
      <c r="K61462" t="s">
        <v>1505</v>
      </c>
      <c r="L61462" s="1">
        <v>44601</v>
      </c>
      <c r="M61462" t="s">
        <v>109067</v>
      </c>
      <c r="N61462" t="s">
        <v>184508</v>
      </c>
      <c r="O61462" t="s">
        <v>1490</v>
      </c>
    </row>
    <row r="61463" spans="1:15" x14ac:dyDescent="0.3">
      <c r="A61463" t="s">
        <v>184509</v>
      </c>
      <c r="B61463" t="s">
        <v>79754</v>
      </c>
      <c r="C61463" t="s">
        <v>124341</v>
      </c>
      <c r="D61463" t="s">
        <v>1464</v>
      </c>
      <c r="E61463">
        <v>59</v>
      </c>
      <c r="F61463" t="s">
        <v>1501</v>
      </c>
      <c r="G61463" t="s">
        <v>39163</v>
      </c>
      <c r="H61463" t="s">
        <v>9739</v>
      </c>
      <c r="I61463" t="s">
        <v>9740</v>
      </c>
      <c r="J61463" t="s">
        <v>1477</v>
      </c>
      <c r="K61463" t="s">
        <v>1478</v>
      </c>
      <c r="L61463" t="s">
        <v>3725</v>
      </c>
      <c r="M61463" t="s">
        <v>39164</v>
      </c>
      <c r="N61463" t="s">
        <v>184510</v>
      </c>
      <c r="O61463" t="s">
        <v>1517</v>
      </c>
    </row>
    <row r="61464" spans="1:15" x14ac:dyDescent="0.3">
      <c r="A61464" t="s">
        <v>184511</v>
      </c>
      <c r="B61464" t="s">
        <v>3422</v>
      </c>
      <c r="C61464" t="s">
        <v>2305</v>
      </c>
      <c r="D61464" t="s">
        <v>1464</v>
      </c>
      <c r="E61464">
        <v>68</v>
      </c>
      <c r="F61464" t="s">
        <v>1621</v>
      </c>
      <c r="G61464" t="s">
        <v>58281</v>
      </c>
      <c r="H61464" t="s">
        <v>1808</v>
      </c>
      <c r="I61464" t="s">
        <v>1657</v>
      </c>
      <c r="J61464" t="s">
        <v>1567</v>
      </c>
      <c r="K61464" t="s">
        <v>1568</v>
      </c>
      <c r="L61464" t="s">
        <v>2502</v>
      </c>
      <c r="M61464" t="s">
        <v>58282</v>
      </c>
      <c r="N61464" t="s">
        <v>184512</v>
      </c>
      <c r="O61464" t="s">
        <v>1460</v>
      </c>
    </row>
    <row r="61465" spans="1:15" x14ac:dyDescent="0.3">
      <c r="A61465" t="s">
        <v>184513</v>
      </c>
      <c r="B61465" t="s">
        <v>20175</v>
      </c>
      <c r="C61465" t="s">
        <v>109016</v>
      </c>
      <c r="D61465" t="s">
        <v>1464</v>
      </c>
      <c r="E61465">
        <v>65</v>
      </c>
      <c r="F61465" t="s">
        <v>1612</v>
      </c>
      <c r="G61465" t="s">
        <v>14890</v>
      </c>
      <c r="H61465" t="s">
        <v>1513</v>
      </c>
      <c r="I61465" t="s">
        <v>1369</v>
      </c>
      <c r="J61465" t="s">
        <v>1477</v>
      </c>
      <c r="K61465" t="s">
        <v>1478</v>
      </c>
      <c r="L61465" t="s">
        <v>4428</v>
      </c>
      <c r="M61465" t="s">
        <v>14891</v>
      </c>
      <c r="N61465" t="s">
        <v>184514</v>
      </c>
      <c r="O61465" t="s">
        <v>1490</v>
      </c>
    </row>
    <row r="61466" spans="1:15" x14ac:dyDescent="0.3">
      <c r="A61466" t="s">
        <v>184515</v>
      </c>
      <c r="B61466" t="s">
        <v>60627</v>
      </c>
      <c r="C61466" t="s">
        <v>184516</v>
      </c>
      <c r="D61466" t="s">
        <v>1450</v>
      </c>
      <c r="E61466">
        <v>61</v>
      </c>
      <c r="F61466" t="s">
        <v>1557</v>
      </c>
      <c r="G61466" t="s">
        <v>53887</v>
      </c>
      <c r="H61466" t="s">
        <v>1576</v>
      </c>
      <c r="I61466" t="s">
        <v>1364</v>
      </c>
      <c r="J61466" t="s">
        <v>1577</v>
      </c>
      <c r="K61466" t="s">
        <v>1578</v>
      </c>
      <c r="L61466" t="s">
        <v>1651</v>
      </c>
      <c r="M61466" t="s">
        <v>53888</v>
      </c>
      <c r="N61466" t="s">
        <v>184517</v>
      </c>
      <c r="O61466" t="s">
        <v>1460</v>
      </c>
    </row>
    <row r="61467" spans="1:15" x14ac:dyDescent="0.3">
      <c r="A61467" t="s">
        <v>184518</v>
      </c>
      <c r="B61467" t="s">
        <v>13067</v>
      </c>
      <c r="C61467" t="s">
        <v>149968</v>
      </c>
      <c r="D61467" t="s">
        <v>1464</v>
      </c>
      <c r="E61467">
        <v>76</v>
      </c>
      <c r="F61467" t="s">
        <v>4306</v>
      </c>
      <c r="G61467" t="s">
        <v>44491</v>
      </c>
      <c r="H61467" t="s">
        <v>2950</v>
      </c>
      <c r="I61467" t="s">
        <v>1368</v>
      </c>
      <c r="J61467" t="s">
        <v>1577</v>
      </c>
      <c r="K61467" t="s">
        <v>1578</v>
      </c>
      <c r="L61467" s="1">
        <v>44655</v>
      </c>
      <c r="M61467" t="s">
        <v>44492</v>
      </c>
      <c r="N61467" t="s">
        <v>184519</v>
      </c>
      <c r="O61467" t="s">
        <v>1490</v>
      </c>
    </row>
    <row r="61468" spans="1:15" x14ac:dyDescent="0.3">
      <c r="A61468" t="s">
        <v>184520</v>
      </c>
      <c r="B61468" t="s">
        <v>62256</v>
      </c>
      <c r="C61468" t="s">
        <v>184521</v>
      </c>
      <c r="D61468" t="s">
        <v>1450</v>
      </c>
      <c r="E61468">
        <v>48</v>
      </c>
      <c r="F61468" t="s">
        <v>1657</v>
      </c>
      <c r="G61468" t="s">
        <v>47754</v>
      </c>
      <c r="H61468" t="s">
        <v>1576</v>
      </c>
      <c r="I61468" t="s">
        <v>1364</v>
      </c>
      <c r="J61468" t="s">
        <v>1577</v>
      </c>
      <c r="K61468" t="s">
        <v>1578</v>
      </c>
      <c r="L61468" s="1">
        <v>44840</v>
      </c>
      <c r="M61468" t="s">
        <v>47755</v>
      </c>
      <c r="N61468" t="s">
        <v>184522</v>
      </c>
      <c r="O61468" t="s">
        <v>1490</v>
      </c>
    </row>
    <row r="61469" spans="1:15" x14ac:dyDescent="0.3">
      <c r="A61469" t="s">
        <v>184523</v>
      </c>
      <c r="B61469" t="s">
        <v>25233</v>
      </c>
      <c r="C61469" t="s">
        <v>64334</v>
      </c>
      <c r="D61469" t="s">
        <v>1464</v>
      </c>
      <c r="E61469">
        <v>70</v>
      </c>
      <c r="F61469" t="s">
        <v>4374</v>
      </c>
      <c r="G61469" t="s">
        <v>75427</v>
      </c>
      <c r="H61469" t="s">
        <v>1659</v>
      </c>
      <c r="I61469" t="s">
        <v>1602</v>
      </c>
      <c r="J61469" t="s">
        <v>1504</v>
      </c>
      <c r="K61469" t="s">
        <v>1505</v>
      </c>
      <c r="L61469" s="1">
        <v>44784</v>
      </c>
      <c r="M61469" t="s">
        <v>75428</v>
      </c>
      <c r="N61469" t="s">
        <v>184524</v>
      </c>
      <c r="O61469" t="s">
        <v>1460</v>
      </c>
    </row>
    <row r="61470" spans="1:15" x14ac:dyDescent="0.3">
      <c r="A61470" t="s">
        <v>184525</v>
      </c>
      <c r="B61470" t="s">
        <v>39034</v>
      </c>
      <c r="C61470" t="s">
        <v>91228</v>
      </c>
      <c r="D61470" t="s">
        <v>1450</v>
      </c>
      <c r="E61470">
        <v>74</v>
      </c>
      <c r="F61470" t="s">
        <v>1621</v>
      </c>
      <c r="G61470" t="s">
        <v>27987</v>
      </c>
      <c r="H61470" t="s">
        <v>1757</v>
      </c>
      <c r="I61470" t="s">
        <v>1758</v>
      </c>
      <c r="J61470" t="s">
        <v>1577</v>
      </c>
      <c r="K61470" t="s">
        <v>1578</v>
      </c>
      <c r="L61470" t="s">
        <v>2376</v>
      </c>
      <c r="M61470" t="s">
        <v>27988</v>
      </c>
      <c r="N61470" t="s">
        <v>184526</v>
      </c>
      <c r="O61470" t="s">
        <v>1460</v>
      </c>
    </row>
    <row r="61471" spans="1:15" x14ac:dyDescent="0.3">
      <c r="A61471" t="s">
        <v>184527</v>
      </c>
      <c r="B61471" t="s">
        <v>12362</v>
      </c>
      <c r="C61471" t="s">
        <v>86708</v>
      </c>
      <c r="D61471" t="s">
        <v>1464</v>
      </c>
      <c r="E61471">
        <v>74</v>
      </c>
      <c r="F61471" t="s">
        <v>1485</v>
      </c>
      <c r="G61471" t="s">
        <v>27300</v>
      </c>
      <c r="H61471" t="s">
        <v>1503</v>
      </c>
      <c r="I61471" t="s">
        <v>1501</v>
      </c>
      <c r="J61471" t="s">
        <v>1504</v>
      </c>
      <c r="K61471" t="s">
        <v>1505</v>
      </c>
      <c r="L61471" t="s">
        <v>4286</v>
      </c>
      <c r="M61471" t="s">
        <v>27301</v>
      </c>
      <c r="N61471" t="s">
        <v>184528</v>
      </c>
      <c r="O61471" t="s">
        <v>1517</v>
      </c>
    </row>
    <row r="61472" spans="1:15" x14ac:dyDescent="0.3">
      <c r="A61472" t="s">
        <v>184529</v>
      </c>
      <c r="B61472" t="s">
        <v>35410</v>
      </c>
      <c r="C61472" t="s">
        <v>184530</v>
      </c>
      <c r="D61472" t="s">
        <v>1450</v>
      </c>
      <c r="E61472">
        <v>26</v>
      </c>
      <c r="F61472" t="s">
        <v>1474</v>
      </c>
      <c r="G61472" t="s">
        <v>38655</v>
      </c>
      <c r="H61472" t="s">
        <v>2061</v>
      </c>
      <c r="I61472" t="s">
        <v>2062</v>
      </c>
      <c r="J61472" t="s">
        <v>1477</v>
      </c>
      <c r="K61472" t="s">
        <v>1478</v>
      </c>
      <c r="L61472" t="s">
        <v>7140</v>
      </c>
      <c r="M61472" t="s">
        <v>38656</v>
      </c>
      <c r="N61472" t="s">
        <v>184531</v>
      </c>
      <c r="O61472" t="s">
        <v>1517</v>
      </c>
    </row>
    <row r="61473" spans="1:15" x14ac:dyDescent="0.3">
      <c r="A61473" t="s">
        <v>184532</v>
      </c>
      <c r="B61473" t="s">
        <v>18719</v>
      </c>
      <c r="C61473" t="s">
        <v>5980</v>
      </c>
      <c r="D61473" t="s">
        <v>1464</v>
      </c>
      <c r="E61473">
        <v>39</v>
      </c>
      <c r="F61473" t="s">
        <v>1602</v>
      </c>
      <c r="G61473" t="s">
        <v>34366</v>
      </c>
      <c r="H61473" t="s">
        <v>1453</v>
      </c>
      <c r="I61473" t="s">
        <v>1454</v>
      </c>
      <c r="J61473" t="s">
        <v>1455</v>
      </c>
      <c r="K61473" t="s">
        <v>1456</v>
      </c>
      <c r="L61473" s="1">
        <v>44684</v>
      </c>
      <c r="M61473" t="s">
        <v>34367</v>
      </c>
      <c r="N61473" t="s">
        <v>184533</v>
      </c>
      <c r="O61473" t="s">
        <v>1460</v>
      </c>
    </row>
    <row r="61474" spans="1:15" x14ac:dyDescent="0.3">
      <c r="A61474" t="s">
        <v>184534</v>
      </c>
      <c r="B61474" t="s">
        <v>32154</v>
      </c>
      <c r="C61474" t="s">
        <v>157944</v>
      </c>
      <c r="D61474" t="s">
        <v>1464</v>
      </c>
      <c r="E61474">
        <v>62</v>
      </c>
      <c r="F61474" t="s">
        <v>1621</v>
      </c>
      <c r="G61474" t="s">
        <v>29472</v>
      </c>
      <c r="H61474" t="s">
        <v>7204</v>
      </c>
      <c r="I61474" t="s">
        <v>4306</v>
      </c>
      <c r="J61474" t="s">
        <v>1477</v>
      </c>
      <c r="K61474" t="s">
        <v>1478</v>
      </c>
      <c r="L61474" s="1">
        <v>44866</v>
      </c>
      <c r="M61474" t="s">
        <v>29473</v>
      </c>
      <c r="N61474" t="s">
        <v>184535</v>
      </c>
      <c r="O61474" t="s">
        <v>1517</v>
      </c>
    </row>
    <row r="61475" spans="1:15" x14ac:dyDescent="0.3">
      <c r="A61475" t="s">
        <v>184536</v>
      </c>
      <c r="B61475" t="s">
        <v>51063</v>
      </c>
      <c r="C61475" t="s">
        <v>184537</v>
      </c>
      <c r="D61475" t="s">
        <v>1464</v>
      </c>
      <c r="E61475">
        <v>26</v>
      </c>
      <c r="F61475" t="s">
        <v>2062</v>
      </c>
      <c r="G61475" t="s">
        <v>10525</v>
      </c>
      <c r="H61475" t="s">
        <v>1822</v>
      </c>
      <c r="I61475" t="s">
        <v>1823</v>
      </c>
      <c r="J61475" t="s">
        <v>1477</v>
      </c>
      <c r="K61475" t="s">
        <v>1478</v>
      </c>
      <c r="L61475" s="1">
        <v>44751</v>
      </c>
      <c r="M61475" t="s">
        <v>10526</v>
      </c>
      <c r="N61475" t="s">
        <v>184538</v>
      </c>
      <c r="O61475" t="s">
        <v>1517</v>
      </c>
    </row>
    <row r="61476" spans="1:15" x14ac:dyDescent="0.3">
      <c r="A61476" t="s">
        <v>184539</v>
      </c>
      <c r="B61476" t="s">
        <v>15067</v>
      </c>
      <c r="C61476" t="s">
        <v>23993</v>
      </c>
      <c r="D61476" t="s">
        <v>1464</v>
      </c>
      <c r="E61476">
        <v>53</v>
      </c>
      <c r="F61476" t="s">
        <v>1521</v>
      </c>
      <c r="G61476" t="s">
        <v>65534</v>
      </c>
      <c r="H61476" t="s">
        <v>12098</v>
      </c>
      <c r="I61476" t="s">
        <v>3026</v>
      </c>
      <c r="J61476" t="s">
        <v>1594</v>
      </c>
      <c r="K61476" t="s">
        <v>1595</v>
      </c>
      <c r="L61476" s="1">
        <v>44898</v>
      </c>
      <c r="M61476" t="s">
        <v>65535</v>
      </c>
      <c r="N61476" t="s">
        <v>184540</v>
      </c>
      <c r="O61476" t="s">
        <v>1490</v>
      </c>
    </row>
    <row r="61477" spans="1:15" x14ac:dyDescent="0.3">
      <c r="A61477" t="s">
        <v>184541</v>
      </c>
      <c r="B61477" t="s">
        <v>31216</v>
      </c>
      <c r="C61477" t="s">
        <v>60017</v>
      </c>
      <c r="D61477" t="s">
        <v>1464</v>
      </c>
      <c r="E61477">
        <v>41</v>
      </c>
      <c r="F61477" t="s">
        <v>1501</v>
      </c>
      <c r="G61477" t="s">
        <v>4620</v>
      </c>
      <c r="H61477" t="s">
        <v>1453</v>
      </c>
      <c r="I61477" t="s">
        <v>1454</v>
      </c>
      <c r="J61477" t="s">
        <v>1455</v>
      </c>
      <c r="K61477" t="s">
        <v>1456</v>
      </c>
      <c r="L61477" s="1">
        <v>44808</v>
      </c>
      <c r="M61477" t="s">
        <v>4621</v>
      </c>
      <c r="N61477" t="s">
        <v>184542</v>
      </c>
      <c r="O61477" t="s">
        <v>1517</v>
      </c>
    </row>
    <row r="61478" spans="1:15" x14ac:dyDescent="0.3">
      <c r="A61478" t="s">
        <v>184543</v>
      </c>
      <c r="B61478" t="s">
        <v>30765</v>
      </c>
      <c r="C61478" t="s">
        <v>184544</v>
      </c>
      <c r="D61478" t="s">
        <v>1464</v>
      </c>
      <c r="E61478">
        <v>21</v>
      </c>
      <c r="F61478" t="s">
        <v>1474</v>
      </c>
      <c r="G61478" t="s">
        <v>15609</v>
      </c>
      <c r="H61478" t="s">
        <v>1453</v>
      </c>
      <c r="I61478" t="s">
        <v>1454</v>
      </c>
      <c r="J61478" t="s">
        <v>1455</v>
      </c>
      <c r="K61478" t="s">
        <v>1456</v>
      </c>
      <c r="L61478" t="s">
        <v>5764</v>
      </c>
      <c r="M61478" t="s">
        <v>15610</v>
      </c>
      <c r="N61478" t="s">
        <v>184545</v>
      </c>
      <c r="O61478" t="s">
        <v>1460</v>
      </c>
    </row>
    <row r="61479" spans="1:15" x14ac:dyDescent="0.3">
      <c r="A61479" t="s">
        <v>184546</v>
      </c>
      <c r="B61479" t="s">
        <v>28897</v>
      </c>
      <c r="C61479" t="s">
        <v>184547</v>
      </c>
      <c r="D61479" t="s">
        <v>1450</v>
      </c>
      <c r="E61479">
        <v>60</v>
      </c>
      <c r="F61479" t="s">
        <v>1485</v>
      </c>
      <c r="G61479" t="s">
        <v>10745</v>
      </c>
      <c r="H61479" t="s">
        <v>1997</v>
      </c>
      <c r="I61479" t="s">
        <v>1998</v>
      </c>
      <c r="J61479" t="s">
        <v>1567</v>
      </c>
      <c r="K61479" t="s">
        <v>1568</v>
      </c>
      <c r="L61479" s="1">
        <v>44780</v>
      </c>
      <c r="M61479" t="s">
        <v>10746</v>
      </c>
      <c r="N61479" t="s">
        <v>184548</v>
      </c>
      <c r="O61479" t="s">
        <v>1517</v>
      </c>
    </row>
    <row r="61480" spans="1:15" x14ac:dyDescent="0.3">
      <c r="A61480" t="s">
        <v>184549</v>
      </c>
      <c r="B61480" t="s">
        <v>8333</v>
      </c>
      <c r="C61480" t="s">
        <v>184550</v>
      </c>
      <c r="D61480" t="s">
        <v>1450</v>
      </c>
      <c r="E61480">
        <v>4</v>
      </c>
      <c r="F61480" t="s">
        <v>1501</v>
      </c>
      <c r="G61480" t="s">
        <v>7937</v>
      </c>
      <c r="H61480" t="s">
        <v>2272</v>
      </c>
      <c r="I61480" t="s">
        <v>1451</v>
      </c>
      <c r="J61480" t="s">
        <v>1567</v>
      </c>
      <c r="K61480" t="s">
        <v>1568</v>
      </c>
      <c r="L61480" t="s">
        <v>4479</v>
      </c>
      <c r="M61480" t="s">
        <v>7938</v>
      </c>
      <c r="N61480" t="s">
        <v>184551</v>
      </c>
      <c r="O61480" t="s">
        <v>1490</v>
      </c>
    </row>
    <row r="61481" spans="1:15" x14ac:dyDescent="0.3">
      <c r="A61481" t="s">
        <v>184552</v>
      </c>
      <c r="B61481" t="s">
        <v>26975</v>
      </c>
      <c r="C61481" t="s">
        <v>25386</v>
      </c>
      <c r="D61481" t="s">
        <v>1464</v>
      </c>
      <c r="E61481">
        <v>73</v>
      </c>
      <c r="F61481" t="s">
        <v>1501</v>
      </c>
      <c r="G61481" t="s">
        <v>19989</v>
      </c>
      <c r="H61481" t="s">
        <v>2035</v>
      </c>
      <c r="I61481" t="s">
        <v>2036</v>
      </c>
      <c r="J61481" t="s">
        <v>1477</v>
      </c>
      <c r="K61481" t="s">
        <v>1478</v>
      </c>
      <c r="L61481" t="s">
        <v>9777</v>
      </c>
      <c r="M61481" t="s">
        <v>19990</v>
      </c>
      <c r="N61481" t="s">
        <v>184553</v>
      </c>
      <c r="O61481" t="s">
        <v>1490</v>
      </c>
    </row>
    <row r="61482" spans="1:15" x14ac:dyDescent="0.3">
      <c r="A61482" t="s">
        <v>184554</v>
      </c>
      <c r="B61482" t="s">
        <v>2059</v>
      </c>
      <c r="C61482" t="s">
        <v>184555</v>
      </c>
      <c r="D61482" t="s">
        <v>1464</v>
      </c>
      <c r="E61482">
        <v>87</v>
      </c>
      <c r="F61482" t="s">
        <v>1657</v>
      </c>
      <c r="G61482" t="s">
        <v>13976</v>
      </c>
      <c r="H61482" t="s">
        <v>1757</v>
      </c>
      <c r="I61482" t="s">
        <v>1758</v>
      </c>
      <c r="J61482" t="s">
        <v>1577</v>
      </c>
      <c r="K61482" t="s">
        <v>1578</v>
      </c>
      <c r="L61482" t="s">
        <v>2146</v>
      </c>
      <c r="M61482" t="s">
        <v>13977</v>
      </c>
      <c r="N61482" t="s">
        <v>184556</v>
      </c>
      <c r="O61482" t="s">
        <v>1460</v>
      </c>
    </row>
    <row r="61483" spans="1:15" x14ac:dyDescent="0.3">
      <c r="A61483" t="s">
        <v>184557</v>
      </c>
      <c r="B61483" t="s">
        <v>22820</v>
      </c>
      <c r="C61483" t="s">
        <v>95168</v>
      </c>
      <c r="D61483" t="s">
        <v>1450</v>
      </c>
      <c r="E61483">
        <v>2</v>
      </c>
      <c r="F61483" t="s">
        <v>1621</v>
      </c>
      <c r="G61483" t="s">
        <v>51514</v>
      </c>
      <c r="H61483" t="s">
        <v>11156</v>
      </c>
      <c r="I61483" t="s">
        <v>2191</v>
      </c>
      <c r="J61483" t="s">
        <v>1567</v>
      </c>
      <c r="K61483" t="s">
        <v>1568</v>
      </c>
      <c r="L61483" t="s">
        <v>1579</v>
      </c>
      <c r="M61483" t="s">
        <v>51515</v>
      </c>
      <c r="N61483" t="s">
        <v>184558</v>
      </c>
      <c r="O61483" t="s">
        <v>1490</v>
      </c>
    </row>
    <row r="61484" spans="1:15" x14ac:dyDescent="0.3">
      <c r="A61484" t="s">
        <v>184559</v>
      </c>
      <c r="B61484" t="s">
        <v>59019</v>
      </c>
      <c r="C61484" t="s">
        <v>132655</v>
      </c>
      <c r="D61484" t="s">
        <v>1450</v>
      </c>
      <c r="E61484">
        <v>24</v>
      </c>
      <c r="F61484" t="s">
        <v>1485</v>
      </c>
      <c r="G61484" t="s">
        <v>38699</v>
      </c>
      <c r="H61484" t="s">
        <v>1659</v>
      </c>
      <c r="I61484" t="s">
        <v>1602</v>
      </c>
      <c r="J61484" t="s">
        <v>1504</v>
      </c>
      <c r="K61484" t="s">
        <v>1505</v>
      </c>
      <c r="L61484" t="s">
        <v>4991</v>
      </c>
      <c r="M61484" t="s">
        <v>38700</v>
      </c>
      <c r="N61484" t="s">
        <v>184560</v>
      </c>
      <c r="O61484" t="s">
        <v>1517</v>
      </c>
    </row>
    <row r="61485" spans="1:15" x14ac:dyDescent="0.3">
      <c r="A61485" t="s">
        <v>184561</v>
      </c>
      <c r="B61485" t="s">
        <v>3374</v>
      </c>
      <c r="C61485" t="s">
        <v>184562</v>
      </c>
      <c r="D61485" t="s">
        <v>1450</v>
      </c>
      <c r="E61485">
        <v>34</v>
      </c>
      <c r="F61485" t="s">
        <v>1641</v>
      </c>
      <c r="G61485" t="s">
        <v>101791</v>
      </c>
      <c r="H61485" t="s">
        <v>2103</v>
      </c>
      <c r="I61485" t="s">
        <v>2104</v>
      </c>
      <c r="J61485" t="s">
        <v>1577</v>
      </c>
      <c r="K61485" t="s">
        <v>1578</v>
      </c>
      <c r="L61485" s="1">
        <v>44754</v>
      </c>
      <c r="M61485" t="s">
        <v>101792</v>
      </c>
      <c r="N61485" t="s">
        <v>184563</v>
      </c>
      <c r="O61485" t="s">
        <v>1460</v>
      </c>
    </row>
    <row r="61486" spans="1:15" x14ac:dyDescent="0.3">
      <c r="A61486" t="s">
        <v>184564</v>
      </c>
      <c r="B61486" t="s">
        <v>43384</v>
      </c>
      <c r="C61486" t="s">
        <v>25544</v>
      </c>
      <c r="D61486" t="s">
        <v>1464</v>
      </c>
      <c r="E61486">
        <v>56</v>
      </c>
      <c r="F61486" t="s">
        <v>2221</v>
      </c>
      <c r="G61486" t="s">
        <v>7743</v>
      </c>
      <c r="H61486" t="s">
        <v>3228</v>
      </c>
      <c r="I61486" t="s">
        <v>3229</v>
      </c>
      <c r="J61486" t="s">
        <v>1455</v>
      </c>
      <c r="K61486" t="s">
        <v>1456</v>
      </c>
      <c r="L61486" s="1">
        <v>44743</v>
      </c>
      <c r="M61486" t="s">
        <v>7744</v>
      </c>
      <c r="N61486" t="s">
        <v>184565</v>
      </c>
      <c r="O61486" t="s">
        <v>1460</v>
      </c>
    </row>
    <row r="61487" spans="1:15" x14ac:dyDescent="0.3">
      <c r="A61487" t="s">
        <v>184566</v>
      </c>
      <c r="B61487" t="s">
        <v>73405</v>
      </c>
      <c r="C61487" t="s">
        <v>169645</v>
      </c>
      <c r="D61487" t="s">
        <v>1464</v>
      </c>
      <c r="E61487">
        <v>80</v>
      </c>
      <c r="F61487" t="s">
        <v>1621</v>
      </c>
      <c r="G61487" t="s">
        <v>25947</v>
      </c>
      <c r="H61487" t="s">
        <v>1592</v>
      </c>
      <c r="I61487" t="s">
        <v>1593</v>
      </c>
      <c r="J61487" t="s">
        <v>1594</v>
      </c>
      <c r="K61487" t="s">
        <v>1595</v>
      </c>
      <c r="L61487" t="s">
        <v>3659</v>
      </c>
      <c r="M61487" t="s">
        <v>25948</v>
      </c>
      <c r="N61487" t="s">
        <v>184567</v>
      </c>
      <c r="O61487" t="s">
        <v>1460</v>
      </c>
    </row>
    <row r="61488" spans="1:15" x14ac:dyDescent="0.3">
      <c r="A61488" t="s">
        <v>184568</v>
      </c>
      <c r="B61488" t="s">
        <v>17722</v>
      </c>
      <c r="C61488" t="s">
        <v>116982</v>
      </c>
      <c r="D61488" t="s">
        <v>1464</v>
      </c>
      <c r="E61488">
        <v>69</v>
      </c>
      <c r="F61488" t="s">
        <v>2171</v>
      </c>
      <c r="G61488" t="s">
        <v>70667</v>
      </c>
      <c r="H61488" t="s">
        <v>1467</v>
      </c>
      <c r="I61488" t="s">
        <v>1365</v>
      </c>
      <c r="J61488" t="s">
        <v>1455</v>
      </c>
      <c r="K61488" t="s">
        <v>1456</v>
      </c>
      <c r="L61488" t="s">
        <v>1532</v>
      </c>
      <c r="M61488" t="s">
        <v>70668</v>
      </c>
      <c r="N61488" t="s">
        <v>184569</v>
      </c>
      <c r="O61488" t="s">
        <v>1490</v>
      </c>
    </row>
    <row r="61489" spans="1:15" x14ac:dyDescent="0.3">
      <c r="A61489" t="s">
        <v>184570</v>
      </c>
      <c r="B61489" t="s">
        <v>75213</v>
      </c>
      <c r="C61489" t="s">
        <v>33264</v>
      </c>
      <c r="D61489" t="s">
        <v>1450</v>
      </c>
      <c r="E61489">
        <v>14</v>
      </c>
      <c r="F61489" t="s">
        <v>1657</v>
      </c>
      <c r="G61489" t="s">
        <v>94238</v>
      </c>
      <c r="H61489" t="s">
        <v>1453</v>
      </c>
      <c r="I61489" t="s">
        <v>1454</v>
      </c>
      <c r="J61489" t="s">
        <v>1455</v>
      </c>
      <c r="K61489" t="s">
        <v>1456</v>
      </c>
      <c r="L61489" t="s">
        <v>5372</v>
      </c>
      <c r="M61489" t="s">
        <v>94239</v>
      </c>
      <c r="N61489" t="s">
        <v>184571</v>
      </c>
      <c r="O61489" t="s">
        <v>1490</v>
      </c>
    </row>
    <row r="61490" spans="1:15" x14ac:dyDescent="0.3">
      <c r="A61490" t="s">
        <v>184572</v>
      </c>
      <c r="B61490" t="s">
        <v>15354</v>
      </c>
      <c r="C61490" t="s">
        <v>145226</v>
      </c>
      <c r="D61490" t="s">
        <v>1464</v>
      </c>
      <c r="E61490">
        <v>43</v>
      </c>
      <c r="F61490" t="s">
        <v>2191</v>
      </c>
      <c r="G61490" t="s">
        <v>10021</v>
      </c>
      <c r="H61490" t="s">
        <v>2007</v>
      </c>
      <c r="I61490" t="s">
        <v>2008</v>
      </c>
      <c r="J61490" t="s">
        <v>1567</v>
      </c>
      <c r="K61490" t="s">
        <v>1568</v>
      </c>
      <c r="L61490" t="s">
        <v>4664</v>
      </c>
      <c r="M61490" t="s">
        <v>10022</v>
      </c>
      <c r="N61490" t="s">
        <v>184573</v>
      </c>
      <c r="O61490" t="s">
        <v>1460</v>
      </c>
    </row>
    <row r="61491" spans="1:15" x14ac:dyDescent="0.3">
      <c r="A61491" t="s">
        <v>184574</v>
      </c>
      <c r="B61491" t="s">
        <v>8649</v>
      </c>
      <c r="C61491" t="s">
        <v>184575</v>
      </c>
      <c r="D61491" t="s">
        <v>1450</v>
      </c>
      <c r="E61491">
        <v>59</v>
      </c>
      <c r="F61491" t="s">
        <v>1485</v>
      </c>
      <c r="G61491" t="s">
        <v>41751</v>
      </c>
      <c r="H61491" t="s">
        <v>1757</v>
      </c>
      <c r="I61491" t="s">
        <v>1758</v>
      </c>
      <c r="J61491" t="s">
        <v>1577</v>
      </c>
      <c r="K61491" t="s">
        <v>1578</v>
      </c>
      <c r="L61491" s="1">
        <v>44683</v>
      </c>
      <c r="M61491" t="s">
        <v>41752</v>
      </c>
      <c r="N61491" t="s">
        <v>184576</v>
      </c>
      <c r="O61491" t="s">
        <v>1460</v>
      </c>
    </row>
    <row r="61492" spans="1:15" x14ac:dyDescent="0.3">
      <c r="A61492" t="s">
        <v>184577</v>
      </c>
      <c r="B61492" t="s">
        <v>8770</v>
      </c>
      <c r="C61492" t="s">
        <v>69004</v>
      </c>
      <c r="D61492" t="s">
        <v>1464</v>
      </c>
      <c r="E61492">
        <v>50</v>
      </c>
      <c r="F61492" t="s">
        <v>1485</v>
      </c>
      <c r="G61492" t="s">
        <v>14951</v>
      </c>
      <c r="H61492" t="s">
        <v>1453</v>
      </c>
      <c r="I61492" t="s">
        <v>1454</v>
      </c>
      <c r="J61492" t="s">
        <v>1455</v>
      </c>
      <c r="K61492" t="s">
        <v>1456</v>
      </c>
      <c r="L61492" s="1">
        <v>44774</v>
      </c>
      <c r="M61492" t="s">
        <v>14952</v>
      </c>
      <c r="N61492" t="s">
        <v>184578</v>
      </c>
      <c r="O61492" t="s">
        <v>1517</v>
      </c>
    </row>
    <row r="61493" spans="1:15" x14ac:dyDescent="0.3">
      <c r="A61493" t="s">
        <v>184579</v>
      </c>
      <c r="B61493" t="s">
        <v>33498</v>
      </c>
      <c r="C61493" t="s">
        <v>184580</v>
      </c>
      <c r="D61493" t="s">
        <v>1450</v>
      </c>
      <c r="E61493">
        <v>8</v>
      </c>
      <c r="F61493" t="s">
        <v>1485</v>
      </c>
      <c r="G61493" t="s">
        <v>27098</v>
      </c>
      <c r="H61493" t="s">
        <v>1476</v>
      </c>
      <c r="I61493" t="s">
        <v>1366</v>
      </c>
      <c r="J61493" t="s">
        <v>1477</v>
      </c>
      <c r="K61493" t="s">
        <v>1478</v>
      </c>
      <c r="L61493" t="s">
        <v>2465</v>
      </c>
      <c r="M61493" t="s">
        <v>27099</v>
      </c>
      <c r="N61493" t="s">
        <v>184581</v>
      </c>
      <c r="O61493" t="s">
        <v>1460</v>
      </c>
    </row>
    <row r="61494" spans="1:15" x14ac:dyDescent="0.3">
      <c r="A61494" t="s">
        <v>184582</v>
      </c>
      <c r="B61494" t="s">
        <v>78385</v>
      </c>
      <c r="C61494" t="s">
        <v>166878</v>
      </c>
      <c r="D61494" t="s">
        <v>1464</v>
      </c>
      <c r="E61494">
        <v>27</v>
      </c>
      <c r="F61494" t="s">
        <v>2162</v>
      </c>
      <c r="G61494" t="s">
        <v>44919</v>
      </c>
      <c r="H61494" t="s">
        <v>3019</v>
      </c>
      <c r="I61494" t="s">
        <v>3020</v>
      </c>
      <c r="J61494" t="s">
        <v>1594</v>
      </c>
      <c r="K61494" t="s">
        <v>1595</v>
      </c>
      <c r="L61494" t="s">
        <v>1815</v>
      </c>
      <c r="M61494" t="s">
        <v>44920</v>
      </c>
      <c r="N61494" t="s">
        <v>184583</v>
      </c>
      <c r="O61494" t="s">
        <v>1460</v>
      </c>
    </row>
    <row r="61495" spans="1:15" x14ac:dyDescent="0.3">
      <c r="A61495" t="s">
        <v>184584</v>
      </c>
      <c r="B61495" t="s">
        <v>1729</v>
      </c>
      <c r="C61495" t="s">
        <v>97266</v>
      </c>
      <c r="D61495" t="s">
        <v>1464</v>
      </c>
      <c r="E61495">
        <v>49</v>
      </c>
      <c r="F61495" t="s">
        <v>1474</v>
      </c>
      <c r="G61495" t="s">
        <v>28131</v>
      </c>
      <c r="H61495" t="s">
        <v>1453</v>
      </c>
      <c r="I61495" t="s">
        <v>1454</v>
      </c>
      <c r="J61495" t="s">
        <v>1455</v>
      </c>
      <c r="K61495" t="s">
        <v>1456</v>
      </c>
      <c r="L61495" t="s">
        <v>1874</v>
      </c>
      <c r="M61495" t="s">
        <v>28132</v>
      </c>
      <c r="N61495" t="s">
        <v>184585</v>
      </c>
      <c r="O61495" t="s">
        <v>1460</v>
      </c>
    </row>
    <row r="61496" spans="1:15" x14ac:dyDescent="0.3">
      <c r="A61496" t="s">
        <v>184586</v>
      </c>
      <c r="B61496" t="s">
        <v>71290</v>
      </c>
      <c r="C61496" t="s">
        <v>92548</v>
      </c>
      <c r="D61496" t="s">
        <v>1450</v>
      </c>
      <c r="E61496">
        <v>24</v>
      </c>
      <c r="F61496" t="s">
        <v>1641</v>
      </c>
      <c r="G61496" t="s">
        <v>62796</v>
      </c>
      <c r="H61496" t="s">
        <v>2103</v>
      </c>
      <c r="I61496" t="s">
        <v>2104</v>
      </c>
      <c r="J61496" t="s">
        <v>1577</v>
      </c>
      <c r="K61496" t="s">
        <v>1578</v>
      </c>
      <c r="L61496" s="1">
        <v>44898</v>
      </c>
      <c r="M61496" t="s">
        <v>62797</v>
      </c>
      <c r="N61496" t="s">
        <v>184587</v>
      </c>
      <c r="O61496" t="s">
        <v>1490</v>
      </c>
    </row>
    <row r="61497" spans="1:15" x14ac:dyDescent="0.3">
      <c r="A61497" t="s">
        <v>184588</v>
      </c>
      <c r="B61497" t="s">
        <v>108073</v>
      </c>
      <c r="C61497" t="s">
        <v>6699</v>
      </c>
      <c r="D61497" t="s">
        <v>1464</v>
      </c>
      <c r="E61497">
        <v>20</v>
      </c>
      <c r="F61497" t="s">
        <v>4189</v>
      </c>
      <c r="G61497" t="s">
        <v>107931</v>
      </c>
      <c r="H61497" t="s">
        <v>1757</v>
      </c>
      <c r="I61497" t="s">
        <v>1758</v>
      </c>
      <c r="J61497" t="s">
        <v>1577</v>
      </c>
      <c r="K61497" t="s">
        <v>1578</v>
      </c>
      <c r="L61497" t="s">
        <v>1606</v>
      </c>
      <c r="M61497" t="s">
        <v>107932</v>
      </c>
      <c r="N61497" t="s">
        <v>184589</v>
      </c>
      <c r="O61497" t="s">
        <v>1490</v>
      </c>
    </row>
    <row r="61498" spans="1:15" x14ac:dyDescent="0.3">
      <c r="A61498" t="s">
        <v>184590</v>
      </c>
      <c r="B61498" t="s">
        <v>42229</v>
      </c>
      <c r="C61498" t="s">
        <v>83491</v>
      </c>
      <c r="D61498" t="s">
        <v>1464</v>
      </c>
      <c r="E61498">
        <v>46</v>
      </c>
      <c r="F61498" t="s">
        <v>1485</v>
      </c>
      <c r="G61498" t="s">
        <v>22055</v>
      </c>
      <c r="H61498" t="s">
        <v>1467</v>
      </c>
      <c r="I61498" t="s">
        <v>1365</v>
      </c>
      <c r="J61498" t="s">
        <v>1455</v>
      </c>
      <c r="K61498" t="s">
        <v>1456</v>
      </c>
      <c r="L61498" t="s">
        <v>5252</v>
      </c>
      <c r="M61498" t="s">
        <v>22056</v>
      </c>
      <c r="N61498" t="s">
        <v>184591</v>
      </c>
      <c r="O61498" t="s">
        <v>1517</v>
      </c>
    </row>
    <row r="61499" spans="1:15" x14ac:dyDescent="0.3">
      <c r="A61499" t="s">
        <v>184592</v>
      </c>
      <c r="B61499" t="s">
        <v>41895</v>
      </c>
      <c r="C61499" t="s">
        <v>73513</v>
      </c>
      <c r="D61499" t="s">
        <v>1450</v>
      </c>
      <c r="E61499">
        <v>22</v>
      </c>
      <c r="F61499" t="s">
        <v>2005</v>
      </c>
      <c r="G61499" t="s">
        <v>54153</v>
      </c>
      <c r="H61499" t="s">
        <v>7847</v>
      </c>
      <c r="I61499" t="s">
        <v>7848</v>
      </c>
      <c r="J61499" t="s">
        <v>1477</v>
      </c>
      <c r="K61499" t="s">
        <v>1478</v>
      </c>
      <c r="L61499" t="s">
        <v>1596</v>
      </c>
      <c r="M61499" t="s">
        <v>54154</v>
      </c>
      <c r="N61499" t="s">
        <v>184593</v>
      </c>
      <c r="O61499" t="s">
        <v>1460</v>
      </c>
    </row>
    <row r="61500" spans="1:15" x14ac:dyDescent="0.3">
      <c r="A61500" t="s">
        <v>184594</v>
      </c>
      <c r="B61500" t="s">
        <v>69571</v>
      </c>
      <c r="C61500" t="s">
        <v>184595</v>
      </c>
      <c r="D61500" t="s">
        <v>1450</v>
      </c>
      <c r="E61500">
        <v>27</v>
      </c>
      <c r="F61500" t="s">
        <v>1739</v>
      </c>
      <c r="G61500" t="s">
        <v>92968</v>
      </c>
      <c r="H61500" t="s">
        <v>6099</v>
      </c>
      <c r="I61500" t="s">
        <v>2900</v>
      </c>
      <c r="J61500" t="s">
        <v>1567</v>
      </c>
      <c r="K61500" t="s">
        <v>1568</v>
      </c>
      <c r="L61500" t="s">
        <v>1831</v>
      </c>
      <c r="M61500" t="s">
        <v>92969</v>
      </c>
      <c r="N61500" t="s">
        <v>184596</v>
      </c>
      <c r="O61500" t="s">
        <v>1490</v>
      </c>
    </row>
    <row r="61501" spans="1:15" x14ac:dyDescent="0.3">
      <c r="A61501" t="s">
        <v>184597</v>
      </c>
      <c r="B61501" t="s">
        <v>1878</v>
      </c>
      <c r="C61501" t="s">
        <v>184598</v>
      </c>
      <c r="D61501" t="s">
        <v>1450</v>
      </c>
      <c r="E61501">
        <v>51</v>
      </c>
      <c r="F61501" t="s">
        <v>1538</v>
      </c>
      <c r="G61501" t="s">
        <v>44919</v>
      </c>
      <c r="H61501" t="s">
        <v>3019</v>
      </c>
      <c r="I61501" t="s">
        <v>3020</v>
      </c>
      <c r="J61501" t="s">
        <v>1594</v>
      </c>
      <c r="K61501" t="s">
        <v>1595</v>
      </c>
      <c r="L61501" t="s">
        <v>5617</v>
      </c>
      <c r="M61501" t="s">
        <v>44920</v>
      </c>
      <c r="N61501" t="s">
        <v>184599</v>
      </c>
      <c r="O61501" t="s">
        <v>1490</v>
      </c>
    </row>
    <row r="61502" spans="1:15" x14ac:dyDescent="0.3">
      <c r="A61502" t="s">
        <v>184600</v>
      </c>
      <c r="B61502" t="s">
        <v>111099</v>
      </c>
      <c r="C61502" t="s">
        <v>103350</v>
      </c>
      <c r="D61502" t="s">
        <v>1450</v>
      </c>
      <c r="E61502">
        <v>61</v>
      </c>
      <c r="F61502" t="s">
        <v>1485</v>
      </c>
      <c r="G61502" t="s">
        <v>6617</v>
      </c>
      <c r="H61502" t="s">
        <v>1614</v>
      </c>
      <c r="I61502" t="s">
        <v>1485</v>
      </c>
      <c r="J61502" t="s">
        <v>1567</v>
      </c>
      <c r="K61502" t="s">
        <v>1568</v>
      </c>
      <c r="L61502" s="1">
        <v>44691</v>
      </c>
      <c r="M61502" t="s">
        <v>6618</v>
      </c>
      <c r="N61502" t="s">
        <v>184601</v>
      </c>
      <c r="O61502" t="s">
        <v>1517</v>
      </c>
    </row>
    <row r="61503" spans="1:15" x14ac:dyDescent="0.3">
      <c r="A61503" t="s">
        <v>184602</v>
      </c>
      <c r="B61503" t="s">
        <v>53427</v>
      </c>
      <c r="C61503" t="s">
        <v>147531</v>
      </c>
      <c r="D61503" t="s">
        <v>1450</v>
      </c>
      <c r="E61503">
        <v>52</v>
      </c>
      <c r="F61503" t="s">
        <v>1948</v>
      </c>
      <c r="G61503" t="s">
        <v>44018</v>
      </c>
      <c r="H61503" t="s">
        <v>3296</v>
      </c>
      <c r="I61503" t="s">
        <v>1696</v>
      </c>
      <c r="J61503" t="s">
        <v>1504</v>
      </c>
      <c r="K61503" t="s">
        <v>1505</v>
      </c>
      <c r="L61503" s="1">
        <v>44749</v>
      </c>
      <c r="M61503" t="s">
        <v>44019</v>
      </c>
      <c r="N61503" t="s">
        <v>184603</v>
      </c>
      <c r="O61503" t="s">
        <v>1490</v>
      </c>
    </row>
    <row r="61504" spans="1:15" x14ac:dyDescent="0.3">
      <c r="A61504" t="s">
        <v>184604</v>
      </c>
      <c r="B61504" t="s">
        <v>4066</v>
      </c>
      <c r="C61504" t="s">
        <v>55113</v>
      </c>
      <c r="D61504" t="s">
        <v>1450</v>
      </c>
      <c r="E61504">
        <v>2</v>
      </c>
      <c r="F61504" t="s">
        <v>2703</v>
      </c>
      <c r="G61504" t="s">
        <v>7340</v>
      </c>
      <c r="H61504" t="s">
        <v>1659</v>
      </c>
      <c r="I61504" t="s">
        <v>1602</v>
      </c>
      <c r="J61504" t="s">
        <v>1504</v>
      </c>
      <c r="K61504" t="s">
        <v>1505</v>
      </c>
      <c r="L61504" t="s">
        <v>1750</v>
      </c>
      <c r="M61504" t="s">
        <v>7341</v>
      </c>
      <c r="N61504" t="s">
        <v>184605</v>
      </c>
      <c r="O61504" t="s">
        <v>1517</v>
      </c>
    </row>
    <row r="61505" spans="1:15" x14ac:dyDescent="0.3">
      <c r="A61505" t="s">
        <v>184606</v>
      </c>
      <c r="B61505" t="s">
        <v>4763</v>
      </c>
      <c r="C61505" t="s">
        <v>172147</v>
      </c>
      <c r="D61505" t="s">
        <v>1450</v>
      </c>
      <c r="E61505">
        <v>74</v>
      </c>
      <c r="F61505" t="s">
        <v>1485</v>
      </c>
      <c r="G61505" t="s">
        <v>24981</v>
      </c>
      <c r="H61505" t="s">
        <v>6745</v>
      </c>
      <c r="I61505" t="s">
        <v>6746</v>
      </c>
      <c r="J61505" t="s">
        <v>1567</v>
      </c>
      <c r="K61505" t="s">
        <v>1568</v>
      </c>
      <c r="L61505" s="1">
        <v>44806</v>
      </c>
      <c r="M61505" t="s">
        <v>24982</v>
      </c>
      <c r="N61505" t="s">
        <v>184607</v>
      </c>
      <c r="O61505" t="s">
        <v>1460</v>
      </c>
    </row>
    <row r="61506" spans="1:15" x14ac:dyDescent="0.3">
      <c r="A61506" t="s">
        <v>184608</v>
      </c>
      <c r="B61506" t="s">
        <v>134108</v>
      </c>
      <c r="C61506" t="s">
        <v>13208</v>
      </c>
      <c r="D61506" t="s">
        <v>1450</v>
      </c>
      <c r="E61506">
        <v>71</v>
      </c>
      <c r="F61506" t="s">
        <v>1501</v>
      </c>
      <c r="G61506" t="s">
        <v>49130</v>
      </c>
      <c r="H61506" t="s">
        <v>1576</v>
      </c>
      <c r="I61506" t="s">
        <v>1364</v>
      </c>
      <c r="J61506" t="s">
        <v>1577</v>
      </c>
      <c r="K61506" t="s">
        <v>1578</v>
      </c>
      <c r="L61506" s="1">
        <v>44753</v>
      </c>
      <c r="M61506" t="s">
        <v>49131</v>
      </c>
      <c r="N61506" t="s">
        <v>184609</v>
      </c>
      <c r="O61506" t="s">
        <v>1460</v>
      </c>
    </row>
    <row r="61507" spans="1:15" x14ac:dyDescent="0.3">
      <c r="A61507" t="s">
        <v>184610</v>
      </c>
      <c r="B61507" t="s">
        <v>67178</v>
      </c>
      <c r="C61507" t="s">
        <v>184611</v>
      </c>
      <c r="D61507" t="s">
        <v>1464</v>
      </c>
      <c r="E61507">
        <v>18</v>
      </c>
      <c r="F61507" t="s">
        <v>2987</v>
      </c>
      <c r="G61507" t="s">
        <v>19867</v>
      </c>
      <c r="H61507" t="s">
        <v>2902</v>
      </c>
      <c r="I61507" t="s">
        <v>2440</v>
      </c>
      <c r="J61507" t="s">
        <v>1504</v>
      </c>
      <c r="K61507" t="s">
        <v>1505</v>
      </c>
      <c r="L61507" s="1">
        <v>44842</v>
      </c>
      <c r="M61507" t="s">
        <v>19868</v>
      </c>
      <c r="N61507" t="s">
        <v>184612</v>
      </c>
      <c r="O61507" t="s">
        <v>1460</v>
      </c>
    </row>
    <row r="61508" spans="1:15" x14ac:dyDescent="0.3">
      <c r="A61508" t="s">
        <v>184613</v>
      </c>
      <c r="B61508" t="s">
        <v>62657</v>
      </c>
      <c r="C61508" t="s">
        <v>110777</v>
      </c>
      <c r="D61508" t="s">
        <v>1450</v>
      </c>
      <c r="E61508">
        <v>40</v>
      </c>
      <c r="F61508" t="s">
        <v>1485</v>
      </c>
      <c r="G61508" t="s">
        <v>2457</v>
      </c>
      <c r="H61508" t="s">
        <v>1576</v>
      </c>
      <c r="I61508" t="s">
        <v>1364</v>
      </c>
      <c r="J61508" t="s">
        <v>1577</v>
      </c>
      <c r="K61508" t="s">
        <v>1578</v>
      </c>
      <c r="L61508" s="1">
        <v>44692</v>
      </c>
      <c r="M61508" t="s">
        <v>2459</v>
      </c>
      <c r="N61508" t="s">
        <v>184614</v>
      </c>
      <c r="O61508" t="s">
        <v>1460</v>
      </c>
    </row>
    <row r="61509" spans="1:15" x14ac:dyDescent="0.3">
      <c r="A61509" t="s">
        <v>184615</v>
      </c>
      <c r="B61509" t="s">
        <v>12635</v>
      </c>
      <c r="C61509" t="s">
        <v>160768</v>
      </c>
      <c r="D61509" t="s">
        <v>1464</v>
      </c>
      <c r="E61509">
        <v>66</v>
      </c>
      <c r="F61509" t="s">
        <v>1451</v>
      </c>
      <c r="G61509" t="s">
        <v>9948</v>
      </c>
      <c r="H61509" t="s">
        <v>1757</v>
      </c>
      <c r="I61509" t="s">
        <v>1758</v>
      </c>
      <c r="J61509" t="s">
        <v>1577</v>
      </c>
      <c r="K61509" t="s">
        <v>1578</v>
      </c>
      <c r="L61509" t="s">
        <v>2015</v>
      </c>
      <c r="M61509" t="s">
        <v>9949</v>
      </c>
      <c r="N61509" t="s">
        <v>184616</v>
      </c>
      <c r="O61509" t="s">
        <v>1490</v>
      </c>
    </row>
    <row r="61510" spans="1:15" x14ac:dyDescent="0.3">
      <c r="A61510" t="s">
        <v>184617</v>
      </c>
      <c r="B61510" t="s">
        <v>2783</v>
      </c>
      <c r="C61510" t="s">
        <v>27297</v>
      </c>
      <c r="D61510" t="s">
        <v>1450</v>
      </c>
      <c r="E61510">
        <v>72</v>
      </c>
      <c r="F61510" t="s">
        <v>1501</v>
      </c>
      <c r="G61510" t="s">
        <v>54946</v>
      </c>
      <c r="H61510" t="s">
        <v>1822</v>
      </c>
      <c r="I61510" t="s">
        <v>1823</v>
      </c>
      <c r="J61510" t="s">
        <v>1567</v>
      </c>
      <c r="K61510" t="s">
        <v>1568</v>
      </c>
      <c r="L61510" t="s">
        <v>2832</v>
      </c>
      <c r="M61510" t="s">
        <v>54947</v>
      </c>
      <c r="N61510" t="s">
        <v>184618</v>
      </c>
      <c r="O61510" t="s">
        <v>1490</v>
      </c>
    </row>
    <row r="61511" spans="1:15" x14ac:dyDescent="0.3">
      <c r="A61511" t="s">
        <v>184619</v>
      </c>
      <c r="B61511" t="s">
        <v>6457</v>
      </c>
      <c r="C61511" t="s">
        <v>147962</v>
      </c>
      <c r="D61511" t="s">
        <v>1464</v>
      </c>
      <c r="E61511">
        <v>65</v>
      </c>
      <c r="F61511" t="s">
        <v>1501</v>
      </c>
      <c r="G61511" t="s">
        <v>26320</v>
      </c>
      <c r="H61511" t="s">
        <v>5135</v>
      </c>
      <c r="I61511" t="s">
        <v>2605</v>
      </c>
      <c r="J61511" t="s">
        <v>1594</v>
      </c>
      <c r="K61511" t="s">
        <v>1595</v>
      </c>
      <c r="L61511" t="s">
        <v>7565</v>
      </c>
      <c r="M61511" t="s">
        <v>26321</v>
      </c>
      <c r="N61511" t="s">
        <v>184620</v>
      </c>
      <c r="O61511" t="s">
        <v>1460</v>
      </c>
    </row>
    <row r="61512" spans="1:15" x14ac:dyDescent="0.3">
      <c r="A61512" t="s">
        <v>184621</v>
      </c>
      <c r="B61512" t="s">
        <v>91034</v>
      </c>
      <c r="C61512" t="s">
        <v>159459</v>
      </c>
      <c r="D61512" t="s">
        <v>1450</v>
      </c>
      <c r="E61512">
        <v>50</v>
      </c>
      <c r="F61512" t="s">
        <v>1657</v>
      </c>
      <c r="G61512" t="s">
        <v>18675</v>
      </c>
      <c r="H61512" t="s">
        <v>12616</v>
      </c>
      <c r="I61512" t="s">
        <v>12617</v>
      </c>
      <c r="J61512" t="s">
        <v>1577</v>
      </c>
      <c r="K61512" t="s">
        <v>1578</v>
      </c>
      <c r="L61512" t="s">
        <v>2015</v>
      </c>
      <c r="M61512" t="s">
        <v>18676</v>
      </c>
      <c r="N61512" t="s">
        <v>184622</v>
      </c>
      <c r="O61512" t="s">
        <v>1490</v>
      </c>
    </row>
    <row r="61513" spans="1:15" x14ac:dyDescent="0.3">
      <c r="A61513" t="s">
        <v>184623</v>
      </c>
      <c r="B61513" t="s">
        <v>26722</v>
      </c>
      <c r="C61513" t="s">
        <v>75140</v>
      </c>
      <c r="D61513" t="s">
        <v>1450</v>
      </c>
      <c r="E61513">
        <v>49</v>
      </c>
      <c r="F61513" t="s">
        <v>1657</v>
      </c>
      <c r="G61513" t="s">
        <v>4845</v>
      </c>
      <c r="H61513" t="s">
        <v>1453</v>
      </c>
      <c r="I61513" t="s">
        <v>1454</v>
      </c>
      <c r="J61513" t="s">
        <v>1455</v>
      </c>
      <c r="K61513" t="s">
        <v>1456</v>
      </c>
      <c r="L61513" t="s">
        <v>4018</v>
      </c>
      <c r="M61513" t="s">
        <v>4846</v>
      </c>
      <c r="N61513" t="s">
        <v>184624</v>
      </c>
      <c r="O61513" t="s">
        <v>1490</v>
      </c>
    </row>
    <row r="61514" spans="1:15" x14ac:dyDescent="0.3">
      <c r="A61514" t="s">
        <v>184625</v>
      </c>
      <c r="B61514" t="s">
        <v>63126</v>
      </c>
      <c r="C61514" t="s">
        <v>132313</v>
      </c>
      <c r="D61514" t="s">
        <v>1450</v>
      </c>
      <c r="E61514">
        <v>15</v>
      </c>
      <c r="F61514" t="s">
        <v>1485</v>
      </c>
      <c r="G61514" t="s">
        <v>28528</v>
      </c>
      <c r="H61514" t="s">
        <v>1453</v>
      </c>
      <c r="I61514" t="s">
        <v>1454</v>
      </c>
      <c r="J61514" t="s">
        <v>1455</v>
      </c>
      <c r="K61514" t="s">
        <v>1456</v>
      </c>
      <c r="L61514" t="s">
        <v>2937</v>
      </c>
      <c r="M61514" t="s">
        <v>28529</v>
      </c>
      <c r="N61514" t="s">
        <v>184626</v>
      </c>
      <c r="O61514" t="s">
        <v>1490</v>
      </c>
    </row>
    <row r="61515" spans="1:15" x14ac:dyDescent="0.3">
      <c r="A61515" t="s">
        <v>184627</v>
      </c>
      <c r="B61515" t="s">
        <v>11295</v>
      </c>
      <c r="C61515" t="s">
        <v>184628</v>
      </c>
      <c r="D61515" t="s">
        <v>1464</v>
      </c>
      <c r="E61515">
        <v>15</v>
      </c>
      <c r="F61515" t="s">
        <v>1641</v>
      </c>
      <c r="G61515" t="s">
        <v>27458</v>
      </c>
      <c r="H61515" t="s">
        <v>19101</v>
      </c>
      <c r="I61515" t="s">
        <v>19102</v>
      </c>
      <c r="J61515" t="s">
        <v>1567</v>
      </c>
      <c r="K61515" t="s">
        <v>1568</v>
      </c>
      <c r="L61515" t="s">
        <v>2258</v>
      </c>
      <c r="M61515" t="s">
        <v>27459</v>
      </c>
      <c r="N61515" t="s">
        <v>184629</v>
      </c>
      <c r="O61515" t="s">
        <v>1490</v>
      </c>
    </row>
    <row r="61516" spans="1:15" x14ac:dyDescent="0.3">
      <c r="A61516" t="s">
        <v>184630</v>
      </c>
      <c r="B61516" t="s">
        <v>102198</v>
      </c>
      <c r="C61516" t="s">
        <v>17840</v>
      </c>
      <c r="D61516" t="s">
        <v>1464</v>
      </c>
      <c r="E61516">
        <v>62</v>
      </c>
      <c r="F61516" t="s">
        <v>1672</v>
      </c>
      <c r="G61516" t="s">
        <v>42470</v>
      </c>
      <c r="H61516" t="s">
        <v>1453</v>
      </c>
      <c r="I61516" t="s">
        <v>1454</v>
      </c>
      <c r="J61516" t="s">
        <v>1455</v>
      </c>
      <c r="K61516" t="s">
        <v>1456</v>
      </c>
      <c r="L61516" t="s">
        <v>2348</v>
      </c>
      <c r="M61516" t="s">
        <v>42471</v>
      </c>
      <c r="N61516" t="s">
        <v>184631</v>
      </c>
      <c r="O61516" t="s">
        <v>1460</v>
      </c>
    </row>
    <row r="61517" spans="1:15" x14ac:dyDescent="0.3">
      <c r="A61517" t="s">
        <v>184632</v>
      </c>
      <c r="B61517" t="s">
        <v>41891</v>
      </c>
      <c r="C61517" t="s">
        <v>20579</v>
      </c>
      <c r="D61517" t="s">
        <v>1464</v>
      </c>
      <c r="E61517">
        <v>35</v>
      </c>
      <c r="F61517" t="s">
        <v>1485</v>
      </c>
      <c r="G61517" t="s">
        <v>14218</v>
      </c>
      <c r="H61517" t="s">
        <v>1453</v>
      </c>
      <c r="I61517" t="s">
        <v>1454</v>
      </c>
      <c r="J61517" t="s">
        <v>1455</v>
      </c>
      <c r="K61517" t="s">
        <v>1456</v>
      </c>
      <c r="L61517" t="s">
        <v>3340</v>
      </c>
      <c r="M61517" t="s">
        <v>35551</v>
      </c>
      <c r="N61517" t="s">
        <v>184633</v>
      </c>
      <c r="O61517" t="s">
        <v>1460</v>
      </c>
    </row>
    <row r="61518" spans="1:15" x14ac:dyDescent="0.3">
      <c r="A61518" t="s">
        <v>184634</v>
      </c>
      <c r="B61518" t="s">
        <v>35925</v>
      </c>
      <c r="C61518" t="s">
        <v>3301</v>
      </c>
      <c r="D61518" t="s">
        <v>1450</v>
      </c>
      <c r="E61518">
        <v>30</v>
      </c>
      <c r="F61518" t="s">
        <v>2062</v>
      </c>
      <c r="G61518" t="s">
        <v>15869</v>
      </c>
      <c r="H61518" t="s">
        <v>1453</v>
      </c>
      <c r="I61518" t="s">
        <v>1454</v>
      </c>
      <c r="J61518" t="s">
        <v>1455</v>
      </c>
      <c r="K61518" t="s">
        <v>1456</v>
      </c>
      <c r="L61518" t="s">
        <v>1831</v>
      </c>
      <c r="M61518" t="s">
        <v>15870</v>
      </c>
      <c r="N61518" t="s">
        <v>184635</v>
      </c>
      <c r="O61518" t="s">
        <v>1490</v>
      </c>
    </row>
    <row r="61519" spans="1:15" x14ac:dyDescent="0.3">
      <c r="A61519" t="s">
        <v>184636</v>
      </c>
      <c r="B61519" t="s">
        <v>19016</v>
      </c>
      <c r="C61519" t="s">
        <v>184308</v>
      </c>
      <c r="D61519" t="s">
        <v>1464</v>
      </c>
      <c r="E61519">
        <v>32</v>
      </c>
      <c r="F61519" t="s">
        <v>1739</v>
      </c>
      <c r="G61519" t="s">
        <v>102106</v>
      </c>
      <c r="H61519" t="s">
        <v>1604</v>
      </c>
      <c r="I61519" t="s">
        <v>1605</v>
      </c>
      <c r="J61519" t="s">
        <v>1504</v>
      </c>
      <c r="K61519" t="s">
        <v>1505</v>
      </c>
      <c r="L61519" s="1">
        <v>44752</v>
      </c>
      <c r="M61519" t="s">
        <v>102107</v>
      </c>
      <c r="N61519" t="s">
        <v>184637</v>
      </c>
      <c r="O61519" t="s">
        <v>1460</v>
      </c>
    </row>
    <row r="61520" spans="1:15" x14ac:dyDescent="0.3">
      <c r="A61520" t="s">
        <v>184638</v>
      </c>
      <c r="B61520" t="s">
        <v>14056</v>
      </c>
      <c r="C61520" t="s">
        <v>141501</v>
      </c>
      <c r="D61520" t="s">
        <v>1464</v>
      </c>
      <c r="E61520">
        <v>69</v>
      </c>
      <c r="F61520" t="s">
        <v>1501</v>
      </c>
      <c r="G61520" t="s">
        <v>27545</v>
      </c>
      <c r="H61520" t="s">
        <v>1476</v>
      </c>
      <c r="I61520" t="s">
        <v>1366</v>
      </c>
      <c r="J61520" t="s">
        <v>1477</v>
      </c>
      <c r="K61520" t="s">
        <v>1478</v>
      </c>
      <c r="L61520" t="s">
        <v>2875</v>
      </c>
      <c r="M61520" t="s">
        <v>27546</v>
      </c>
      <c r="N61520" t="s">
        <v>184639</v>
      </c>
      <c r="O61520" t="s">
        <v>1460</v>
      </c>
    </row>
    <row r="61521" spans="1:15" x14ac:dyDescent="0.3">
      <c r="A61521" t="s">
        <v>184640</v>
      </c>
      <c r="B61521" t="s">
        <v>21420</v>
      </c>
      <c r="C61521" t="s">
        <v>39939</v>
      </c>
      <c r="D61521" t="s">
        <v>1464</v>
      </c>
      <c r="E61521">
        <v>59</v>
      </c>
      <c r="F61521" t="s">
        <v>1485</v>
      </c>
      <c r="G61521" t="s">
        <v>74808</v>
      </c>
      <c r="H61521" t="s">
        <v>1467</v>
      </c>
      <c r="I61521" t="s">
        <v>1365</v>
      </c>
      <c r="J61521" t="s">
        <v>1455</v>
      </c>
      <c r="K61521" t="s">
        <v>1456</v>
      </c>
      <c r="L61521" s="1">
        <v>44811</v>
      </c>
      <c r="M61521" t="s">
        <v>74809</v>
      </c>
      <c r="N61521" t="s">
        <v>184641</v>
      </c>
      <c r="O61521" t="s">
        <v>1460</v>
      </c>
    </row>
    <row r="61522" spans="1:15" x14ac:dyDescent="0.3">
      <c r="A61522" t="s">
        <v>184642</v>
      </c>
      <c r="B61522" t="s">
        <v>36506</v>
      </c>
      <c r="C61522" t="s">
        <v>184643</v>
      </c>
      <c r="D61522" t="s">
        <v>1464</v>
      </c>
      <c r="E61522">
        <v>27</v>
      </c>
      <c r="F61522" t="s">
        <v>2036</v>
      </c>
      <c r="G61522" t="s">
        <v>41966</v>
      </c>
      <c r="H61522" t="s">
        <v>1453</v>
      </c>
      <c r="I61522" t="s">
        <v>1454</v>
      </c>
      <c r="J61522" t="s">
        <v>1455</v>
      </c>
      <c r="K61522" t="s">
        <v>1456</v>
      </c>
      <c r="L61522" t="s">
        <v>3222</v>
      </c>
      <c r="M61522" t="s">
        <v>41967</v>
      </c>
      <c r="N61522" t="s">
        <v>184644</v>
      </c>
      <c r="O61522" t="s">
        <v>1517</v>
      </c>
    </row>
    <row r="61523" spans="1:15" x14ac:dyDescent="0.3">
      <c r="A61523" t="s">
        <v>184645</v>
      </c>
      <c r="B61523" t="s">
        <v>36405</v>
      </c>
      <c r="C61523" t="s">
        <v>184646</v>
      </c>
      <c r="D61523" t="s">
        <v>1464</v>
      </c>
      <c r="E61523">
        <v>9</v>
      </c>
      <c r="F61523" t="s">
        <v>1485</v>
      </c>
      <c r="G61523" t="s">
        <v>66730</v>
      </c>
      <c r="H61523" t="s">
        <v>1453</v>
      </c>
      <c r="I61523" t="s">
        <v>1454</v>
      </c>
      <c r="J61523" t="s">
        <v>1455</v>
      </c>
      <c r="K61523" t="s">
        <v>1456</v>
      </c>
      <c r="L61523" s="1">
        <v>44898</v>
      </c>
      <c r="M61523" t="s">
        <v>66731</v>
      </c>
      <c r="N61523" t="s">
        <v>184647</v>
      </c>
      <c r="O61523" t="s">
        <v>1490</v>
      </c>
    </row>
    <row r="61524" spans="1:15" x14ac:dyDescent="0.3">
      <c r="A61524" t="s">
        <v>184648</v>
      </c>
      <c r="B61524" t="s">
        <v>2863</v>
      </c>
      <c r="C61524" t="s">
        <v>17168</v>
      </c>
      <c r="D61524" t="s">
        <v>1464</v>
      </c>
      <c r="E61524">
        <v>34</v>
      </c>
      <c r="F61524" t="s">
        <v>1366</v>
      </c>
      <c r="G61524" t="s">
        <v>31617</v>
      </c>
      <c r="H61524" t="s">
        <v>1513</v>
      </c>
      <c r="I61524" t="s">
        <v>1369</v>
      </c>
      <c r="J61524" t="s">
        <v>1477</v>
      </c>
      <c r="K61524" t="s">
        <v>1478</v>
      </c>
      <c r="L61524" s="1">
        <v>44897</v>
      </c>
      <c r="M61524" t="s">
        <v>31618</v>
      </c>
      <c r="N61524" t="s">
        <v>184649</v>
      </c>
      <c r="O61524" t="s">
        <v>1460</v>
      </c>
    </row>
    <row r="61525" spans="1:15" x14ac:dyDescent="0.3">
      <c r="A61525" t="s">
        <v>184650</v>
      </c>
      <c r="B61525" t="s">
        <v>91827</v>
      </c>
      <c r="C61525" t="s">
        <v>134118</v>
      </c>
      <c r="D61525" t="s">
        <v>1450</v>
      </c>
      <c r="E61525">
        <v>83</v>
      </c>
      <c r="F61525" t="s">
        <v>1485</v>
      </c>
      <c r="G61525" t="s">
        <v>114608</v>
      </c>
      <c r="H61525" t="s">
        <v>3228</v>
      </c>
      <c r="I61525" t="s">
        <v>3229</v>
      </c>
      <c r="J61525" t="s">
        <v>1455</v>
      </c>
      <c r="K61525" t="s">
        <v>1456</v>
      </c>
      <c r="L61525" t="s">
        <v>4705</v>
      </c>
      <c r="M61525" t="s">
        <v>114609</v>
      </c>
      <c r="N61525" t="s">
        <v>184651</v>
      </c>
      <c r="O61525" t="s">
        <v>1460</v>
      </c>
    </row>
    <row r="61526" spans="1:15" x14ac:dyDescent="0.3">
      <c r="A61526" t="s">
        <v>184652</v>
      </c>
      <c r="B61526" t="s">
        <v>44242</v>
      </c>
      <c r="C61526" t="s">
        <v>184653</v>
      </c>
      <c r="D61526" t="s">
        <v>1464</v>
      </c>
      <c r="E61526">
        <v>11</v>
      </c>
      <c r="F61526" t="s">
        <v>1528</v>
      </c>
      <c r="G61526" t="s">
        <v>21938</v>
      </c>
      <c r="H61526" t="s">
        <v>3513</v>
      </c>
      <c r="I61526" t="s">
        <v>2043</v>
      </c>
      <c r="J61526" t="s">
        <v>1594</v>
      </c>
      <c r="K61526" t="s">
        <v>1595</v>
      </c>
      <c r="L61526" t="s">
        <v>1867</v>
      </c>
      <c r="M61526" t="s">
        <v>21939</v>
      </c>
      <c r="N61526" t="s">
        <v>184654</v>
      </c>
      <c r="O61526" t="s">
        <v>1517</v>
      </c>
    </row>
    <row r="61527" spans="1:15" x14ac:dyDescent="0.3">
      <c r="A61527" t="s">
        <v>184655</v>
      </c>
      <c r="B61527" t="s">
        <v>9518</v>
      </c>
      <c r="C61527" t="s">
        <v>184656</v>
      </c>
      <c r="D61527" t="s">
        <v>1464</v>
      </c>
      <c r="E61527">
        <v>26</v>
      </c>
      <c r="F61527" t="s">
        <v>1621</v>
      </c>
      <c r="G61527" t="s">
        <v>58055</v>
      </c>
      <c r="H61527" t="s">
        <v>58056</v>
      </c>
      <c r="I61527" t="s">
        <v>56548</v>
      </c>
      <c r="J61527" t="s">
        <v>1455</v>
      </c>
      <c r="K61527" t="s">
        <v>1456</v>
      </c>
      <c r="L61527" s="1">
        <v>44604</v>
      </c>
      <c r="M61527" t="s">
        <v>58057</v>
      </c>
      <c r="N61527" t="s">
        <v>184657</v>
      </c>
      <c r="O61527" t="s">
        <v>1490</v>
      </c>
    </row>
    <row r="61528" spans="1:15" x14ac:dyDescent="0.3">
      <c r="A61528" t="s">
        <v>184658</v>
      </c>
      <c r="B61528" t="s">
        <v>17726</v>
      </c>
      <c r="C61528" t="s">
        <v>143364</v>
      </c>
      <c r="D61528" t="s">
        <v>1450</v>
      </c>
      <c r="E61528">
        <v>12</v>
      </c>
      <c r="F61528" t="s">
        <v>1765</v>
      </c>
      <c r="G61528" t="s">
        <v>12597</v>
      </c>
      <c r="H61528" t="s">
        <v>1453</v>
      </c>
      <c r="I61528" t="s">
        <v>1454</v>
      </c>
      <c r="J61528" t="s">
        <v>1455</v>
      </c>
      <c r="K61528" t="s">
        <v>1456</v>
      </c>
      <c r="L61528" s="1">
        <v>44901</v>
      </c>
      <c r="M61528" t="s">
        <v>12598</v>
      </c>
      <c r="N61528" t="s">
        <v>184659</v>
      </c>
      <c r="O61528" t="s">
        <v>1460</v>
      </c>
    </row>
    <row r="61529" spans="1:15" x14ac:dyDescent="0.3">
      <c r="A61529" t="s">
        <v>184660</v>
      </c>
      <c r="B61529" t="s">
        <v>9580</v>
      </c>
      <c r="C61529" t="s">
        <v>6941</v>
      </c>
      <c r="D61529" t="s">
        <v>1464</v>
      </c>
      <c r="E61529">
        <v>87</v>
      </c>
      <c r="F61529" t="s">
        <v>14427</v>
      </c>
      <c r="G61529" t="s">
        <v>61176</v>
      </c>
      <c r="H61529" t="s">
        <v>1808</v>
      </c>
      <c r="I61529" t="s">
        <v>1657</v>
      </c>
      <c r="J61529" t="s">
        <v>1567</v>
      </c>
      <c r="K61529" t="s">
        <v>1568</v>
      </c>
      <c r="L61529" t="s">
        <v>3377</v>
      </c>
      <c r="M61529" t="s">
        <v>61177</v>
      </c>
      <c r="N61529" t="s">
        <v>184661</v>
      </c>
      <c r="O61529" t="s">
        <v>1490</v>
      </c>
    </row>
    <row r="61530" spans="1:15" x14ac:dyDescent="0.3">
      <c r="A61530" t="s">
        <v>184662</v>
      </c>
      <c r="B61530" t="s">
        <v>21717</v>
      </c>
      <c r="C61530" t="s">
        <v>25141</v>
      </c>
      <c r="D61530" t="s">
        <v>1464</v>
      </c>
      <c r="E61530">
        <v>33</v>
      </c>
      <c r="F61530" t="s">
        <v>1621</v>
      </c>
      <c r="G61530" t="s">
        <v>36290</v>
      </c>
      <c r="H61530" t="s">
        <v>1453</v>
      </c>
      <c r="I61530" t="s">
        <v>1454</v>
      </c>
      <c r="J61530" t="s">
        <v>1455</v>
      </c>
      <c r="K61530" t="s">
        <v>1456</v>
      </c>
      <c r="L61530" t="s">
        <v>1815</v>
      </c>
      <c r="M61530" t="s">
        <v>36291</v>
      </c>
      <c r="N61530" t="s">
        <v>184663</v>
      </c>
      <c r="O61530" t="s">
        <v>1490</v>
      </c>
    </row>
    <row r="61531" spans="1:15" x14ac:dyDescent="0.3">
      <c r="A61531" t="s">
        <v>184664</v>
      </c>
      <c r="B61531" t="s">
        <v>25984</v>
      </c>
      <c r="C61531" t="s">
        <v>83301</v>
      </c>
      <c r="D61531" t="s">
        <v>1464</v>
      </c>
      <c r="E61531">
        <v>55</v>
      </c>
      <c r="F61531" t="s">
        <v>2043</v>
      </c>
      <c r="G61531" t="s">
        <v>35217</v>
      </c>
      <c r="H61531" t="s">
        <v>1649</v>
      </c>
      <c r="I61531" t="s">
        <v>1650</v>
      </c>
      <c r="J61531" t="s">
        <v>1594</v>
      </c>
      <c r="K61531" t="s">
        <v>1595</v>
      </c>
      <c r="L61531" t="s">
        <v>1495</v>
      </c>
      <c r="M61531" t="s">
        <v>35218</v>
      </c>
      <c r="N61531" t="s">
        <v>184665</v>
      </c>
      <c r="O61531" t="s">
        <v>1517</v>
      </c>
    </row>
    <row r="61532" spans="1:15" x14ac:dyDescent="0.3">
      <c r="A61532" t="s">
        <v>184666</v>
      </c>
      <c r="B61532" t="s">
        <v>35707</v>
      </c>
      <c r="C61532" t="s">
        <v>57887</v>
      </c>
      <c r="D61532" t="s">
        <v>1464</v>
      </c>
      <c r="E61532">
        <v>18</v>
      </c>
      <c r="F61532" t="s">
        <v>1657</v>
      </c>
      <c r="G61532" t="s">
        <v>50382</v>
      </c>
      <c r="H61532" t="s">
        <v>1503</v>
      </c>
      <c r="I61532" t="s">
        <v>1501</v>
      </c>
      <c r="J61532" t="s">
        <v>1504</v>
      </c>
      <c r="K61532" t="s">
        <v>1505</v>
      </c>
      <c r="L61532" s="1">
        <v>44806</v>
      </c>
      <c r="M61532" t="s">
        <v>50383</v>
      </c>
      <c r="N61532" t="s">
        <v>184667</v>
      </c>
      <c r="O61532" t="s">
        <v>1460</v>
      </c>
    </row>
    <row r="61533" spans="1:15" x14ac:dyDescent="0.3">
      <c r="A61533" t="s">
        <v>184668</v>
      </c>
      <c r="B61533" t="s">
        <v>56185</v>
      </c>
      <c r="C61533" t="s">
        <v>184669</v>
      </c>
      <c r="D61533" t="s">
        <v>1464</v>
      </c>
      <c r="E61533">
        <v>52</v>
      </c>
      <c r="F61533" t="s">
        <v>1739</v>
      </c>
      <c r="G61533" t="s">
        <v>20918</v>
      </c>
      <c r="H61533" t="s">
        <v>1453</v>
      </c>
      <c r="I61533" t="s">
        <v>1454</v>
      </c>
      <c r="J61533" t="s">
        <v>1455</v>
      </c>
      <c r="K61533" t="s">
        <v>1456</v>
      </c>
      <c r="L61533" t="s">
        <v>7565</v>
      </c>
      <c r="M61533" t="s">
        <v>20919</v>
      </c>
      <c r="N61533" t="s">
        <v>184670</v>
      </c>
      <c r="O61533" t="s">
        <v>1490</v>
      </c>
    </row>
    <row r="61534" spans="1:15" x14ac:dyDescent="0.3">
      <c r="A61534" t="s">
        <v>184671</v>
      </c>
      <c r="B61534" t="s">
        <v>25239</v>
      </c>
      <c r="C61534" t="s">
        <v>58500</v>
      </c>
      <c r="D61534" t="s">
        <v>1464</v>
      </c>
      <c r="E61534">
        <v>90</v>
      </c>
      <c r="F61534" t="s">
        <v>2062</v>
      </c>
      <c r="G61534" t="s">
        <v>3118</v>
      </c>
      <c r="H61534" t="s">
        <v>3119</v>
      </c>
      <c r="I61534" t="s">
        <v>3120</v>
      </c>
      <c r="J61534" t="s">
        <v>1567</v>
      </c>
      <c r="K61534" t="s">
        <v>1568</v>
      </c>
      <c r="L61534" s="1">
        <v>44568</v>
      </c>
      <c r="M61534" t="s">
        <v>3121</v>
      </c>
      <c r="N61534" t="s">
        <v>184672</v>
      </c>
      <c r="O61534" t="s">
        <v>1490</v>
      </c>
    </row>
    <row r="61535" spans="1:15" x14ac:dyDescent="0.3">
      <c r="A61535" t="s">
        <v>184673</v>
      </c>
      <c r="B61535" t="s">
        <v>18553</v>
      </c>
      <c r="C61535" t="s">
        <v>93750</v>
      </c>
      <c r="D61535" t="s">
        <v>1464</v>
      </c>
      <c r="E61535">
        <v>82</v>
      </c>
      <c r="F61535" t="s">
        <v>1366</v>
      </c>
      <c r="G61535" t="s">
        <v>66827</v>
      </c>
      <c r="H61535" t="s">
        <v>1453</v>
      </c>
      <c r="I61535" t="s">
        <v>1454</v>
      </c>
      <c r="J61535" t="s">
        <v>1455</v>
      </c>
      <c r="K61535" t="s">
        <v>1456</v>
      </c>
      <c r="L61535" t="s">
        <v>1733</v>
      </c>
      <c r="M61535" t="s">
        <v>66828</v>
      </c>
      <c r="N61535" t="s">
        <v>184674</v>
      </c>
      <c r="O61535" t="s">
        <v>1460</v>
      </c>
    </row>
    <row r="61536" spans="1:15" x14ac:dyDescent="0.3">
      <c r="A61536" t="s">
        <v>184675</v>
      </c>
      <c r="B61536" t="s">
        <v>9447</v>
      </c>
      <c r="C61536" t="s">
        <v>13961</v>
      </c>
      <c r="D61536" t="s">
        <v>1464</v>
      </c>
      <c r="E61536">
        <v>55</v>
      </c>
      <c r="F61536" t="s">
        <v>1528</v>
      </c>
      <c r="G61536" t="s">
        <v>44841</v>
      </c>
      <c r="H61536" t="s">
        <v>1503</v>
      </c>
      <c r="I61536" t="s">
        <v>1501</v>
      </c>
      <c r="J61536" t="s">
        <v>1504</v>
      </c>
      <c r="K61536" t="s">
        <v>1505</v>
      </c>
      <c r="L61536" s="1">
        <v>44785</v>
      </c>
      <c r="M61536">
        <v>0</v>
      </c>
      <c r="N61536" t="s">
        <v>184676</v>
      </c>
      <c r="O61536" t="s">
        <v>1460</v>
      </c>
    </row>
    <row r="61537" spans="1:15" x14ac:dyDescent="0.3">
      <c r="A61537" t="s">
        <v>184677</v>
      </c>
      <c r="B61537" t="s">
        <v>153230</v>
      </c>
      <c r="C61537" t="s">
        <v>184678</v>
      </c>
      <c r="D61537" t="s">
        <v>1450</v>
      </c>
      <c r="E61537">
        <v>89</v>
      </c>
      <c r="F61537" t="s">
        <v>2062</v>
      </c>
      <c r="G61537" t="s">
        <v>7886</v>
      </c>
      <c r="H61537" t="s">
        <v>7204</v>
      </c>
      <c r="I61537" t="s">
        <v>4306</v>
      </c>
      <c r="J61537" t="s">
        <v>1477</v>
      </c>
      <c r="K61537" t="s">
        <v>1478</v>
      </c>
      <c r="L61537" t="s">
        <v>1479</v>
      </c>
      <c r="M61537" t="s">
        <v>7887</v>
      </c>
      <c r="N61537" t="s">
        <v>184679</v>
      </c>
      <c r="O61537" t="s">
        <v>1517</v>
      </c>
    </row>
    <row r="61538" spans="1:15" x14ac:dyDescent="0.3">
      <c r="A61538" t="s">
        <v>184680</v>
      </c>
      <c r="B61538" t="s">
        <v>3109</v>
      </c>
      <c r="C61538" t="s">
        <v>64405</v>
      </c>
      <c r="D61538" t="s">
        <v>1464</v>
      </c>
      <c r="E61538">
        <v>67</v>
      </c>
      <c r="F61538" t="s">
        <v>2144</v>
      </c>
      <c r="G61538" t="s">
        <v>59363</v>
      </c>
      <c r="H61538" t="s">
        <v>3296</v>
      </c>
      <c r="I61538" t="s">
        <v>1696</v>
      </c>
      <c r="J61538" t="s">
        <v>1504</v>
      </c>
      <c r="K61538" t="s">
        <v>1505</v>
      </c>
      <c r="L61538" t="s">
        <v>7162</v>
      </c>
      <c r="M61538" t="s">
        <v>59364</v>
      </c>
      <c r="N61538" t="s">
        <v>184681</v>
      </c>
      <c r="O61538" t="s">
        <v>1517</v>
      </c>
    </row>
    <row r="61539" spans="1:15" x14ac:dyDescent="0.3">
      <c r="A61539" t="s">
        <v>184682</v>
      </c>
      <c r="B61539" t="s">
        <v>109694</v>
      </c>
      <c r="C61539" t="s">
        <v>69311</v>
      </c>
      <c r="D61539" t="s">
        <v>1464</v>
      </c>
      <c r="E61539">
        <v>1</v>
      </c>
      <c r="F61539" t="s">
        <v>1933</v>
      </c>
      <c r="G61539" t="s">
        <v>25148</v>
      </c>
      <c r="H61539" t="s">
        <v>1453</v>
      </c>
      <c r="I61539" t="s">
        <v>1454</v>
      </c>
      <c r="J61539" t="s">
        <v>1455</v>
      </c>
      <c r="K61539" t="s">
        <v>1456</v>
      </c>
      <c r="L61539" s="1">
        <v>44685</v>
      </c>
      <c r="M61539" t="s">
        <v>25149</v>
      </c>
      <c r="N61539" t="s">
        <v>184683</v>
      </c>
      <c r="O61539" t="s">
        <v>1460</v>
      </c>
    </row>
    <row r="61540" spans="1:15" x14ac:dyDescent="0.3">
      <c r="A61540" t="s">
        <v>184684</v>
      </c>
      <c r="B61540" t="s">
        <v>13934</v>
      </c>
      <c r="C61540" t="s">
        <v>184685</v>
      </c>
      <c r="D61540" t="s">
        <v>1450</v>
      </c>
      <c r="E61540">
        <v>10</v>
      </c>
      <c r="F61540" t="s">
        <v>1621</v>
      </c>
      <c r="G61540" t="s">
        <v>44708</v>
      </c>
      <c r="H61540" t="s">
        <v>1997</v>
      </c>
      <c r="I61540" t="s">
        <v>1998</v>
      </c>
      <c r="J61540" t="s">
        <v>1567</v>
      </c>
      <c r="K61540" t="s">
        <v>1568</v>
      </c>
      <c r="L61540" s="1">
        <v>44629</v>
      </c>
      <c r="M61540" t="s">
        <v>44709</v>
      </c>
      <c r="N61540" t="s">
        <v>184686</v>
      </c>
      <c r="O61540" t="s">
        <v>1490</v>
      </c>
    </row>
    <row r="61541" spans="1:15" x14ac:dyDescent="0.3">
      <c r="A61541" t="s">
        <v>184687</v>
      </c>
      <c r="B61541" t="s">
        <v>12095</v>
      </c>
      <c r="C61541" t="s">
        <v>184688</v>
      </c>
      <c r="D61541" t="s">
        <v>1464</v>
      </c>
      <c r="E61541">
        <v>16</v>
      </c>
      <c r="F61541" t="s">
        <v>1474</v>
      </c>
      <c r="G61541" t="s">
        <v>92800</v>
      </c>
      <c r="H61541" t="s">
        <v>1453</v>
      </c>
      <c r="I61541" t="s">
        <v>1454</v>
      </c>
      <c r="J61541" t="s">
        <v>1455</v>
      </c>
      <c r="K61541" t="s">
        <v>1456</v>
      </c>
      <c r="L61541" s="1">
        <v>44751</v>
      </c>
      <c r="M61541" t="s">
        <v>92801</v>
      </c>
      <c r="N61541" t="s">
        <v>184689</v>
      </c>
      <c r="O61541" t="s">
        <v>1490</v>
      </c>
    </row>
    <row r="61542" spans="1:15" x14ac:dyDescent="0.3">
      <c r="A61542" t="s">
        <v>184690</v>
      </c>
      <c r="B61542" t="s">
        <v>5742</v>
      </c>
      <c r="C61542" t="s">
        <v>102621</v>
      </c>
      <c r="D61542" t="s">
        <v>1464</v>
      </c>
      <c r="E61542">
        <v>89</v>
      </c>
      <c r="F61542" t="s">
        <v>1485</v>
      </c>
      <c r="G61542" t="s">
        <v>3783</v>
      </c>
      <c r="H61542" t="s">
        <v>1808</v>
      </c>
      <c r="I61542" t="s">
        <v>1657</v>
      </c>
      <c r="J61542" t="s">
        <v>1567</v>
      </c>
      <c r="K61542" t="s">
        <v>1568</v>
      </c>
      <c r="L61542" t="s">
        <v>1801</v>
      </c>
      <c r="M61542" t="s">
        <v>3785</v>
      </c>
      <c r="N61542" t="s">
        <v>184691</v>
      </c>
      <c r="O61542" t="s">
        <v>1517</v>
      </c>
    </row>
    <row r="61543" spans="1:15" x14ac:dyDescent="0.3">
      <c r="A61543" t="s">
        <v>184692</v>
      </c>
      <c r="B61543" t="s">
        <v>9813</v>
      </c>
      <c r="C61543" t="s">
        <v>134850</v>
      </c>
      <c r="D61543" t="s">
        <v>1464</v>
      </c>
      <c r="E61543">
        <v>53</v>
      </c>
      <c r="F61543" t="s">
        <v>2062</v>
      </c>
      <c r="G61543" t="s">
        <v>94149</v>
      </c>
      <c r="H61543" t="s">
        <v>1576</v>
      </c>
      <c r="I61543" t="s">
        <v>1364</v>
      </c>
      <c r="J61543" t="s">
        <v>1577</v>
      </c>
      <c r="K61543" t="s">
        <v>1578</v>
      </c>
      <c r="L61543" t="s">
        <v>10675</v>
      </c>
      <c r="M61543" t="s">
        <v>94150</v>
      </c>
      <c r="N61543" t="s">
        <v>184693</v>
      </c>
      <c r="O61543" t="s">
        <v>1460</v>
      </c>
    </row>
    <row r="61544" spans="1:15" x14ac:dyDescent="0.3">
      <c r="A61544" t="s">
        <v>184694</v>
      </c>
      <c r="B61544" t="s">
        <v>5961</v>
      </c>
      <c r="C61544" t="s">
        <v>36271</v>
      </c>
      <c r="D61544" t="s">
        <v>1450</v>
      </c>
      <c r="E61544">
        <v>9</v>
      </c>
      <c r="F61544" t="s">
        <v>1657</v>
      </c>
      <c r="G61544" t="s">
        <v>110375</v>
      </c>
      <c r="H61544" t="s">
        <v>3064</v>
      </c>
      <c r="I61544" t="s">
        <v>1641</v>
      </c>
      <c r="J61544" t="s">
        <v>1477</v>
      </c>
      <c r="K61544" t="s">
        <v>1478</v>
      </c>
      <c r="L61544" t="s">
        <v>2502</v>
      </c>
      <c r="M61544" t="s">
        <v>110376</v>
      </c>
      <c r="N61544" t="s">
        <v>184695</v>
      </c>
      <c r="O61544" t="s">
        <v>1460</v>
      </c>
    </row>
    <row r="61545" spans="1:15" x14ac:dyDescent="0.3">
      <c r="A61545" t="s">
        <v>184696</v>
      </c>
      <c r="B61545" t="s">
        <v>11547</v>
      </c>
      <c r="C61545" t="s">
        <v>128005</v>
      </c>
      <c r="D61545" t="s">
        <v>1464</v>
      </c>
      <c r="E61545">
        <v>89</v>
      </c>
      <c r="F61545" t="s">
        <v>1474</v>
      </c>
      <c r="G61545" t="s">
        <v>13599</v>
      </c>
      <c r="H61545" t="s">
        <v>1547</v>
      </c>
      <c r="I61545" t="s">
        <v>1548</v>
      </c>
      <c r="J61545" t="s">
        <v>1455</v>
      </c>
      <c r="K61545" t="s">
        <v>1456</v>
      </c>
      <c r="L61545" t="s">
        <v>3377</v>
      </c>
      <c r="M61545" t="s">
        <v>13600</v>
      </c>
      <c r="N61545" t="s">
        <v>184697</v>
      </c>
      <c r="O61545" t="s">
        <v>1517</v>
      </c>
    </row>
    <row r="61546" spans="1:15" x14ac:dyDescent="0.3">
      <c r="A61546" t="s">
        <v>184698</v>
      </c>
      <c r="B61546" t="s">
        <v>26374</v>
      </c>
      <c r="C61546" t="s">
        <v>82476</v>
      </c>
      <c r="D61546" t="s">
        <v>1450</v>
      </c>
      <c r="E61546">
        <v>11</v>
      </c>
      <c r="F61546" t="s">
        <v>2179</v>
      </c>
      <c r="G61546" t="s">
        <v>66857</v>
      </c>
      <c r="H61546" t="s">
        <v>8241</v>
      </c>
      <c r="I61546" t="s">
        <v>8242</v>
      </c>
      <c r="J61546" t="s">
        <v>1477</v>
      </c>
      <c r="K61546" t="s">
        <v>1478</v>
      </c>
      <c r="L61546" t="s">
        <v>3245</v>
      </c>
      <c r="M61546" t="s">
        <v>66858</v>
      </c>
      <c r="N61546" t="s">
        <v>184699</v>
      </c>
      <c r="O61546" t="s">
        <v>1517</v>
      </c>
    </row>
    <row r="61547" spans="1:15" x14ac:dyDescent="0.3">
      <c r="A61547" t="s">
        <v>184700</v>
      </c>
      <c r="B61547" t="s">
        <v>64614</v>
      </c>
      <c r="C61547" t="s">
        <v>184701</v>
      </c>
      <c r="D61547" t="s">
        <v>1464</v>
      </c>
      <c r="E61547">
        <v>36</v>
      </c>
      <c r="F61547" t="s">
        <v>1485</v>
      </c>
      <c r="G61547" t="s">
        <v>23627</v>
      </c>
      <c r="H61547" t="s">
        <v>7847</v>
      </c>
      <c r="I61547" t="s">
        <v>7848</v>
      </c>
      <c r="J61547" t="s">
        <v>1477</v>
      </c>
      <c r="K61547" t="s">
        <v>1478</v>
      </c>
      <c r="L61547" s="1">
        <v>44596</v>
      </c>
      <c r="M61547" t="s">
        <v>23628</v>
      </c>
      <c r="N61547" t="s">
        <v>184702</v>
      </c>
      <c r="O61547" t="s">
        <v>1517</v>
      </c>
    </row>
    <row r="61548" spans="1:15" x14ac:dyDescent="0.3">
      <c r="A61548" t="s">
        <v>184703</v>
      </c>
      <c r="B61548" t="s">
        <v>35638</v>
      </c>
      <c r="C61548" t="s">
        <v>184704</v>
      </c>
      <c r="D61548" t="s">
        <v>1464</v>
      </c>
      <c r="E61548">
        <v>83</v>
      </c>
      <c r="F61548" t="s">
        <v>2221</v>
      </c>
      <c r="G61548" t="s">
        <v>73169</v>
      </c>
      <c r="H61548" t="s">
        <v>1453</v>
      </c>
      <c r="I61548" t="s">
        <v>1454</v>
      </c>
      <c r="J61548" t="s">
        <v>1455</v>
      </c>
      <c r="K61548" t="s">
        <v>1456</v>
      </c>
      <c r="L61548" s="1">
        <v>44785</v>
      </c>
      <c r="M61548" t="s">
        <v>73170</v>
      </c>
      <c r="N61548" t="s">
        <v>184705</v>
      </c>
      <c r="O61548" t="s">
        <v>1460</v>
      </c>
    </row>
    <row r="61549" spans="1:15" x14ac:dyDescent="0.3">
      <c r="A61549" t="s">
        <v>184706</v>
      </c>
      <c r="B61549" t="s">
        <v>26812</v>
      </c>
      <c r="C61549" t="s">
        <v>3718</v>
      </c>
      <c r="D61549" t="s">
        <v>1464</v>
      </c>
      <c r="E61549">
        <v>87</v>
      </c>
      <c r="F61549" t="s">
        <v>1528</v>
      </c>
      <c r="G61549" t="s">
        <v>50279</v>
      </c>
      <c r="H61549" t="s">
        <v>6576</v>
      </c>
      <c r="I61549" t="s">
        <v>4367</v>
      </c>
      <c r="J61549" t="s">
        <v>1594</v>
      </c>
      <c r="K61549" t="s">
        <v>1595</v>
      </c>
      <c r="L61549" t="s">
        <v>7140</v>
      </c>
      <c r="M61549" t="s">
        <v>50280</v>
      </c>
      <c r="N61549" t="s">
        <v>184707</v>
      </c>
      <c r="O61549" t="s">
        <v>1460</v>
      </c>
    </row>
    <row r="61550" spans="1:15" x14ac:dyDescent="0.3">
      <c r="A61550" t="s">
        <v>184708</v>
      </c>
      <c r="B61550" t="s">
        <v>3904</v>
      </c>
      <c r="C61550" t="s">
        <v>14999</v>
      </c>
      <c r="D61550" t="s">
        <v>1464</v>
      </c>
      <c r="E61550">
        <v>81</v>
      </c>
      <c r="F61550" t="s">
        <v>2162</v>
      </c>
      <c r="G61550" t="s">
        <v>3828</v>
      </c>
      <c r="H61550" t="s">
        <v>1453</v>
      </c>
      <c r="I61550" t="s">
        <v>1454</v>
      </c>
      <c r="J61550" t="s">
        <v>1455</v>
      </c>
      <c r="K61550" t="s">
        <v>1456</v>
      </c>
      <c r="L61550" t="s">
        <v>3923</v>
      </c>
      <c r="M61550" t="s">
        <v>3830</v>
      </c>
      <c r="N61550" t="s">
        <v>184709</v>
      </c>
      <c r="O61550" t="s">
        <v>1517</v>
      </c>
    </row>
    <row r="61551" spans="1:15" x14ac:dyDescent="0.3">
      <c r="A61551" t="s">
        <v>184710</v>
      </c>
      <c r="B61551" t="s">
        <v>10593</v>
      </c>
      <c r="C61551" t="s">
        <v>70754</v>
      </c>
      <c r="D61551" t="s">
        <v>1450</v>
      </c>
      <c r="E61551">
        <v>70</v>
      </c>
      <c r="F61551" t="s">
        <v>1474</v>
      </c>
      <c r="G61551" t="s">
        <v>44562</v>
      </c>
      <c r="H61551" t="s">
        <v>1547</v>
      </c>
      <c r="I61551" t="s">
        <v>1548</v>
      </c>
      <c r="J61551" t="s">
        <v>1455</v>
      </c>
      <c r="K61551" t="s">
        <v>1456</v>
      </c>
      <c r="L61551" t="s">
        <v>5108</v>
      </c>
      <c r="M61551" t="s">
        <v>44563</v>
      </c>
      <c r="N61551" t="s">
        <v>184711</v>
      </c>
      <c r="O61551" t="s">
        <v>1517</v>
      </c>
    </row>
    <row r="61552" spans="1:15" x14ac:dyDescent="0.3">
      <c r="A61552" t="s">
        <v>184712</v>
      </c>
      <c r="B61552" t="s">
        <v>153590</v>
      </c>
      <c r="C61552" t="s">
        <v>88062</v>
      </c>
      <c r="D61552" t="s">
        <v>1464</v>
      </c>
      <c r="E61552">
        <v>43</v>
      </c>
      <c r="F61552" t="s">
        <v>1657</v>
      </c>
      <c r="G61552" t="s">
        <v>54541</v>
      </c>
      <c r="H61552" t="s">
        <v>1822</v>
      </c>
      <c r="I61552" t="s">
        <v>1823</v>
      </c>
      <c r="J61552" t="s">
        <v>1477</v>
      </c>
      <c r="K61552" t="s">
        <v>1478</v>
      </c>
      <c r="L61552" t="s">
        <v>3222</v>
      </c>
      <c r="M61552" t="s">
        <v>54542</v>
      </c>
      <c r="N61552" t="s">
        <v>184713</v>
      </c>
      <c r="O61552" t="s">
        <v>1517</v>
      </c>
    </row>
    <row r="61553" spans="1:15" x14ac:dyDescent="0.3">
      <c r="A61553" t="s">
        <v>184714</v>
      </c>
      <c r="B61553" t="s">
        <v>40282</v>
      </c>
      <c r="C61553" t="s">
        <v>145675</v>
      </c>
      <c r="D61553" t="s">
        <v>1464</v>
      </c>
      <c r="E61553">
        <v>69</v>
      </c>
      <c r="F61553" t="s">
        <v>1621</v>
      </c>
      <c r="G61553" t="s">
        <v>27882</v>
      </c>
      <c r="H61553" t="s">
        <v>1453</v>
      </c>
      <c r="I61553" t="s">
        <v>1454</v>
      </c>
      <c r="J61553" t="s">
        <v>1455</v>
      </c>
      <c r="K61553" t="s">
        <v>1456</v>
      </c>
      <c r="L61553" s="1">
        <v>44654</v>
      </c>
      <c r="M61553" t="s">
        <v>27883</v>
      </c>
      <c r="N61553" t="s">
        <v>184715</v>
      </c>
      <c r="O61553" t="s">
        <v>1490</v>
      </c>
    </row>
    <row r="61554" spans="1:15" x14ac:dyDescent="0.3">
      <c r="A61554" t="s">
        <v>184716</v>
      </c>
      <c r="B61554" t="s">
        <v>36547</v>
      </c>
      <c r="C61554" t="s">
        <v>105218</v>
      </c>
      <c r="D61554" t="s">
        <v>1450</v>
      </c>
      <c r="E61554">
        <v>42</v>
      </c>
      <c r="F61554" t="s">
        <v>2191</v>
      </c>
      <c r="G61554" t="s">
        <v>66611</v>
      </c>
      <c r="H61554" t="s">
        <v>1683</v>
      </c>
      <c r="I61554" t="s">
        <v>1684</v>
      </c>
      <c r="J61554" t="s">
        <v>1567</v>
      </c>
      <c r="K61554" t="s">
        <v>1568</v>
      </c>
      <c r="L61554" t="s">
        <v>6118</v>
      </c>
      <c r="M61554" t="s">
        <v>66612</v>
      </c>
      <c r="N61554" t="s">
        <v>184717</v>
      </c>
      <c r="O61554" t="s">
        <v>1517</v>
      </c>
    </row>
    <row r="61555" spans="1:15" x14ac:dyDescent="0.3">
      <c r="A61555" t="s">
        <v>184718</v>
      </c>
      <c r="B61555" t="s">
        <v>57497</v>
      </c>
      <c r="C61555" t="s">
        <v>45890</v>
      </c>
      <c r="D61555" t="s">
        <v>1464</v>
      </c>
      <c r="E61555">
        <v>64</v>
      </c>
      <c r="F61555" t="s">
        <v>1485</v>
      </c>
      <c r="G61555" t="s">
        <v>23772</v>
      </c>
      <c r="H61555" t="s">
        <v>1513</v>
      </c>
      <c r="I61555" t="s">
        <v>1369</v>
      </c>
      <c r="J61555" t="s">
        <v>1477</v>
      </c>
      <c r="K61555" t="s">
        <v>1478</v>
      </c>
      <c r="L61555" t="s">
        <v>3589</v>
      </c>
      <c r="M61555" t="s">
        <v>23773</v>
      </c>
      <c r="N61555" t="s">
        <v>184719</v>
      </c>
      <c r="O61555" t="s">
        <v>1517</v>
      </c>
    </row>
    <row r="61556" spans="1:15" x14ac:dyDescent="0.3">
      <c r="A61556" t="s">
        <v>184720</v>
      </c>
      <c r="B61556" t="s">
        <v>21107</v>
      </c>
      <c r="C61556" t="s">
        <v>16305</v>
      </c>
      <c r="D61556" t="s">
        <v>1464</v>
      </c>
      <c r="E61556">
        <v>55</v>
      </c>
      <c r="F61556" t="s">
        <v>1485</v>
      </c>
      <c r="G61556" t="s">
        <v>120663</v>
      </c>
      <c r="H61556" t="s">
        <v>2007</v>
      </c>
      <c r="I61556" t="s">
        <v>2008</v>
      </c>
      <c r="J61556" t="s">
        <v>1567</v>
      </c>
      <c r="K61556" t="s">
        <v>1568</v>
      </c>
      <c r="L61556" s="1">
        <v>44744</v>
      </c>
      <c r="M61556" t="s">
        <v>120664</v>
      </c>
      <c r="N61556" t="s">
        <v>184721</v>
      </c>
      <c r="O61556" t="s">
        <v>1460</v>
      </c>
    </row>
    <row r="61557" spans="1:15" x14ac:dyDescent="0.3">
      <c r="A61557" t="s">
        <v>184722</v>
      </c>
      <c r="B61557" t="s">
        <v>104253</v>
      </c>
      <c r="C61557" t="s">
        <v>92086</v>
      </c>
      <c r="D61557" t="s">
        <v>1464</v>
      </c>
      <c r="E61557">
        <v>90</v>
      </c>
      <c r="F61557" t="s">
        <v>1485</v>
      </c>
      <c r="G61557" t="s">
        <v>22055</v>
      </c>
      <c r="H61557" t="s">
        <v>1467</v>
      </c>
      <c r="I61557" t="s">
        <v>1365</v>
      </c>
      <c r="J61557" t="s">
        <v>1455</v>
      </c>
      <c r="K61557" t="s">
        <v>1456</v>
      </c>
      <c r="L61557" t="s">
        <v>3245</v>
      </c>
      <c r="M61557" t="s">
        <v>22056</v>
      </c>
      <c r="N61557" t="s">
        <v>184723</v>
      </c>
      <c r="O61557" t="s">
        <v>1460</v>
      </c>
    </row>
    <row r="61558" spans="1:15" x14ac:dyDescent="0.3">
      <c r="A61558" t="s">
        <v>184724</v>
      </c>
      <c r="B61558" t="s">
        <v>27629</v>
      </c>
      <c r="C61558" t="s">
        <v>166286</v>
      </c>
      <c r="D61558" t="s">
        <v>1464</v>
      </c>
      <c r="E61558">
        <v>47</v>
      </c>
      <c r="F61558" t="s">
        <v>1621</v>
      </c>
      <c r="G61558" t="s">
        <v>20384</v>
      </c>
      <c r="H61558" t="s">
        <v>3064</v>
      </c>
      <c r="I61558" t="s">
        <v>1641</v>
      </c>
      <c r="J61558" t="s">
        <v>1477</v>
      </c>
      <c r="K61558" t="s">
        <v>1478</v>
      </c>
      <c r="L61558" t="s">
        <v>2451</v>
      </c>
      <c r="M61558" t="s">
        <v>20385</v>
      </c>
      <c r="N61558" t="s">
        <v>184725</v>
      </c>
      <c r="O61558" t="s">
        <v>1460</v>
      </c>
    </row>
    <row r="61559" spans="1:15" x14ac:dyDescent="0.3">
      <c r="A61559" t="s">
        <v>184726</v>
      </c>
      <c r="B61559" t="s">
        <v>36083</v>
      </c>
      <c r="C61559" t="s">
        <v>154338</v>
      </c>
      <c r="D61559" t="s">
        <v>1450</v>
      </c>
      <c r="E61559">
        <v>27</v>
      </c>
      <c r="F61559" t="s">
        <v>1366</v>
      </c>
      <c r="G61559" t="s">
        <v>29703</v>
      </c>
      <c r="H61559" t="s">
        <v>5135</v>
      </c>
      <c r="I61559" t="s">
        <v>2605</v>
      </c>
      <c r="J61559" t="s">
        <v>1567</v>
      </c>
      <c r="K61559" t="s">
        <v>1568</v>
      </c>
      <c r="L61559" t="s">
        <v>1457</v>
      </c>
      <c r="M61559" t="s">
        <v>29704</v>
      </c>
      <c r="N61559" t="s">
        <v>184727</v>
      </c>
      <c r="O61559" t="s">
        <v>1460</v>
      </c>
    </row>
    <row r="61560" spans="1:15" x14ac:dyDescent="0.3">
      <c r="A61560" t="s">
        <v>184728</v>
      </c>
      <c r="B61560" t="s">
        <v>9878</v>
      </c>
      <c r="C61560" t="s">
        <v>184729</v>
      </c>
      <c r="D61560" t="s">
        <v>1464</v>
      </c>
      <c r="E61560">
        <v>57</v>
      </c>
      <c r="F61560" t="s">
        <v>1657</v>
      </c>
      <c r="G61560" t="s">
        <v>48638</v>
      </c>
      <c r="H61560" t="s">
        <v>1503</v>
      </c>
      <c r="I61560" t="s">
        <v>1501</v>
      </c>
      <c r="J61560" t="s">
        <v>1504</v>
      </c>
      <c r="K61560" t="s">
        <v>1505</v>
      </c>
      <c r="L61560" t="s">
        <v>2249</v>
      </c>
      <c r="M61560" t="s">
        <v>48639</v>
      </c>
      <c r="N61560" t="s">
        <v>184730</v>
      </c>
      <c r="O61560" t="s">
        <v>1490</v>
      </c>
    </row>
    <row r="61561" spans="1:15" x14ac:dyDescent="0.3">
      <c r="A61561" t="s">
        <v>184731</v>
      </c>
      <c r="B61561" t="s">
        <v>30905</v>
      </c>
      <c r="C61561" t="s">
        <v>167578</v>
      </c>
      <c r="D61561" t="s">
        <v>1464</v>
      </c>
      <c r="E61561">
        <v>20</v>
      </c>
      <c r="F61561" t="s">
        <v>2221</v>
      </c>
      <c r="G61561" t="s">
        <v>4447</v>
      </c>
      <c r="H61561" t="s">
        <v>3228</v>
      </c>
      <c r="I61561" t="s">
        <v>3229</v>
      </c>
      <c r="J61561" t="s">
        <v>1455</v>
      </c>
      <c r="K61561" t="s">
        <v>1456</v>
      </c>
      <c r="L61561" s="1">
        <v>44724</v>
      </c>
      <c r="M61561" t="s">
        <v>4448</v>
      </c>
      <c r="N61561" t="s">
        <v>184732</v>
      </c>
      <c r="O61561" t="s">
        <v>1517</v>
      </c>
    </row>
    <row r="61562" spans="1:15" x14ac:dyDescent="0.3">
      <c r="A61562" t="s">
        <v>184733</v>
      </c>
      <c r="B61562" t="s">
        <v>88664</v>
      </c>
      <c r="C61562" t="s">
        <v>19580</v>
      </c>
      <c r="D61562" t="s">
        <v>1464</v>
      </c>
      <c r="E61562">
        <v>68</v>
      </c>
      <c r="F61562" t="s">
        <v>1657</v>
      </c>
      <c r="G61562" t="s">
        <v>116548</v>
      </c>
      <c r="H61562" t="s">
        <v>1576</v>
      </c>
      <c r="I61562" t="s">
        <v>1364</v>
      </c>
      <c r="J61562" t="s">
        <v>1577</v>
      </c>
      <c r="K61562" t="s">
        <v>1578</v>
      </c>
      <c r="L61562" t="s">
        <v>7565</v>
      </c>
      <c r="M61562" t="s">
        <v>116549</v>
      </c>
      <c r="N61562" t="s">
        <v>184734</v>
      </c>
      <c r="O61562" t="s">
        <v>1460</v>
      </c>
    </row>
    <row r="61563" spans="1:15" x14ac:dyDescent="0.3">
      <c r="A61563" t="s">
        <v>184735</v>
      </c>
      <c r="B61563" t="s">
        <v>18358</v>
      </c>
      <c r="C61563" t="s">
        <v>75214</v>
      </c>
      <c r="D61563" t="s">
        <v>1464</v>
      </c>
      <c r="E61563">
        <v>35</v>
      </c>
      <c r="F61563" t="s">
        <v>12826</v>
      </c>
      <c r="G61563" t="s">
        <v>36257</v>
      </c>
      <c r="H61563" t="s">
        <v>1453</v>
      </c>
      <c r="I61563" t="s">
        <v>1454</v>
      </c>
      <c r="J61563" t="s">
        <v>1455</v>
      </c>
      <c r="K61563" t="s">
        <v>1456</v>
      </c>
      <c r="L61563" s="1">
        <v>44684</v>
      </c>
      <c r="M61563" t="s">
        <v>36258</v>
      </c>
      <c r="N61563" t="s">
        <v>184736</v>
      </c>
      <c r="O61563" t="s">
        <v>1460</v>
      </c>
    </row>
    <row r="61564" spans="1:15" x14ac:dyDescent="0.3">
      <c r="A61564" t="s">
        <v>184737</v>
      </c>
      <c r="B61564" t="s">
        <v>8894</v>
      </c>
      <c r="C61564" t="s">
        <v>90932</v>
      </c>
      <c r="D61564" t="s">
        <v>1464</v>
      </c>
      <c r="E61564">
        <v>18</v>
      </c>
      <c r="F61564" t="s">
        <v>1451</v>
      </c>
      <c r="G61564" t="s">
        <v>26131</v>
      </c>
      <c r="H61564" t="s">
        <v>2170</v>
      </c>
      <c r="I61564" t="s">
        <v>2171</v>
      </c>
      <c r="J61564" t="s">
        <v>1567</v>
      </c>
      <c r="K61564" t="s">
        <v>1568</v>
      </c>
      <c r="L61564" t="s">
        <v>3340</v>
      </c>
      <c r="M61564" t="s">
        <v>26132</v>
      </c>
      <c r="N61564" t="s">
        <v>184738</v>
      </c>
      <c r="O61564" t="s">
        <v>1517</v>
      </c>
    </row>
    <row r="61565" spans="1:15" x14ac:dyDescent="0.3">
      <c r="A61565" t="s">
        <v>184739</v>
      </c>
      <c r="B61565" t="s">
        <v>34662</v>
      </c>
      <c r="C61565" t="s">
        <v>79796</v>
      </c>
      <c r="D61565" t="s">
        <v>1464</v>
      </c>
      <c r="E61565">
        <v>2</v>
      </c>
      <c r="F61565" t="s">
        <v>3120</v>
      </c>
      <c r="G61565" t="s">
        <v>108762</v>
      </c>
      <c r="H61565" t="s">
        <v>1659</v>
      </c>
      <c r="I61565" t="s">
        <v>1602</v>
      </c>
      <c r="J61565" t="s">
        <v>1504</v>
      </c>
      <c r="K61565" t="s">
        <v>1505</v>
      </c>
      <c r="L61565" s="1">
        <v>44566</v>
      </c>
      <c r="M61565" t="s">
        <v>108763</v>
      </c>
      <c r="N61565" t="s">
        <v>184740</v>
      </c>
      <c r="O61565" t="s">
        <v>1460</v>
      </c>
    </row>
    <row r="61566" spans="1:15" x14ac:dyDescent="0.3">
      <c r="A61566" t="s">
        <v>184741</v>
      </c>
      <c r="B61566" t="s">
        <v>6586</v>
      </c>
      <c r="C61566" t="s">
        <v>167431</v>
      </c>
      <c r="D61566" t="s">
        <v>1464</v>
      </c>
      <c r="E61566">
        <v>57</v>
      </c>
      <c r="F61566" t="s">
        <v>1657</v>
      </c>
      <c r="G61566" t="s">
        <v>33707</v>
      </c>
      <c r="H61566" t="s">
        <v>1503</v>
      </c>
      <c r="I61566" t="s">
        <v>1501</v>
      </c>
      <c r="J61566" t="s">
        <v>1504</v>
      </c>
      <c r="K61566" t="s">
        <v>1505</v>
      </c>
      <c r="L61566" s="1">
        <v>44629</v>
      </c>
      <c r="M61566" t="s">
        <v>33708</v>
      </c>
      <c r="N61566" t="s">
        <v>184742</v>
      </c>
      <c r="O61566" t="s">
        <v>1517</v>
      </c>
    </row>
    <row r="61567" spans="1:15" x14ac:dyDescent="0.3">
      <c r="A61567" t="s">
        <v>184743</v>
      </c>
      <c r="B61567" t="s">
        <v>23145</v>
      </c>
      <c r="C61567" t="s">
        <v>31990</v>
      </c>
      <c r="D61567" t="s">
        <v>1450</v>
      </c>
      <c r="E61567">
        <v>15</v>
      </c>
      <c r="F61567" t="s">
        <v>1602</v>
      </c>
      <c r="G61567" t="s">
        <v>2424</v>
      </c>
      <c r="H61567" t="s">
        <v>1757</v>
      </c>
      <c r="I61567" t="s">
        <v>1758</v>
      </c>
      <c r="J61567" t="s">
        <v>1577</v>
      </c>
      <c r="K61567" t="s">
        <v>1578</v>
      </c>
      <c r="L61567" s="1">
        <v>44714</v>
      </c>
      <c r="M61567" t="s">
        <v>2426</v>
      </c>
      <c r="N61567" t="s">
        <v>184744</v>
      </c>
      <c r="O61567" t="s">
        <v>1490</v>
      </c>
    </row>
    <row r="61568" spans="1:15" x14ac:dyDescent="0.3">
      <c r="A61568" t="s">
        <v>184745</v>
      </c>
      <c r="B61568" t="s">
        <v>76840</v>
      </c>
      <c r="C61568" t="s">
        <v>28139</v>
      </c>
      <c r="D61568" t="s">
        <v>1464</v>
      </c>
      <c r="E61568">
        <v>14</v>
      </c>
      <c r="F61568" t="s">
        <v>2221</v>
      </c>
      <c r="G61568" t="s">
        <v>4478</v>
      </c>
      <c r="H61568" t="s">
        <v>1592</v>
      </c>
      <c r="I61568" t="s">
        <v>1593</v>
      </c>
      <c r="J61568" t="s">
        <v>1594</v>
      </c>
      <c r="K61568" t="s">
        <v>1595</v>
      </c>
      <c r="L61568" t="s">
        <v>6118</v>
      </c>
      <c r="M61568" t="s">
        <v>4480</v>
      </c>
      <c r="N61568" t="s">
        <v>184746</v>
      </c>
      <c r="O61568" t="s">
        <v>1517</v>
      </c>
    </row>
    <row r="61569" spans="1:15" x14ac:dyDescent="0.3">
      <c r="A61569" t="s">
        <v>184747</v>
      </c>
      <c r="B61569" t="s">
        <v>57494</v>
      </c>
      <c r="C61569" t="s">
        <v>9136</v>
      </c>
      <c r="D61569" t="s">
        <v>1464</v>
      </c>
      <c r="E61569">
        <v>68</v>
      </c>
      <c r="F61569" t="s">
        <v>1365</v>
      </c>
      <c r="G61569" t="s">
        <v>37356</v>
      </c>
      <c r="H61569" t="s">
        <v>2272</v>
      </c>
      <c r="I61569" t="s">
        <v>1451</v>
      </c>
      <c r="J61569" t="s">
        <v>1567</v>
      </c>
      <c r="K61569" t="s">
        <v>1568</v>
      </c>
      <c r="L61569" t="s">
        <v>2078</v>
      </c>
      <c r="M61569" t="s">
        <v>37357</v>
      </c>
      <c r="N61569" t="s">
        <v>184748</v>
      </c>
      <c r="O61569" t="s">
        <v>1460</v>
      </c>
    </row>
    <row r="61570" spans="1:15" x14ac:dyDescent="0.3">
      <c r="A61570" t="s">
        <v>184749</v>
      </c>
      <c r="B61570" t="s">
        <v>17980</v>
      </c>
      <c r="C61570" t="s">
        <v>146073</v>
      </c>
      <c r="D61570" t="s">
        <v>1450</v>
      </c>
      <c r="E61570">
        <v>73</v>
      </c>
      <c r="F61570" t="s">
        <v>1485</v>
      </c>
      <c r="G61570" t="s">
        <v>67832</v>
      </c>
      <c r="H61570" t="s">
        <v>2902</v>
      </c>
      <c r="I61570" t="s">
        <v>2440</v>
      </c>
      <c r="J61570" t="s">
        <v>1504</v>
      </c>
      <c r="K61570" t="s">
        <v>1505</v>
      </c>
      <c r="L61570" s="1">
        <v>44815</v>
      </c>
      <c r="M61570" t="s">
        <v>67833</v>
      </c>
      <c r="N61570" t="s">
        <v>184750</v>
      </c>
      <c r="O61570" t="s">
        <v>1517</v>
      </c>
    </row>
    <row r="61571" spans="1:15" x14ac:dyDescent="0.3">
      <c r="A61571" t="s">
        <v>184751</v>
      </c>
      <c r="B61571" t="s">
        <v>12138</v>
      </c>
      <c r="C61571" t="s">
        <v>9782</v>
      </c>
      <c r="D61571" t="s">
        <v>1450</v>
      </c>
      <c r="E61571">
        <v>7</v>
      </c>
      <c r="F61571" t="s">
        <v>2508</v>
      </c>
      <c r="G61571" t="s">
        <v>79317</v>
      </c>
      <c r="H61571" t="s">
        <v>1467</v>
      </c>
      <c r="I61571" t="s">
        <v>1365</v>
      </c>
      <c r="J61571" t="s">
        <v>1455</v>
      </c>
      <c r="K61571" t="s">
        <v>1456</v>
      </c>
      <c r="L61571" s="1">
        <v>44778</v>
      </c>
      <c r="M61571" t="s">
        <v>79318</v>
      </c>
      <c r="N61571" t="s">
        <v>184752</v>
      </c>
      <c r="O61571" t="s">
        <v>1460</v>
      </c>
    </row>
    <row r="61572" spans="1:15" x14ac:dyDescent="0.3">
      <c r="A61572" t="s">
        <v>184753</v>
      </c>
      <c r="B61572" t="s">
        <v>19395</v>
      </c>
      <c r="C61572" t="s">
        <v>184754</v>
      </c>
      <c r="D61572" t="s">
        <v>1464</v>
      </c>
      <c r="E61572">
        <v>8</v>
      </c>
      <c r="F61572" t="s">
        <v>2062</v>
      </c>
      <c r="G61572" t="s">
        <v>12234</v>
      </c>
      <c r="H61572" t="s">
        <v>8241</v>
      </c>
      <c r="I61572" t="s">
        <v>8242</v>
      </c>
      <c r="J61572" t="s">
        <v>1477</v>
      </c>
      <c r="K61572" t="s">
        <v>1478</v>
      </c>
      <c r="L61572" t="s">
        <v>4991</v>
      </c>
      <c r="M61572" t="s">
        <v>12235</v>
      </c>
      <c r="N61572" t="s">
        <v>184755</v>
      </c>
      <c r="O61572" t="s">
        <v>1460</v>
      </c>
    </row>
    <row r="61573" spans="1:15" x14ac:dyDescent="0.3">
      <c r="A61573" t="s">
        <v>184756</v>
      </c>
      <c r="B61573" t="s">
        <v>62300</v>
      </c>
      <c r="C61573" t="s">
        <v>110845</v>
      </c>
      <c r="D61573" t="s">
        <v>1450</v>
      </c>
      <c r="E61573">
        <v>10</v>
      </c>
      <c r="F61573" t="s">
        <v>1545</v>
      </c>
      <c r="G61573" t="s">
        <v>15141</v>
      </c>
      <c r="H61573" t="s">
        <v>1467</v>
      </c>
      <c r="I61573" t="s">
        <v>1365</v>
      </c>
      <c r="J61573" t="s">
        <v>1455</v>
      </c>
      <c r="K61573" t="s">
        <v>1456</v>
      </c>
      <c r="L61573" t="s">
        <v>1759</v>
      </c>
      <c r="M61573" t="s">
        <v>15142</v>
      </c>
      <c r="N61573" t="s">
        <v>184757</v>
      </c>
      <c r="O61573" t="s">
        <v>1460</v>
      </c>
    </row>
    <row r="61574" spans="1:15" x14ac:dyDescent="0.3">
      <c r="A61574" t="s">
        <v>184758</v>
      </c>
      <c r="B61574" t="s">
        <v>3769</v>
      </c>
      <c r="C61574" t="s">
        <v>64509</v>
      </c>
      <c r="D61574" t="s">
        <v>1464</v>
      </c>
      <c r="E61574">
        <v>20</v>
      </c>
      <c r="F61574" t="s">
        <v>1485</v>
      </c>
      <c r="G61574" t="s">
        <v>55401</v>
      </c>
      <c r="H61574" t="s">
        <v>3288</v>
      </c>
      <c r="I61574" t="s">
        <v>3289</v>
      </c>
      <c r="J61574" t="s">
        <v>1567</v>
      </c>
      <c r="K61574" t="s">
        <v>1568</v>
      </c>
      <c r="L61574" s="1">
        <v>44684</v>
      </c>
      <c r="M61574" t="s">
        <v>55402</v>
      </c>
      <c r="N61574" t="s">
        <v>184759</v>
      </c>
      <c r="O61574" t="s">
        <v>1517</v>
      </c>
    </row>
    <row r="61575" spans="1:15" x14ac:dyDescent="0.3">
      <c r="A61575" t="s">
        <v>184760</v>
      </c>
      <c r="B61575" t="s">
        <v>56537</v>
      </c>
      <c r="C61575" t="s">
        <v>54211</v>
      </c>
      <c r="D61575" t="s">
        <v>1464</v>
      </c>
      <c r="E61575">
        <v>72</v>
      </c>
      <c r="F61575" t="s">
        <v>1657</v>
      </c>
      <c r="G61575" t="s">
        <v>3670</v>
      </c>
      <c r="H61575" t="s">
        <v>3671</v>
      </c>
      <c r="I61575" t="s">
        <v>3672</v>
      </c>
      <c r="J61575" t="s">
        <v>1594</v>
      </c>
      <c r="K61575" t="s">
        <v>1595</v>
      </c>
      <c r="L61575" s="1">
        <v>44867</v>
      </c>
      <c r="M61575" t="s">
        <v>3674</v>
      </c>
      <c r="N61575" t="s">
        <v>184761</v>
      </c>
      <c r="O61575" t="s">
        <v>1460</v>
      </c>
    </row>
    <row r="61576" spans="1:15" x14ac:dyDescent="0.3">
      <c r="A61576" t="s">
        <v>184762</v>
      </c>
      <c r="B61576" t="s">
        <v>16092</v>
      </c>
      <c r="C61576" t="s">
        <v>43238</v>
      </c>
      <c r="D61576" t="s">
        <v>1450</v>
      </c>
      <c r="E61576">
        <v>69</v>
      </c>
      <c r="F61576" t="s">
        <v>1538</v>
      </c>
      <c r="G61576" t="s">
        <v>75802</v>
      </c>
      <c r="H61576" t="s">
        <v>1576</v>
      </c>
      <c r="I61576" t="s">
        <v>1364</v>
      </c>
      <c r="J61576" t="s">
        <v>1577</v>
      </c>
      <c r="K61576" t="s">
        <v>1578</v>
      </c>
      <c r="L61576" t="s">
        <v>2951</v>
      </c>
      <c r="M61576" t="s">
        <v>75803</v>
      </c>
      <c r="N61576" t="s">
        <v>184763</v>
      </c>
      <c r="O61576" t="s">
        <v>1460</v>
      </c>
    </row>
    <row r="61577" spans="1:15" x14ac:dyDescent="0.3">
      <c r="A61577" t="s">
        <v>184764</v>
      </c>
      <c r="B61577" t="s">
        <v>31763</v>
      </c>
      <c r="C61577" t="s">
        <v>143423</v>
      </c>
      <c r="D61577" t="s">
        <v>1464</v>
      </c>
      <c r="E61577">
        <v>19</v>
      </c>
      <c r="F61577" t="s">
        <v>1501</v>
      </c>
      <c r="G61577" t="s">
        <v>30221</v>
      </c>
      <c r="H61577" t="s">
        <v>1576</v>
      </c>
      <c r="I61577" t="s">
        <v>1364</v>
      </c>
      <c r="J61577" t="s">
        <v>1577</v>
      </c>
      <c r="K61577" t="s">
        <v>1578</v>
      </c>
      <c r="L61577" t="s">
        <v>6029</v>
      </c>
      <c r="M61577" t="s">
        <v>30222</v>
      </c>
      <c r="N61577" t="s">
        <v>184765</v>
      </c>
      <c r="O61577" t="s">
        <v>1490</v>
      </c>
    </row>
    <row r="61578" spans="1:15" x14ac:dyDescent="0.3">
      <c r="A61578" t="s">
        <v>184766</v>
      </c>
      <c r="B61578" t="s">
        <v>21553</v>
      </c>
      <c r="C61578" t="s">
        <v>8785</v>
      </c>
      <c r="D61578" t="s">
        <v>1464</v>
      </c>
      <c r="E61578">
        <v>65</v>
      </c>
      <c r="F61578" t="s">
        <v>1474</v>
      </c>
      <c r="G61578" t="s">
        <v>13006</v>
      </c>
      <c r="H61578" t="s">
        <v>2272</v>
      </c>
      <c r="I61578" t="s">
        <v>1451</v>
      </c>
      <c r="J61578" t="s">
        <v>1567</v>
      </c>
      <c r="K61578" t="s">
        <v>1568</v>
      </c>
      <c r="L61578" t="s">
        <v>2875</v>
      </c>
      <c r="M61578" t="s">
        <v>13007</v>
      </c>
      <c r="N61578" t="s">
        <v>184767</v>
      </c>
      <c r="O61578" t="s">
        <v>1490</v>
      </c>
    </row>
    <row r="61579" spans="1:15" x14ac:dyDescent="0.3">
      <c r="A61579" t="s">
        <v>184768</v>
      </c>
      <c r="B61579" t="s">
        <v>1856</v>
      </c>
      <c r="C61579" t="s">
        <v>179533</v>
      </c>
      <c r="D61579" t="s">
        <v>1464</v>
      </c>
      <c r="E61579">
        <v>24</v>
      </c>
      <c r="F61579" t="s">
        <v>4306</v>
      </c>
      <c r="G61579" t="s">
        <v>82942</v>
      </c>
      <c r="H61579" t="s">
        <v>2327</v>
      </c>
      <c r="I61579" t="s">
        <v>2328</v>
      </c>
      <c r="J61579" t="s">
        <v>1477</v>
      </c>
      <c r="K61579" t="s">
        <v>1478</v>
      </c>
      <c r="L61579" t="s">
        <v>4539</v>
      </c>
      <c r="M61579" t="s">
        <v>82943</v>
      </c>
      <c r="N61579" t="s">
        <v>184769</v>
      </c>
      <c r="O61579" t="s">
        <v>1460</v>
      </c>
    </row>
    <row r="61580" spans="1:15" x14ac:dyDescent="0.3">
      <c r="A61580" t="s">
        <v>184770</v>
      </c>
      <c r="B61580" t="s">
        <v>39738</v>
      </c>
      <c r="C61580" t="s">
        <v>6154</v>
      </c>
      <c r="D61580" t="s">
        <v>1464</v>
      </c>
      <c r="E61580">
        <v>56</v>
      </c>
      <c r="F61580" t="s">
        <v>2062</v>
      </c>
      <c r="G61580" t="s">
        <v>30895</v>
      </c>
      <c r="H61580" t="s">
        <v>1649</v>
      </c>
      <c r="I61580" t="s">
        <v>1650</v>
      </c>
      <c r="J61580" t="s">
        <v>1594</v>
      </c>
      <c r="K61580" t="s">
        <v>1595</v>
      </c>
      <c r="L61580" t="s">
        <v>2964</v>
      </c>
      <c r="M61580" t="s">
        <v>30896</v>
      </c>
      <c r="N61580" t="s">
        <v>184771</v>
      </c>
      <c r="O61580" t="s">
        <v>1517</v>
      </c>
    </row>
    <row r="61581" spans="1:15" x14ac:dyDescent="0.3">
      <c r="A61581" t="s">
        <v>184772</v>
      </c>
      <c r="B61581" t="s">
        <v>15842</v>
      </c>
      <c r="C61581" t="s">
        <v>84509</v>
      </c>
      <c r="D61581" t="s">
        <v>1464</v>
      </c>
      <c r="E61581">
        <v>72</v>
      </c>
      <c r="F61581" t="s">
        <v>1657</v>
      </c>
      <c r="G61581" t="s">
        <v>85993</v>
      </c>
      <c r="H61581" t="s">
        <v>2130</v>
      </c>
      <c r="I61581" t="s">
        <v>2131</v>
      </c>
      <c r="J61581" t="s">
        <v>1594</v>
      </c>
      <c r="K61581" t="s">
        <v>1595</v>
      </c>
      <c r="L61581" t="s">
        <v>4515</v>
      </c>
      <c r="M61581" t="s">
        <v>85994</v>
      </c>
      <c r="N61581" t="s">
        <v>184773</v>
      </c>
      <c r="O61581" t="s">
        <v>1517</v>
      </c>
    </row>
    <row r="61582" spans="1:15" x14ac:dyDescent="0.3">
      <c r="A61582" t="s">
        <v>184774</v>
      </c>
      <c r="B61582" t="s">
        <v>43920</v>
      </c>
      <c r="C61582" t="s">
        <v>16911</v>
      </c>
      <c r="D61582" t="s">
        <v>1464</v>
      </c>
      <c r="E61582">
        <v>30</v>
      </c>
      <c r="F61582" t="s">
        <v>1485</v>
      </c>
      <c r="G61582" t="s">
        <v>62519</v>
      </c>
      <c r="H61582" t="s">
        <v>8241</v>
      </c>
      <c r="I61582" t="s">
        <v>8242</v>
      </c>
      <c r="J61582" t="s">
        <v>1477</v>
      </c>
      <c r="K61582" t="s">
        <v>1478</v>
      </c>
      <c r="L61582" t="s">
        <v>3631</v>
      </c>
      <c r="M61582" t="s">
        <v>62520</v>
      </c>
      <c r="N61582" t="s">
        <v>184775</v>
      </c>
      <c r="O61582" t="s">
        <v>1490</v>
      </c>
    </row>
    <row r="61583" spans="1:15" x14ac:dyDescent="0.3">
      <c r="A61583" t="s">
        <v>184776</v>
      </c>
      <c r="B61583" t="s">
        <v>54968</v>
      </c>
      <c r="C61583" t="s">
        <v>183924</v>
      </c>
      <c r="D61583" t="s">
        <v>1450</v>
      </c>
      <c r="E61583">
        <v>14</v>
      </c>
      <c r="F61583" t="s">
        <v>3229</v>
      </c>
      <c r="G61583" t="s">
        <v>20020</v>
      </c>
      <c r="H61583" t="s">
        <v>7847</v>
      </c>
      <c r="I61583" t="s">
        <v>7848</v>
      </c>
      <c r="J61583" t="s">
        <v>1477</v>
      </c>
      <c r="K61583" t="s">
        <v>1478</v>
      </c>
      <c r="L61583" t="s">
        <v>3092</v>
      </c>
      <c r="M61583" t="s">
        <v>20021</v>
      </c>
      <c r="N61583" t="s">
        <v>184777</v>
      </c>
      <c r="O61583" t="s">
        <v>1517</v>
      </c>
    </row>
    <row r="61584" spans="1:15" x14ac:dyDescent="0.3">
      <c r="A61584" t="s">
        <v>184778</v>
      </c>
      <c r="B61584" t="s">
        <v>37726</v>
      </c>
      <c r="C61584" t="s">
        <v>184779</v>
      </c>
      <c r="D61584" t="s">
        <v>1450</v>
      </c>
      <c r="E61584">
        <v>3</v>
      </c>
      <c r="F61584" t="s">
        <v>3453</v>
      </c>
      <c r="G61584" t="s">
        <v>37779</v>
      </c>
      <c r="H61584" t="s">
        <v>17658</v>
      </c>
      <c r="I61584" t="s">
        <v>1886</v>
      </c>
      <c r="J61584" t="s">
        <v>1594</v>
      </c>
      <c r="K61584" t="s">
        <v>1595</v>
      </c>
      <c r="L61584" t="s">
        <v>2532</v>
      </c>
      <c r="M61584" t="s">
        <v>37780</v>
      </c>
      <c r="N61584" t="s">
        <v>184780</v>
      </c>
      <c r="O61584" t="s">
        <v>1490</v>
      </c>
    </row>
    <row r="61585" spans="1:15" x14ac:dyDescent="0.3">
      <c r="A61585" t="s">
        <v>184781</v>
      </c>
      <c r="B61585" t="s">
        <v>40299</v>
      </c>
      <c r="C61585" t="s">
        <v>184782</v>
      </c>
      <c r="D61585" t="s">
        <v>1450</v>
      </c>
      <c r="E61585">
        <v>22</v>
      </c>
      <c r="F61585" t="s">
        <v>2062</v>
      </c>
      <c r="G61585" t="s">
        <v>83269</v>
      </c>
      <c r="H61585" t="s">
        <v>1757</v>
      </c>
      <c r="I61585" t="s">
        <v>1758</v>
      </c>
      <c r="J61585" t="s">
        <v>1577</v>
      </c>
      <c r="K61585" t="s">
        <v>1578</v>
      </c>
      <c r="L61585" s="1">
        <v>44783</v>
      </c>
      <c r="M61585" t="s">
        <v>83270</v>
      </c>
      <c r="N61585" t="s">
        <v>184783</v>
      </c>
      <c r="O61585" t="s">
        <v>1460</v>
      </c>
    </row>
    <row r="61586" spans="1:15" x14ac:dyDescent="0.3">
      <c r="A61586" t="s">
        <v>184784</v>
      </c>
      <c r="B61586" t="s">
        <v>7480</v>
      </c>
      <c r="C61586" t="s">
        <v>65920</v>
      </c>
      <c r="D61586" t="s">
        <v>1464</v>
      </c>
      <c r="E61586">
        <v>53</v>
      </c>
      <c r="F61586" t="s">
        <v>1657</v>
      </c>
      <c r="G61586" t="s">
        <v>21457</v>
      </c>
      <c r="H61586" t="s">
        <v>1453</v>
      </c>
      <c r="I61586" t="s">
        <v>1454</v>
      </c>
      <c r="J61586" t="s">
        <v>1455</v>
      </c>
      <c r="K61586" t="s">
        <v>1456</v>
      </c>
      <c r="L61586" t="s">
        <v>5193</v>
      </c>
      <c r="M61586" t="s">
        <v>21458</v>
      </c>
      <c r="N61586" t="s">
        <v>184785</v>
      </c>
      <c r="O61586" t="s">
        <v>1517</v>
      </c>
    </row>
    <row r="61587" spans="1:15" x14ac:dyDescent="0.3">
      <c r="A61587" t="s">
        <v>184786</v>
      </c>
      <c r="B61587" t="s">
        <v>2373</v>
      </c>
      <c r="C61587" t="s">
        <v>184787</v>
      </c>
      <c r="D61587" t="s">
        <v>1464</v>
      </c>
      <c r="E61587">
        <v>66</v>
      </c>
      <c r="F61587" t="s">
        <v>1485</v>
      </c>
      <c r="G61587" t="s">
        <v>26576</v>
      </c>
      <c r="H61587" t="s">
        <v>1453</v>
      </c>
      <c r="I61587" t="s">
        <v>1454</v>
      </c>
      <c r="J61587" t="s">
        <v>1455</v>
      </c>
      <c r="K61587" t="s">
        <v>1456</v>
      </c>
      <c r="L61587" s="1">
        <v>44900</v>
      </c>
      <c r="M61587" t="s">
        <v>26577</v>
      </c>
      <c r="N61587" t="s">
        <v>184788</v>
      </c>
      <c r="O61587" t="s">
        <v>1460</v>
      </c>
    </row>
    <row r="61588" spans="1:15" x14ac:dyDescent="0.3">
      <c r="A61588" t="s">
        <v>184789</v>
      </c>
      <c r="B61588" t="s">
        <v>58986</v>
      </c>
      <c r="C61588" t="s">
        <v>57663</v>
      </c>
      <c r="D61588" t="s">
        <v>1450</v>
      </c>
      <c r="E61588">
        <v>80</v>
      </c>
      <c r="F61588" t="s">
        <v>1621</v>
      </c>
      <c r="G61588" t="s">
        <v>70662</v>
      </c>
      <c r="H61588" t="s">
        <v>1467</v>
      </c>
      <c r="I61588" t="s">
        <v>1365</v>
      </c>
      <c r="J61588" t="s">
        <v>1455</v>
      </c>
      <c r="K61588" t="s">
        <v>1456</v>
      </c>
      <c r="L61588" t="s">
        <v>1801</v>
      </c>
      <c r="M61588" t="s">
        <v>70663</v>
      </c>
      <c r="N61588" t="s">
        <v>184790</v>
      </c>
      <c r="O61588" t="s">
        <v>1517</v>
      </c>
    </row>
    <row r="61589" spans="1:15" x14ac:dyDescent="0.3">
      <c r="A61589" t="s">
        <v>184791</v>
      </c>
      <c r="B61589" t="s">
        <v>21234</v>
      </c>
      <c r="C61589" t="s">
        <v>124679</v>
      </c>
      <c r="D61589" t="s">
        <v>1464</v>
      </c>
      <c r="E61589">
        <v>1</v>
      </c>
      <c r="F61589" t="s">
        <v>1621</v>
      </c>
      <c r="G61589" t="s">
        <v>39718</v>
      </c>
      <c r="H61589" t="s">
        <v>28472</v>
      </c>
      <c r="I61589" t="s">
        <v>1850</v>
      </c>
      <c r="J61589" t="s">
        <v>1594</v>
      </c>
      <c r="K61589" t="s">
        <v>1595</v>
      </c>
      <c r="L61589" s="1">
        <v>44897</v>
      </c>
      <c r="M61589" t="s">
        <v>39719</v>
      </c>
      <c r="N61589" t="s">
        <v>184792</v>
      </c>
      <c r="O61589" t="s">
        <v>1517</v>
      </c>
    </row>
    <row r="61590" spans="1:15" x14ac:dyDescent="0.3">
      <c r="A61590" t="s">
        <v>184793</v>
      </c>
      <c r="B61590" t="s">
        <v>33256</v>
      </c>
      <c r="C61590" t="s">
        <v>98557</v>
      </c>
      <c r="D61590" t="s">
        <v>1464</v>
      </c>
      <c r="E61590">
        <v>71</v>
      </c>
      <c r="F61590" t="s">
        <v>3120</v>
      </c>
      <c r="G61590" t="s">
        <v>33446</v>
      </c>
      <c r="H61590" t="s">
        <v>1757</v>
      </c>
      <c r="I61590" t="s">
        <v>1758</v>
      </c>
      <c r="J61590" t="s">
        <v>1577</v>
      </c>
      <c r="K61590" t="s">
        <v>1578</v>
      </c>
      <c r="L61590" t="s">
        <v>3245</v>
      </c>
      <c r="M61590" t="s">
        <v>33447</v>
      </c>
      <c r="N61590" t="s">
        <v>184794</v>
      </c>
      <c r="O61590" t="s">
        <v>1460</v>
      </c>
    </row>
    <row r="61591" spans="1:15" x14ac:dyDescent="0.3">
      <c r="A61591" t="s">
        <v>184795</v>
      </c>
      <c r="B61591" t="s">
        <v>7218</v>
      </c>
      <c r="C61591" t="s">
        <v>137272</v>
      </c>
      <c r="D61591" t="s">
        <v>1464</v>
      </c>
      <c r="E61591">
        <v>55</v>
      </c>
      <c r="F61591" t="s">
        <v>1696</v>
      </c>
      <c r="G61591" t="s">
        <v>76982</v>
      </c>
      <c r="H61591" t="s">
        <v>1453</v>
      </c>
      <c r="I61591" t="s">
        <v>1454</v>
      </c>
      <c r="J61591" t="s">
        <v>1455</v>
      </c>
      <c r="K61591" t="s">
        <v>1456</v>
      </c>
      <c r="L61591" s="1">
        <v>44836</v>
      </c>
      <c r="M61591" t="s">
        <v>76983</v>
      </c>
      <c r="N61591" t="s">
        <v>184796</v>
      </c>
      <c r="O61591" t="s">
        <v>1460</v>
      </c>
    </row>
    <row r="61592" spans="1:15" x14ac:dyDescent="0.3">
      <c r="A61592" t="s">
        <v>184797</v>
      </c>
      <c r="B61592" t="s">
        <v>48388</v>
      </c>
      <c r="C61592" t="s">
        <v>100127</v>
      </c>
      <c r="D61592" t="s">
        <v>1450</v>
      </c>
      <c r="E61592">
        <v>5</v>
      </c>
      <c r="F61592" t="s">
        <v>1531</v>
      </c>
      <c r="G61592" t="s">
        <v>20037</v>
      </c>
      <c r="H61592" t="s">
        <v>5127</v>
      </c>
      <c r="I61592" t="s">
        <v>5128</v>
      </c>
      <c r="J61592" t="s">
        <v>1594</v>
      </c>
      <c r="K61592" t="s">
        <v>1595</v>
      </c>
      <c r="L61592" t="s">
        <v>2458</v>
      </c>
      <c r="M61592" t="s">
        <v>20038</v>
      </c>
      <c r="N61592" t="s">
        <v>184798</v>
      </c>
      <c r="O61592" t="s">
        <v>1490</v>
      </c>
    </row>
    <row r="61593" spans="1:15" x14ac:dyDescent="0.3">
      <c r="A61593" t="s">
        <v>184799</v>
      </c>
      <c r="B61593" t="s">
        <v>12715</v>
      </c>
      <c r="C61593" t="s">
        <v>135224</v>
      </c>
      <c r="D61593" t="s">
        <v>1450</v>
      </c>
      <c r="E61593">
        <v>36</v>
      </c>
      <c r="F61593" t="s">
        <v>1612</v>
      </c>
      <c r="G61593" t="s">
        <v>91792</v>
      </c>
      <c r="H61593" t="s">
        <v>1467</v>
      </c>
      <c r="I61593" t="s">
        <v>1365</v>
      </c>
      <c r="J61593" t="s">
        <v>1455</v>
      </c>
      <c r="K61593" t="s">
        <v>1456</v>
      </c>
      <c r="L61593" t="s">
        <v>1874</v>
      </c>
      <c r="M61593" t="s">
        <v>91793</v>
      </c>
      <c r="N61593" t="s">
        <v>184800</v>
      </c>
      <c r="O61593" t="s">
        <v>1460</v>
      </c>
    </row>
    <row r="61594" spans="1:15" x14ac:dyDescent="0.3">
      <c r="A61594" t="s">
        <v>184801</v>
      </c>
      <c r="B61594" t="s">
        <v>5573</v>
      </c>
      <c r="C61594" t="s">
        <v>7904</v>
      </c>
      <c r="D61594" t="s">
        <v>1450</v>
      </c>
      <c r="E61594">
        <v>15</v>
      </c>
      <c r="F61594" t="s">
        <v>1485</v>
      </c>
      <c r="G61594" t="s">
        <v>26331</v>
      </c>
      <c r="H61594" t="s">
        <v>1467</v>
      </c>
      <c r="I61594" t="s">
        <v>1365</v>
      </c>
      <c r="J61594" t="s">
        <v>1455</v>
      </c>
      <c r="K61594" t="s">
        <v>1456</v>
      </c>
      <c r="L61594" s="1">
        <v>44846</v>
      </c>
      <c r="M61594" t="s">
        <v>26332</v>
      </c>
      <c r="N61594" t="s">
        <v>184802</v>
      </c>
      <c r="O61594" t="s">
        <v>1517</v>
      </c>
    </row>
    <row r="61595" spans="1:15" x14ac:dyDescent="0.3">
      <c r="A61595" t="s">
        <v>184803</v>
      </c>
      <c r="B61595" t="s">
        <v>2296</v>
      </c>
      <c r="C61595" t="s">
        <v>184804</v>
      </c>
      <c r="D61595" t="s">
        <v>1450</v>
      </c>
      <c r="E61595">
        <v>43</v>
      </c>
      <c r="F61595" t="s">
        <v>1485</v>
      </c>
      <c r="G61595" t="s">
        <v>3352</v>
      </c>
      <c r="H61595" t="s">
        <v>1614</v>
      </c>
      <c r="I61595" t="s">
        <v>1485</v>
      </c>
      <c r="J61595" t="s">
        <v>1567</v>
      </c>
      <c r="K61595" t="s">
        <v>1568</v>
      </c>
      <c r="L61595" s="1">
        <v>44687</v>
      </c>
      <c r="M61595" t="s">
        <v>3353</v>
      </c>
      <c r="N61595" t="s">
        <v>184805</v>
      </c>
      <c r="O61595" t="s">
        <v>1517</v>
      </c>
    </row>
    <row r="61596" spans="1:15" x14ac:dyDescent="0.3">
      <c r="A61596" t="s">
        <v>184806</v>
      </c>
      <c r="B61596" t="s">
        <v>15067</v>
      </c>
      <c r="C61596" t="s">
        <v>9309</v>
      </c>
      <c r="D61596" t="s">
        <v>1464</v>
      </c>
      <c r="E61596">
        <v>20</v>
      </c>
      <c r="F61596" t="s">
        <v>1366</v>
      </c>
      <c r="G61596" t="s">
        <v>3546</v>
      </c>
      <c r="H61596" t="s">
        <v>1453</v>
      </c>
      <c r="I61596" t="s">
        <v>1454</v>
      </c>
      <c r="J61596" t="s">
        <v>1455</v>
      </c>
      <c r="K61596" t="s">
        <v>1456</v>
      </c>
      <c r="L61596" s="1">
        <v>44843</v>
      </c>
      <c r="M61596" t="s">
        <v>3547</v>
      </c>
      <c r="N61596" t="s">
        <v>184807</v>
      </c>
      <c r="O61596" t="s">
        <v>1490</v>
      </c>
    </row>
    <row r="61597" spans="1:15" x14ac:dyDescent="0.3">
      <c r="A61597" t="s">
        <v>184808</v>
      </c>
      <c r="B61597" t="s">
        <v>5780</v>
      </c>
      <c r="C61597" t="s">
        <v>184809</v>
      </c>
      <c r="D61597" t="s">
        <v>1464</v>
      </c>
      <c r="E61597">
        <v>34</v>
      </c>
      <c r="F61597" t="s">
        <v>3120</v>
      </c>
      <c r="G61597" t="s">
        <v>1714</v>
      </c>
      <c r="H61597" t="s">
        <v>1715</v>
      </c>
      <c r="I61597" t="s">
        <v>1716</v>
      </c>
      <c r="J61597" t="s">
        <v>1577</v>
      </c>
      <c r="K61597" t="s">
        <v>1578</v>
      </c>
      <c r="L61597" t="s">
        <v>2666</v>
      </c>
      <c r="M61597" t="s">
        <v>1718</v>
      </c>
      <c r="N61597" t="s">
        <v>184810</v>
      </c>
      <c r="O61597" t="s">
        <v>1517</v>
      </c>
    </row>
    <row r="61598" spans="1:15" x14ac:dyDescent="0.3">
      <c r="A61598" t="s">
        <v>184811</v>
      </c>
      <c r="B61598" t="s">
        <v>36484</v>
      </c>
      <c r="C61598" t="s">
        <v>117561</v>
      </c>
      <c r="D61598" t="s">
        <v>1464</v>
      </c>
      <c r="E61598">
        <v>81</v>
      </c>
      <c r="F61598" t="s">
        <v>1485</v>
      </c>
      <c r="G61598" t="s">
        <v>12922</v>
      </c>
      <c r="H61598" t="s">
        <v>1503</v>
      </c>
      <c r="I61598" t="s">
        <v>1501</v>
      </c>
      <c r="J61598" t="s">
        <v>1504</v>
      </c>
      <c r="K61598" t="s">
        <v>1505</v>
      </c>
      <c r="L61598" s="1">
        <v>44747</v>
      </c>
      <c r="M61598" t="s">
        <v>12923</v>
      </c>
      <c r="N61598" t="s">
        <v>184812</v>
      </c>
      <c r="O61598" t="s">
        <v>1490</v>
      </c>
    </row>
    <row r="61599" spans="1:15" x14ac:dyDescent="0.3">
      <c r="A61599" t="s">
        <v>184813</v>
      </c>
      <c r="B61599" t="s">
        <v>54160</v>
      </c>
      <c r="C61599" t="s">
        <v>9376</v>
      </c>
      <c r="D61599" t="s">
        <v>1450</v>
      </c>
      <c r="E61599">
        <v>13</v>
      </c>
      <c r="F61599" t="s">
        <v>1657</v>
      </c>
      <c r="G61599" t="s">
        <v>51891</v>
      </c>
      <c r="H61599" t="s">
        <v>1453</v>
      </c>
      <c r="I61599" t="s">
        <v>1454</v>
      </c>
      <c r="J61599" t="s">
        <v>1455</v>
      </c>
      <c r="K61599" t="s">
        <v>1456</v>
      </c>
      <c r="L61599" t="s">
        <v>1606</v>
      </c>
      <c r="M61599" t="s">
        <v>51892</v>
      </c>
      <c r="N61599" t="s">
        <v>184814</v>
      </c>
      <c r="O61599" t="s">
        <v>1460</v>
      </c>
    </row>
    <row r="61600" spans="1:15" x14ac:dyDescent="0.3">
      <c r="A61600" t="s">
        <v>184815</v>
      </c>
      <c r="B61600" t="s">
        <v>32340</v>
      </c>
      <c r="C61600" t="s">
        <v>18822</v>
      </c>
      <c r="D61600" t="s">
        <v>1450</v>
      </c>
      <c r="E61600">
        <v>79</v>
      </c>
      <c r="F61600" t="s">
        <v>1657</v>
      </c>
      <c r="G61600" t="s">
        <v>92780</v>
      </c>
      <c r="H61600" t="s">
        <v>8241</v>
      </c>
      <c r="I61600" t="s">
        <v>8242</v>
      </c>
      <c r="J61600" t="s">
        <v>1477</v>
      </c>
      <c r="K61600" t="s">
        <v>1478</v>
      </c>
      <c r="L61600" t="s">
        <v>2659</v>
      </c>
      <c r="M61600" t="s">
        <v>92781</v>
      </c>
      <c r="N61600" t="s">
        <v>184816</v>
      </c>
      <c r="O61600" t="s">
        <v>1460</v>
      </c>
    </row>
    <row r="61601" spans="1:15" x14ac:dyDescent="0.3">
      <c r="A61601" t="s">
        <v>184817</v>
      </c>
      <c r="B61601" t="s">
        <v>20594</v>
      </c>
      <c r="C61601" t="s">
        <v>61846</v>
      </c>
      <c r="D61601" t="s">
        <v>1450</v>
      </c>
      <c r="E61601">
        <v>62</v>
      </c>
      <c r="F61601" t="s">
        <v>1696</v>
      </c>
      <c r="G61601" t="s">
        <v>45747</v>
      </c>
      <c r="H61601" t="s">
        <v>1453</v>
      </c>
      <c r="I61601" t="s">
        <v>1454</v>
      </c>
      <c r="J61601" t="s">
        <v>1455</v>
      </c>
      <c r="K61601" t="s">
        <v>1456</v>
      </c>
      <c r="L61601" t="s">
        <v>5617</v>
      </c>
      <c r="M61601" t="s">
        <v>45748</v>
      </c>
      <c r="N61601" t="s">
        <v>184818</v>
      </c>
      <c r="O61601" t="s">
        <v>1460</v>
      </c>
    </row>
    <row r="61602" spans="1:15" x14ac:dyDescent="0.3">
      <c r="A61602" t="s">
        <v>184819</v>
      </c>
      <c r="B61602" t="s">
        <v>78352</v>
      </c>
      <c r="C61602" t="s">
        <v>20339</v>
      </c>
      <c r="D61602" t="s">
        <v>1450</v>
      </c>
      <c r="E61602">
        <v>35</v>
      </c>
      <c r="F61602" t="s">
        <v>2874</v>
      </c>
      <c r="G61602" t="s">
        <v>11297</v>
      </c>
      <c r="H61602" t="s">
        <v>1513</v>
      </c>
      <c r="I61602" t="s">
        <v>1369</v>
      </c>
      <c r="J61602" t="s">
        <v>1477</v>
      </c>
      <c r="K61602" t="s">
        <v>1478</v>
      </c>
      <c r="L61602" t="s">
        <v>9056</v>
      </c>
      <c r="M61602" t="s">
        <v>11298</v>
      </c>
      <c r="N61602" t="s">
        <v>184820</v>
      </c>
      <c r="O61602" t="s">
        <v>1490</v>
      </c>
    </row>
    <row r="61603" spans="1:15" x14ac:dyDescent="0.3">
      <c r="A61603" t="s">
        <v>184821</v>
      </c>
      <c r="B61603" t="s">
        <v>9539</v>
      </c>
      <c r="C61603" t="s">
        <v>113520</v>
      </c>
      <c r="D61603" t="s">
        <v>1450</v>
      </c>
      <c r="E61603">
        <v>72</v>
      </c>
      <c r="F61603" t="s">
        <v>1485</v>
      </c>
      <c r="G61603" t="s">
        <v>17264</v>
      </c>
      <c r="H61603" t="s">
        <v>1592</v>
      </c>
      <c r="I61603" t="s">
        <v>1593</v>
      </c>
      <c r="J61603" t="s">
        <v>1594</v>
      </c>
      <c r="K61603" t="s">
        <v>1595</v>
      </c>
      <c r="L61603" s="1">
        <v>44779</v>
      </c>
      <c r="M61603" t="s">
        <v>17265</v>
      </c>
      <c r="N61603" t="s">
        <v>184822</v>
      </c>
      <c r="O61603" t="s">
        <v>1460</v>
      </c>
    </row>
    <row r="61604" spans="1:15" x14ac:dyDescent="0.3">
      <c r="A61604" t="s">
        <v>184823</v>
      </c>
      <c r="B61604" t="s">
        <v>4559</v>
      </c>
      <c r="C61604" t="s">
        <v>111570</v>
      </c>
      <c r="D61604" t="s">
        <v>1450</v>
      </c>
      <c r="E61604">
        <v>87</v>
      </c>
      <c r="F61604" t="s">
        <v>1485</v>
      </c>
      <c r="G61604" t="s">
        <v>89963</v>
      </c>
      <c r="H61604" t="s">
        <v>2805</v>
      </c>
      <c r="I61604" t="s">
        <v>2770</v>
      </c>
      <c r="J61604" t="s">
        <v>1567</v>
      </c>
      <c r="K61604" t="s">
        <v>1568</v>
      </c>
      <c r="L61604" s="1">
        <v>44835</v>
      </c>
      <c r="M61604" t="s">
        <v>89964</v>
      </c>
      <c r="N61604" t="s">
        <v>184824</v>
      </c>
      <c r="O61604" t="s">
        <v>1517</v>
      </c>
    </row>
    <row r="61605" spans="1:15" x14ac:dyDescent="0.3">
      <c r="A61605" t="s">
        <v>184825</v>
      </c>
      <c r="B61605" t="s">
        <v>21414</v>
      </c>
      <c r="C61605" t="s">
        <v>184826</v>
      </c>
      <c r="D61605" t="s">
        <v>1464</v>
      </c>
      <c r="E61605">
        <v>44</v>
      </c>
      <c r="F61605" t="s">
        <v>1657</v>
      </c>
      <c r="G61605" t="s">
        <v>8335</v>
      </c>
      <c r="H61605" t="s">
        <v>1453</v>
      </c>
      <c r="I61605" t="s">
        <v>1454</v>
      </c>
      <c r="J61605" t="s">
        <v>1455</v>
      </c>
      <c r="K61605" t="s">
        <v>1456</v>
      </c>
      <c r="L61605" s="1">
        <v>44907</v>
      </c>
      <c r="M61605" t="s">
        <v>8336</v>
      </c>
      <c r="N61605" t="s">
        <v>184827</v>
      </c>
      <c r="O61605" t="s">
        <v>1490</v>
      </c>
    </row>
    <row r="61606" spans="1:15" x14ac:dyDescent="0.3">
      <c r="A61606" t="s">
        <v>184828</v>
      </c>
      <c r="B61606" t="s">
        <v>31516</v>
      </c>
      <c r="C61606" t="s">
        <v>184829</v>
      </c>
      <c r="D61606" t="s">
        <v>1464</v>
      </c>
      <c r="E61606">
        <v>30</v>
      </c>
      <c r="F61606" t="s">
        <v>1485</v>
      </c>
      <c r="G61606" t="s">
        <v>77995</v>
      </c>
      <c r="H61606" t="s">
        <v>1453</v>
      </c>
      <c r="I61606" t="s">
        <v>1454</v>
      </c>
      <c r="J61606" t="s">
        <v>1455</v>
      </c>
      <c r="K61606" t="s">
        <v>1456</v>
      </c>
      <c r="L61606" t="s">
        <v>2607</v>
      </c>
      <c r="M61606" t="s">
        <v>77996</v>
      </c>
      <c r="N61606" t="s">
        <v>184830</v>
      </c>
      <c r="O61606" t="s">
        <v>1490</v>
      </c>
    </row>
    <row r="61607" spans="1:15" x14ac:dyDescent="0.3">
      <c r="A61607" t="s">
        <v>184831</v>
      </c>
      <c r="B61607" t="s">
        <v>50064</v>
      </c>
      <c r="C61607" t="s">
        <v>184832</v>
      </c>
      <c r="D61607" t="s">
        <v>1450</v>
      </c>
      <c r="E61607">
        <v>58</v>
      </c>
      <c r="F61607" t="s">
        <v>1739</v>
      </c>
      <c r="G61607" t="s">
        <v>7596</v>
      </c>
      <c r="H61607" t="s">
        <v>1453</v>
      </c>
      <c r="I61607" t="s">
        <v>1454</v>
      </c>
      <c r="J61607" t="s">
        <v>1455</v>
      </c>
      <c r="K61607" t="s">
        <v>1456</v>
      </c>
      <c r="L61607" s="1">
        <v>44750</v>
      </c>
      <c r="M61607" t="s">
        <v>7597</v>
      </c>
      <c r="N61607" t="s">
        <v>184833</v>
      </c>
      <c r="O61607" t="s">
        <v>1460</v>
      </c>
    </row>
    <row r="61608" spans="1:15" x14ac:dyDescent="0.3">
      <c r="A61608" t="s">
        <v>184834</v>
      </c>
      <c r="B61608" t="s">
        <v>93359</v>
      </c>
      <c r="C61608" t="s">
        <v>50205</v>
      </c>
      <c r="D61608" t="s">
        <v>1464</v>
      </c>
      <c r="E61608">
        <v>77</v>
      </c>
      <c r="F61608" t="s">
        <v>1485</v>
      </c>
      <c r="G61608" t="s">
        <v>6350</v>
      </c>
      <c r="H61608" t="s">
        <v>1453</v>
      </c>
      <c r="I61608" t="s">
        <v>1454</v>
      </c>
      <c r="J61608" t="s">
        <v>1455</v>
      </c>
      <c r="K61608" t="s">
        <v>1456</v>
      </c>
      <c r="L61608" t="s">
        <v>2180</v>
      </c>
      <c r="M61608" t="s">
        <v>6351</v>
      </c>
      <c r="N61608" t="s">
        <v>184835</v>
      </c>
      <c r="O61608" t="s">
        <v>1490</v>
      </c>
    </row>
    <row r="61609" spans="1:15" x14ac:dyDescent="0.3">
      <c r="A61609" t="s">
        <v>184836</v>
      </c>
      <c r="B61609" t="s">
        <v>2879</v>
      </c>
      <c r="C61609" t="s">
        <v>138013</v>
      </c>
      <c r="D61609" t="s">
        <v>1450</v>
      </c>
      <c r="E61609">
        <v>50</v>
      </c>
      <c r="F61609" t="s">
        <v>1657</v>
      </c>
      <c r="G61609" t="s">
        <v>101332</v>
      </c>
      <c r="H61609" t="s">
        <v>1467</v>
      </c>
      <c r="I61609" t="s">
        <v>1365</v>
      </c>
      <c r="J61609" t="s">
        <v>1455</v>
      </c>
      <c r="K61609" t="s">
        <v>1456</v>
      </c>
      <c r="L61609" t="s">
        <v>1615</v>
      </c>
      <c r="M61609" t="s">
        <v>101333</v>
      </c>
      <c r="N61609" t="s">
        <v>184837</v>
      </c>
      <c r="O61609" t="s">
        <v>1490</v>
      </c>
    </row>
    <row r="61610" spans="1:15" x14ac:dyDescent="0.3">
      <c r="A61610" t="s">
        <v>184838</v>
      </c>
      <c r="B61610" t="s">
        <v>9774</v>
      </c>
      <c r="C61610" t="s">
        <v>57599</v>
      </c>
      <c r="D61610" t="s">
        <v>1450</v>
      </c>
      <c r="E61610">
        <v>60</v>
      </c>
      <c r="F61610" t="s">
        <v>2162</v>
      </c>
      <c r="G61610" t="s">
        <v>20126</v>
      </c>
      <c r="H61610" t="s">
        <v>1659</v>
      </c>
      <c r="I61610" t="s">
        <v>1602</v>
      </c>
      <c r="J61610" t="s">
        <v>1504</v>
      </c>
      <c r="K61610" t="s">
        <v>1505</v>
      </c>
      <c r="L61610" t="s">
        <v>4664</v>
      </c>
      <c r="M61610" t="s">
        <v>20127</v>
      </c>
      <c r="N61610" t="s">
        <v>184839</v>
      </c>
      <c r="O61610" t="s">
        <v>1490</v>
      </c>
    </row>
    <row r="61611" spans="1:15" x14ac:dyDescent="0.3">
      <c r="A61611" t="s">
        <v>184840</v>
      </c>
      <c r="B61611" t="s">
        <v>9546</v>
      </c>
      <c r="C61611" t="s">
        <v>75991</v>
      </c>
      <c r="D61611" t="s">
        <v>1464</v>
      </c>
      <c r="E61611">
        <v>83</v>
      </c>
      <c r="F61611" t="s">
        <v>1485</v>
      </c>
      <c r="G61611" t="s">
        <v>6731</v>
      </c>
      <c r="H61611" t="s">
        <v>6732</v>
      </c>
      <c r="I61611" t="s">
        <v>2409</v>
      </c>
      <c r="J61611" t="s">
        <v>1567</v>
      </c>
      <c r="K61611" t="s">
        <v>1568</v>
      </c>
      <c r="L61611" t="s">
        <v>2558</v>
      </c>
      <c r="M61611" t="s">
        <v>6733</v>
      </c>
      <c r="N61611" t="s">
        <v>184841</v>
      </c>
      <c r="O61611" t="s">
        <v>1490</v>
      </c>
    </row>
    <row r="61612" spans="1:15" x14ac:dyDescent="0.3">
      <c r="A61612" t="s">
        <v>184842</v>
      </c>
      <c r="B61612" t="s">
        <v>38327</v>
      </c>
      <c r="C61612" t="s">
        <v>34388</v>
      </c>
      <c r="D61612" t="s">
        <v>1464</v>
      </c>
      <c r="E61612">
        <v>7</v>
      </c>
      <c r="F61612" t="s">
        <v>1641</v>
      </c>
      <c r="G61612" t="s">
        <v>23575</v>
      </c>
      <c r="H61612" t="s">
        <v>1757</v>
      </c>
      <c r="I61612" t="s">
        <v>1758</v>
      </c>
      <c r="J61612" t="s">
        <v>1577</v>
      </c>
      <c r="K61612" t="s">
        <v>1578</v>
      </c>
      <c r="L61612" s="1">
        <v>44779</v>
      </c>
      <c r="M61612" t="s">
        <v>23576</v>
      </c>
      <c r="N61612" t="s">
        <v>184843</v>
      </c>
      <c r="O61612" t="s">
        <v>1517</v>
      </c>
    </row>
    <row r="61613" spans="1:15" x14ac:dyDescent="0.3">
      <c r="A61613" t="s">
        <v>184844</v>
      </c>
      <c r="B61613" t="s">
        <v>10820</v>
      </c>
      <c r="C61613" t="s">
        <v>85864</v>
      </c>
      <c r="D61613" t="s">
        <v>1464</v>
      </c>
      <c r="E61613">
        <v>35</v>
      </c>
      <c r="F61613" t="s">
        <v>1365</v>
      </c>
      <c r="G61613" t="s">
        <v>47456</v>
      </c>
      <c r="H61613" t="s">
        <v>1757</v>
      </c>
      <c r="I61613" t="s">
        <v>1758</v>
      </c>
      <c r="J61613" t="s">
        <v>1577</v>
      </c>
      <c r="K61613" t="s">
        <v>1578</v>
      </c>
      <c r="L61613" t="s">
        <v>3112</v>
      </c>
      <c r="M61613" t="s">
        <v>47457</v>
      </c>
      <c r="N61613" t="s">
        <v>184845</v>
      </c>
      <c r="O61613" t="s">
        <v>1517</v>
      </c>
    </row>
    <row r="61614" spans="1:15" x14ac:dyDescent="0.3">
      <c r="A61614" t="s">
        <v>184846</v>
      </c>
      <c r="B61614" t="s">
        <v>15695</v>
      </c>
      <c r="C61614" t="s">
        <v>89607</v>
      </c>
      <c r="D61614" t="s">
        <v>1450</v>
      </c>
      <c r="E61614">
        <v>57</v>
      </c>
      <c r="F61614" t="s">
        <v>2874</v>
      </c>
      <c r="G61614" t="s">
        <v>29727</v>
      </c>
      <c r="H61614" t="s">
        <v>1594</v>
      </c>
      <c r="I61614" t="s">
        <v>1948</v>
      </c>
      <c r="J61614" t="s">
        <v>1567</v>
      </c>
      <c r="K61614" t="s">
        <v>1568</v>
      </c>
      <c r="L61614" t="s">
        <v>1918</v>
      </c>
      <c r="M61614" t="s">
        <v>29728</v>
      </c>
      <c r="N61614" t="s">
        <v>184847</v>
      </c>
      <c r="O61614" t="s">
        <v>1517</v>
      </c>
    </row>
    <row r="61615" spans="1:15" x14ac:dyDescent="0.3">
      <c r="A61615" t="s">
        <v>184848</v>
      </c>
      <c r="B61615" t="s">
        <v>33915</v>
      </c>
      <c r="C61615" t="s">
        <v>181790</v>
      </c>
      <c r="D61615" t="s">
        <v>1450</v>
      </c>
      <c r="E61615">
        <v>17</v>
      </c>
      <c r="F61615" t="s">
        <v>1641</v>
      </c>
      <c r="G61615" t="s">
        <v>10389</v>
      </c>
      <c r="H61615" t="s">
        <v>2272</v>
      </c>
      <c r="I61615" t="s">
        <v>1451</v>
      </c>
      <c r="J61615" t="s">
        <v>1567</v>
      </c>
      <c r="K61615" t="s">
        <v>1568</v>
      </c>
      <c r="L61615" t="s">
        <v>5285</v>
      </c>
      <c r="M61615" t="s">
        <v>10390</v>
      </c>
      <c r="N61615" t="s">
        <v>184849</v>
      </c>
      <c r="O61615" t="s">
        <v>1460</v>
      </c>
    </row>
    <row r="61616" spans="1:15" x14ac:dyDescent="0.3">
      <c r="A61616" t="s">
        <v>184850</v>
      </c>
      <c r="B61616" t="s">
        <v>7272</v>
      </c>
      <c r="C61616" t="s">
        <v>125246</v>
      </c>
      <c r="D61616" t="s">
        <v>1464</v>
      </c>
      <c r="E61616">
        <v>60</v>
      </c>
      <c r="F61616" t="s">
        <v>1563</v>
      </c>
      <c r="G61616" t="s">
        <v>41639</v>
      </c>
      <c r="H61616" t="s">
        <v>1453</v>
      </c>
      <c r="I61616" t="s">
        <v>1454</v>
      </c>
      <c r="J61616" t="s">
        <v>1455</v>
      </c>
      <c r="K61616" t="s">
        <v>1456</v>
      </c>
      <c r="L61616" t="s">
        <v>2054</v>
      </c>
      <c r="M61616" t="s">
        <v>41640</v>
      </c>
      <c r="N61616" t="s">
        <v>184851</v>
      </c>
      <c r="O61616" t="s">
        <v>1517</v>
      </c>
    </row>
    <row r="61617" spans="1:15" x14ac:dyDescent="0.3">
      <c r="A61617" t="s">
        <v>184852</v>
      </c>
      <c r="B61617" t="s">
        <v>20480</v>
      </c>
      <c r="C61617" t="s">
        <v>111100</v>
      </c>
      <c r="D61617" t="s">
        <v>1464</v>
      </c>
      <c r="E61617">
        <v>68</v>
      </c>
      <c r="F61617" t="s">
        <v>2062</v>
      </c>
      <c r="G61617" t="s">
        <v>114014</v>
      </c>
      <c r="H61617" t="s">
        <v>1808</v>
      </c>
      <c r="I61617" t="s">
        <v>1657</v>
      </c>
      <c r="J61617" t="s">
        <v>1567</v>
      </c>
      <c r="K61617" t="s">
        <v>1568</v>
      </c>
      <c r="L61617" t="s">
        <v>2687</v>
      </c>
      <c r="M61617" t="s">
        <v>114015</v>
      </c>
      <c r="N61617" t="s">
        <v>184853</v>
      </c>
      <c r="O61617" t="s">
        <v>1517</v>
      </c>
    </row>
    <row r="61618" spans="1:15" x14ac:dyDescent="0.3">
      <c r="A61618" t="s">
        <v>184854</v>
      </c>
      <c r="B61618" t="s">
        <v>37328</v>
      </c>
      <c r="C61618" t="s">
        <v>30364</v>
      </c>
      <c r="D61618" t="s">
        <v>1450</v>
      </c>
      <c r="E61618">
        <v>89</v>
      </c>
      <c r="F61618" t="s">
        <v>2703</v>
      </c>
      <c r="G61618" t="s">
        <v>41702</v>
      </c>
      <c r="H61618" t="s">
        <v>1467</v>
      </c>
      <c r="I61618" t="s">
        <v>1365</v>
      </c>
      <c r="J61618" t="s">
        <v>1455</v>
      </c>
      <c r="K61618" t="s">
        <v>1456</v>
      </c>
      <c r="L61618" t="s">
        <v>7140</v>
      </c>
      <c r="M61618" t="s">
        <v>41703</v>
      </c>
      <c r="N61618" t="s">
        <v>184855</v>
      </c>
      <c r="O61618" t="s">
        <v>1490</v>
      </c>
    </row>
    <row r="61619" spans="1:15" x14ac:dyDescent="0.3">
      <c r="A61619" t="s">
        <v>184856</v>
      </c>
      <c r="B61619" t="s">
        <v>12572</v>
      </c>
      <c r="C61619" t="s">
        <v>184857</v>
      </c>
      <c r="D61619" t="s">
        <v>1464</v>
      </c>
      <c r="E61619">
        <v>23</v>
      </c>
      <c r="F61619" t="s">
        <v>1748</v>
      </c>
      <c r="G61619" t="s">
        <v>74973</v>
      </c>
      <c r="H61619" t="s">
        <v>1649</v>
      </c>
      <c r="I61619" t="s">
        <v>1650</v>
      </c>
      <c r="J61619" t="s">
        <v>1594</v>
      </c>
      <c r="K61619" t="s">
        <v>1595</v>
      </c>
      <c r="L61619" s="1">
        <v>44594</v>
      </c>
      <c r="M61619" t="s">
        <v>74974</v>
      </c>
      <c r="N61619" t="s">
        <v>184858</v>
      </c>
      <c r="O61619" t="s">
        <v>1517</v>
      </c>
    </row>
    <row r="61620" spans="1:15" x14ac:dyDescent="0.3">
      <c r="A61620" t="s">
        <v>184859</v>
      </c>
      <c r="B61620" t="s">
        <v>16356</v>
      </c>
      <c r="C61620" t="s">
        <v>184860</v>
      </c>
      <c r="D61620" t="s">
        <v>1464</v>
      </c>
      <c r="E61620">
        <v>8</v>
      </c>
      <c r="F61620" t="s">
        <v>1485</v>
      </c>
      <c r="G61620" t="s">
        <v>33993</v>
      </c>
      <c r="H61620" t="s">
        <v>1453</v>
      </c>
      <c r="I61620" t="s">
        <v>1454</v>
      </c>
      <c r="J61620" t="s">
        <v>1455</v>
      </c>
      <c r="K61620" t="s">
        <v>1456</v>
      </c>
      <c r="L61620" s="1">
        <v>44593</v>
      </c>
      <c r="M61620" t="s">
        <v>33994</v>
      </c>
      <c r="N61620" t="s">
        <v>184861</v>
      </c>
      <c r="O61620" t="s">
        <v>1490</v>
      </c>
    </row>
    <row r="61621" spans="1:15" x14ac:dyDescent="0.3">
      <c r="A61621" t="s">
        <v>184862</v>
      </c>
      <c r="B61621" t="s">
        <v>10547</v>
      </c>
      <c r="C61621" t="s">
        <v>11813</v>
      </c>
      <c r="D61621" t="s">
        <v>1450</v>
      </c>
      <c r="E61621">
        <v>29</v>
      </c>
      <c r="F61621" t="s">
        <v>1485</v>
      </c>
      <c r="G61621" t="s">
        <v>11895</v>
      </c>
      <c r="H61621" t="s">
        <v>1757</v>
      </c>
      <c r="I61621" t="s">
        <v>1758</v>
      </c>
      <c r="J61621" t="s">
        <v>1577</v>
      </c>
      <c r="K61621" t="s">
        <v>1578</v>
      </c>
      <c r="L61621" s="1">
        <v>44562</v>
      </c>
      <c r="M61621" t="s">
        <v>11896</v>
      </c>
      <c r="N61621" t="s">
        <v>184863</v>
      </c>
      <c r="O61621" t="s">
        <v>1517</v>
      </c>
    </row>
    <row r="61622" spans="1:15" x14ac:dyDescent="0.3">
      <c r="A61622" t="s">
        <v>184864</v>
      </c>
      <c r="B61622" t="s">
        <v>31075</v>
      </c>
      <c r="C61622" t="s">
        <v>28898</v>
      </c>
      <c r="D61622" t="s">
        <v>1450</v>
      </c>
      <c r="E61622">
        <v>23</v>
      </c>
      <c r="F61622" t="s">
        <v>2440</v>
      </c>
      <c r="G61622" t="s">
        <v>49783</v>
      </c>
      <c r="H61622" t="s">
        <v>2103</v>
      </c>
      <c r="I61622" t="s">
        <v>2104</v>
      </c>
      <c r="J61622" t="s">
        <v>1577</v>
      </c>
      <c r="K61622" t="s">
        <v>1578</v>
      </c>
      <c r="L61622" t="s">
        <v>4485</v>
      </c>
      <c r="M61622" t="s">
        <v>49784</v>
      </c>
      <c r="N61622" t="s">
        <v>184865</v>
      </c>
      <c r="O61622" t="s">
        <v>1517</v>
      </c>
    </row>
    <row r="61623" spans="1:15" x14ac:dyDescent="0.3">
      <c r="A61623" t="s">
        <v>184866</v>
      </c>
      <c r="B61623" t="s">
        <v>21175</v>
      </c>
      <c r="C61623" t="s">
        <v>184867</v>
      </c>
      <c r="D61623" t="s">
        <v>1450</v>
      </c>
      <c r="E61623">
        <v>3</v>
      </c>
      <c r="F61623" t="s">
        <v>1501</v>
      </c>
      <c r="G61623" t="s">
        <v>16544</v>
      </c>
      <c r="H61623" t="s">
        <v>5297</v>
      </c>
      <c r="I61623" t="s">
        <v>2556</v>
      </c>
      <c r="J61623" t="s">
        <v>1477</v>
      </c>
      <c r="K61623" t="s">
        <v>1478</v>
      </c>
      <c r="L61623" t="s">
        <v>2832</v>
      </c>
      <c r="M61623" t="s">
        <v>16545</v>
      </c>
      <c r="N61623" t="s">
        <v>184868</v>
      </c>
      <c r="O61623" t="s">
        <v>1460</v>
      </c>
    </row>
    <row r="61624" spans="1:15" x14ac:dyDescent="0.3">
      <c r="A61624" t="s">
        <v>184869</v>
      </c>
      <c r="B61624" t="s">
        <v>11678</v>
      </c>
      <c r="C61624" t="s">
        <v>113391</v>
      </c>
      <c r="D61624" t="s">
        <v>1464</v>
      </c>
      <c r="E61624">
        <v>37</v>
      </c>
      <c r="F61624" t="s">
        <v>4009</v>
      </c>
      <c r="G61624" t="s">
        <v>76749</v>
      </c>
      <c r="H61624" t="s">
        <v>1565</v>
      </c>
      <c r="I61624" t="s">
        <v>1566</v>
      </c>
      <c r="J61624" t="s">
        <v>1567</v>
      </c>
      <c r="K61624" t="s">
        <v>1568</v>
      </c>
      <c r="L61624" t="s">
        <v>2411</v>
      </c>
      <c r="M61624" t="s">
        <v>76750</v>
      </c>
      <c r="N61624" t="s">
        <v>184870</v>
      </c>
      <c r="O61624" t="s">
        <v>1460</v>
      </c>
    </row>
    <row r="61625" spans="1:15" x14ac:dyDescent="0.3">
      <c r="A61625" t="s">
        <v>184871</v>
      </c>
      <c r="B61625" t="s">
        <v>2955</v>
      </c>
      <c r="C61625" t="s">
        <v>52115</v>
      </c>
      <c r="D61625" t="s">
        <v>1464</v>
      </c>
      <c r="E61625">
        <v>18</v>
      </c>
      <c r="F61625" t="s">
        <v>1621</v>
      </c>
      <c r="G61625" t="s">
        <v>46105</v>
      </c>
      <c r="H61625" t="s">
        <v>1649</v>
      </c>
      <c r="I61625" t="s">
        <v>1650</v>
      </c>
      <c r="J61625" t="s">
        <v>1594</v>
      </c>
      <c r="K61625" t="s">
        <v>1595</v>
      </c>
      <c r="L61625" t="s">
        <v>3316</v>
      </c>
      <c r="M61625" t="s">
        <v>46106</v>
      </c>
      <c r="N61625" t="s">
        <v>184872</v>
      </c>
      <c r="O61625" t="s">
        <v>1490</v>
      </c>
    </row>
    <row r="61626" spans="1:15" x14ac:dyDescent="0.3">
      <c r="A61626" t="s">
        <v>184873</v>
      </c>
      <c r="B61626" t="s">
        <v>51459</v>
      </c>
      <c r="C61626" t="s">
        <v>184874</v>
      </c>
      <c r="D61626" t="s">
        <v>1450</v>
      </c>
      <c r="E61626">
        <v>72</v>
      </c>
      <c r="F61626" t="s">
        <v>1485</v>
      </c>
      <c r="G61626" t="s">
        <v>20131</v>
      </c>
      <c r="H61626" t="s">
        <v>1453</v>
      </c>
      <c r="I61626" t="s">
        <v>1454</v>
      </c>
      <c r="J61626" t="s">
        <v>1455</v>
      </c>
      <c r="K61626" t="s">
        <v>1456</v>
      </c>
      <c r="L61626" s="1">
        <v>44749</v>
      </c>
      <c r="M61626" t="s">
        <v>20132</v>
      </c>
      <c r="N61626" t="s">
        <v>184875</v>
      </c>
      <c r="O61626" t="s">
        <v>1517</v>
      </c>
    </row>
    <row r="61627" spans="1:15" x14ac:dyDescent="0.3">
      <c r="A61627" t="s">
        <v>184876</v>
      </c>
      <c r="B61627" t="s">
        <v>56216</v>
      </c>
      <c r="C61627" t="s">
        <v>122572</v>
      </c>
      <c r="D61627" t="s">
        <v>1464</v>
      </c>
      <c r="E61627">
        <v>74</v>
      </c>
      <c r="F61627" t="s">
        <v>1657</v>
      </c>
      <c r="G61627" t="s">
        <v>43210</v>
      </c>
      <c r="H61627" t="s">
        <v>1476</v>
      </c>
      <c r="I61627" t="s">
        <v>1366</v>
      </c>
      <c r="J61627" t="s">
        <v>1477</v>
      </c>
      <c r="K61627" t="s">
        <v>1478</v>
      </c>
      <c r="L61627" t="s">
        <v>2451</v>
      </c>
      <c r="M61627" t="s">
        <v>43211</v>
      </c>
      <c r="N61627" t="s">
        <v>184877</v>
      </c>
      <c r="O61627" t="s">
        <v>1490</v>
      </c>
    </row>
    <row r="61628" spans="1:15" x14ac:dyDescent="0.3">
      <c r="A61628" t="s">
        <v>184878</v>
      </c>
      <c r="B61628" t="s">
        <v>2716</v>
      </c>
      <c r="C61628" t="s">
        <v>32929</v>
      </c>
      <c r="D61628" t="s">
        <v>1450</v>
      </c>
      <c r="E61628">
        <v>49</v>
      </c>
      <c r="F61628" t="s">
        <v>3273</v>
      </c>
      <c r="G61628" t="s">
        <v>35644</v>
      </c>
      <c r="H61628" t="s">
        <v>1453</v>
      </c>
      <c r="I61628" t="s">
        <v>1454</v>
      </c>
      <c r="J61628" t="s">
        <v>1455</v>
      </c>
      <c r="K61628" t="s">
        <v>1456</v>
      </c>
      <c r="L61628" s="1">
        <v>44896</v>
      </c>
      <c r="M61628" t="s">
        <v>35645</v>
      </c>
      <c r="N61628" t="s">
        <v>184879</v>
      </c>
      <c r="O61628" t="s">
        <v>1490</v>
      </c>
    </row>
    <row r="61629" spans="1:15" x14ac:dyDescent="0.3">
      <c r="A61629" t="s">
        <v>184880</v>
      </c>
      <c r="B61629" t="s">
        <v>5694</v>
      </c>
      <c r="C61629" t="s">
        <v>148147</v>
      </c>
      <c r="D61629" t="s">
        <v>1464</v>
      </c>
      <c r="E61629">
        <v>5</v>
      </c>
      <c r="F61629" t="s">
        <v>1657</v>
      </c>
      <c r="G61629" t="s">
        <v>22762</v>
      </c>
      <c r="H61629" t="s">
        <v>4971</v>
      </c>
      <c r="I61629" t="s">
        <v>4972</v>
      </c>
      <c r="J61629" t="s">
        <v>1594</v>
      </c>
      <c r="K61629" t="s">
        <v>1595</v>
      </c>
      <c r="L61629" t="s">
        <v>3189</v>
      </c>
      <c r="M61629" t="s">
        <v>22763</v>
      </c>
      <c r="N61629" t="s">
        <v>184881</v>
      </c>
      <c r="O61629" t="s">
        <v>1460</v>
      </c>
    </row>
    <row r="61630" spans="1:15" x14ac:dyDescent="0.3">
      <c r="A61630" t="s">
        <v>184882</v>
      </c>
      <c r="B61630" t="s">
        <v>26093</v>
      </c>
      <c r="C61630" t="s">
        <v>69619</v>
      </c>
      <c r="D61630" t="s">
        <v>1464</v>
      </c>
      <c r="E61630">
        <v>48</v>
      </c>
      <c r="F61630" t="s">
        <v>1485</v>
      </c>
      <c r="G61630" t="s">
        <v>9920</v>
      </c>
      <c r="H61630" t="s">
        <v>1808</v>
      </c>
      <c r="I61630" t="s">
        <v>1657</v>
      </c>
      <c r="J61630" t="s">
        <v>1567</v>
      </c>
      <c r="K61630" t="s">
        <v>1568</v>
      </c>
      <c r="L61630" t="s">
        <v>2206</v>
      </c>
      <c r="M61630" t="s">
        <v>9921</v>
      </c>
      <c r="N61630" t="s">
        <v>184883</v>
      </c>
      <c r="O61630" t="s">
        <v>1460</v>
      </c>
    </row>
    <row r="61631" spans="1:15" x14ac:dyDescent="0.3">
      <c r="A61631" t="s">
        <v>184884</v>
      </c>
      <c r="B61631" t="s">
        <v>165088</v>
      </c>
      <c r="C61631" t="s">
        <v>3517</v>
      </c>
      <c r="D61631" t="s">
        <v>1450</v>
      </c>
      <c r="E61631">
        <v>22</v>
      </c>
      <c r="F61631" t="s">
        <v>3229</v>
      </c>
      <c r="G61631" t="s">
        <v>43887</v>
      </c>
      <c r="H61631" t="s">
        <v>3732</v>
      </c>
      <c r="I61631" t="s">
        <v>3733</v>
      </c>
      <c r="J61631" t="s">
        <v>1594</v>
      </c>
      <c r="K61631" t="s">
        <v>1595</v>
      </c>
      <c r="L61631" t="s">
        <v>4031</v>
      </c>
      <c r="M61631" t="s">
        <v>43888</v>
      </c>
      <c r="N61631" t="s">
        <v>184885</v>
      </c>
      <c r="O61631" t="s">
        <v>1490</v>
      </c>
    </row>
    <row r="61632" spans="1:15" x14ac:dyDescent="0.3">
      <c r="A61632" t="s">
        <v>184886</v>
      </c>
      <c r="B61632" t="s">
        <v>47588</v>
      </c>
      <c r="C61632" t="s">
        <v>81983</v>
      </c>
      <c r="D61632" t="s">
        <v>1464</v>
      </c>
      <c r="E61632">
        <v>57</v>
      </c>
      <c r="F61632" t="s">
        <v>1474</v>
      </c>
      <c r="G61632" t="s">
        <v>92407</v>
      </c>
      <c r="H61632" t="s">
        <v>3612</v>
      </c>
      <c r="I61632" t="s">
        <v>1612</v>
      </c>
      <c r="J61632" t="s">
        <v>1477</v>
      </c>
      <c r="K61632" t="s">
        <v>1478</v>
      </c>
      <c r="L61632" s="1">
        <v>44898</v>
      </c>
      <c r="M61632" t="s">
        <v>92408</v>
      </c>
      <c r="N61632" t="s">
        <v>184887</v>
      </c>
      <c r="O61632" t="s">
        <v>1490</v>
      </c>
    </row>
    <row r="61633" spans="1:15" x14ac:dyDescent="0.3">
      <c r="A61633" t="s">
        <v>184888</v>
      </c>
      <c r="B61633" t="s">
        <v>172471</v>
      </c>
      <c r="C61633" t="s">
        <v>61843</v>
      </c>
      <c r="D61633" t="s">
        <v>1450</v>
      </c>
      <c r="E61633">
        <v>87</v>
      </c>
      <c r="F61633" t="s">
        <v>1485</v>
      </c>
      <c r="G61633" t="s">
        <v>37444</v>
      </c>
      <c r="H61633" t="s">
        <v>1453</v>
      </c>
      <c r="I61633" t="s">
        <v>1454</v>
      </c>
      <c r="J61633" t="s">
        <v>1455</v>
      </c>
      <c r="K61633" t="s">
        <v>1456</v>
      </c>
      <c r="L61633" s="1">
        <v>44776</v>
      </c>
      <c r="M61633" t="s">
        <v>37445</v>
      </c>
      <c r="N61633" t="s">
        <v>184889</v>
      </c>
      <c r="O61633" t="s">
        <v>1490</v>
      </c>
    </row>
    <row r="61634" spans="1:15" x14ac:dyDescent="0.3">
      <c r="A61634" t="s">
        <v>184890</v>
      </c>
      <c r="B61634" t="s">
        <v>34674</v>
      </c>
      <c r="C61634" t="s">
        <v>52033</v>
      </c>
      <c r="D61634" t="s">
        <v>1464</v>
      </c>
      <c r="E61634">
        <v>23</v>
      </c>
      <c r="F61634" t="s">
        <v>1485</v>
      </c>
      <c r="G61634" t="s">
        <v>13621</v>
      </c>
      <c r="H61634" t="s">
        <v>1453</v>
      </c>
      <c r="I61634" t="s">
        <v>1454</v>
      </c>
      <c r="J61634" t="s">
        <v>1455</v>
      </c>
      <c r="K61634" t="s">
        <v>1456</v>
      </c>
      <c r="L61634" t="s">
        <v>3875</v>
      </c>
      <c r="M61634" t="s">
        <v>13622</v>
      </c>
      <c r="N61634" t="s">
        <v>184891</v>
      </c>
      <c r="O61634" t="s">
        <v>1460</v>
      </c>
    </row>
    <row r="61635" spans="1:15" x14ac:dyDescent="0.3">
      <c r="A61635" t="s">
        <v>184892</v>
      </c>
      <c r="B61635" t="s">
        <v>10040</v>
      </c>
      <c r="C61635" t="s">
        <v>145720</v>
      </c>
      <c r="D61635" t="s">
        <v>1450</v>
      </c>
      <c r="E61635">
        <v>3</v>
      </c>
      <c r="F61635" t="s">
        <v>1657</v>
      </c>
      <c r="G61635" t="s">
        <v>25406</v>
      </c>
      <c r="H61635" t="s">
        <v>1757</v>
      </c>
      <c r="I61635" t="s">
        <v>1758</v>
      </c>
      <c r="J61635" t="s">
        <v>1577</v>
      </c>
      <c r="K61635" t="s">
        <v>1578</v>
      </c>
      <c r="L61635" t="s">
        <v>1794</v>
      </c>
      <c r="M61635" t="s">
        <v>25407</v>
      </c>
      <c r="N61635" t="s">
        <v>184893</v>
      </c>
      <c r="O61635" t="s">
        <v>1490</v>
      </c>
    </row>
    <row r="61636" spans="1:15" x14ac:dyDescent="0.3">
      <c r="A61636" t="s">
        <v>184894</v>
      </c>
      <c r="B61636" t="s">
        <v>63194</v>
      </c>
      <c r="C61636" t="s">
        <v>184895</v>
      </c>
      <c r="D61636" t="s">
        <v>1464</v>
      </c>
      <c r="E61636">
        <v>48</v>
      </c>
      <c r="F61636" t="s">
        <v>1365</v>
      </c>
      <c r="G61636" t="s">
        <v>75025</v>
      </c>
      <c r="H61636" t="s">
        <v>3671</v>
      </c>
      <c r="I61636" t="s">
        <v>3672</v>
      </c>
      <c r="J61636" t="s">
        <v>1594</v>
      </c>
      <c r="K61636" t="s">
        <v>1595</v>
      </c>
      <c r="L61636" t="s">
        <v>2586</v>
      </c>
      <c r="M61636" t="s">
        <v>75026</v>
      </c>
      <c r="N61636" t="s">
        <v>184896</v>
      </c>
      <c r="O61636" t="s">
        <v>1490</v>
      </c>
    </row>
    <row r="61637" spans="1:15" x14ac:dyDescent="0.3">
      <c r="A61637" t="s">
        <v>184897</v>
      </c>
      <c r="B61637" t="s">
        <v>37010</v>
      </c>
      <c r="C61637" t="s">
        <v>184898</v>
      </c>
      <c r="D61637" t="s">
        <v>1464</v>
      </c>
      <c r="E61637">
        <v>13</v>
      </c>
      <c r="F61637" t="s">
        <v>1696</v>
      </c>
      <c r="G61637" t="s">
        <v>7084</v>
      </c>
      <c r="H61637" t="s">
        <v>2061</v>
      </c>
      <c r="I61637" t="s">
        <v>2062</v>
      </c>
      <c r="J61637" t="s">
        <v>1477</v>
      </c>
      <c r="K61637" t="s">
        <v>1478</v>
      </c>
      <c r="L61637" t="s">
        <v>4515</v>
      </c>
      <c r="M61637" t="s">
        <v>7085</v>
      </c>
      <c r="N61637" t="s">
        <v>184899</v>
      </c>
      <c r="O61637" t="s">
        <v>1490</v>
      </c>
    </row>
    <row r="61638" spans="1:15" x14ac:dyDescent="0.3">
      <c r="A61638" t="s">
        <v>184900</v>
      </c>
      <c r="B61638" t="s">
        <v>31644</v>
      </c>
      <c r="C61638" t="s">
        <v>73100</v>
      </c>
      <c r="D61638" t="s">
        <v>1450</v>
      </c>
      <c r="E61638">
        <v>6</v>
      </c>
      <c r="F61638" t="s">
        <v>1948</v>
      </c>
      <c r="G61638" t="s">
        <v>39297</v>
      </c>
      <c r="H61638" t="s">
        <v>1467</v>
      </c>
      <c r="I61638" t="s">
        <v>1365</v>
      </c>
      <c r="J61638" t="s">
        <v>1455</v>
      </c>
      <c r="K61638" t="s">
        <v>1456</v>
      </c>
      <c r="L61638" s="1">
        <v>44776</v>
      </c>
      <c r="M61638" t="s">
        <v>39298</v>
      </c>
      <c r="N61638" t="s">
        <v>184901</v>
      </c>
      <c r="O61638" t="s">
        <v>1517</v>
      </c>
    </row>
    <row r="61639" spans="1:15" x14ac:dyDescent="0.3">
      <c r="A61639" t="s">
        <v>184902</v>
      </c>
      <c r="B61639" t="s">
        <v>2623</v>
      </c>
      <c r="C61639" t="s">
        <v>44628</v>
      </c>
      <c r="D61639" t="s">
        <v>1450</v>
      </c>
      <c r="E61639">
        <v>20</v>
      </c>
      <c r="F61639" t="s">
        <v>1485</v>
      </c>
      <c r="G61639" t="s">
        <v>75527</v>
      </c>
      <c r="H61639" t="s">
        <v>1576</v>
      </c>
      <c r="I61639" t="s">
        <v>1364</v>
      </c>
      <c r="J61639" t="s">
        <v>1577</v>
      </c>
      <c r="K61639" t="s">
        <v>1578</v>
      </c>
      <c r="L61639" s="1">
        <v>44743</v>
      </c>
      <c r="M61639" t="s">
        <v>75528</v>
      </c>
      <c r="N61639" t="s">
        <v>184903</v>
      </c>
      <c r="O61639" t="s">
        <v>1490</v>
      </c>
    </row>
    <row r="61640" spans="1:15" x14ac:dyDescent="0.3">
      <c r="A61640" t="s">
        <v>184904</v>
      </c>
      <c r="B61640" t="s">
        <v>24926</v>
      </c>
      <c r="C61640" t="s">
        <v>119273</v>
      </c>
      <c r="D61640" t="s">
        <v>1450</v>
      </c>
      <c r="E61640">
        <v>2</v>
      </c>
      <c r="F61640" t="s">
        <v>1657</v>
      </c>
      <c r="G61640" t="s">
        <v>98987</v>
      </c>
      <c r="H61640" t="s">
        <v>2070</v>
      </c>
      <c r="I61640" t="s">
        <v>2071</v>
      </c>
      <c r="J61640" t="s">
        <v>1567</v>
      </c>
      <c r="K61640" t="s">
        <v>1568</v>
      </c>
      <c r="L61640" s="1">
        <v>44775</v>
      </c>
      <c r="M61640" t="s">
        <v>98988</v>
      </c>
      <c r="N61640" t="s">
        <v>184905</v>
      </c>
      <c r="O61640" t="s">
        <v>1460</v>
      </c>
    </row>
    <row r="61641" spans="1:15" x14ac:dyDescent="0.3">
      <c r="A61641" t="s">
        <v>184906</v>
      </c>
      <c r="B61641" t="s">
        <v>2922</v>
      </c>
      <c r="C61641" t="s">
        <v>85671</v>
      </c>
      <c r="D61641" t="s">
        <v>1464</v>
      </c>
      <c r="E61641">
        <v>44</v>
      </c>
      <c r="F61641" t="s">
        <v>1474</v>
      </c>
      <c r="G61641" t="s">
        <v>31707</v>
      </c>
      <c r="H61641" t="s">
        <v>1453</v>
      </c>
      <c r="I61641" t="s">
        <v>1454</v>
      </c>
      <c r="J61641" t="s">
        <v>1455</v>
      </c>
      <c r="K61641" t="s">
        <v>1456</v>
      </c>
      <c r="L61641" s="1">
        <v>44604</v>
      </c>
      <c r="M61641" t="s">
        <v>31708</v>
      </c>
      <c r="N61641" t="s">
        <v>184907</v>
      </c>
      <c r="O61641" t="s">
        <v>1490</v>
      </c>
    </row>
    <row r="61642" spans="1:15" x14ac:dyDescent="0.3">
      <c r="A61642" t="s">
        <v>184908</v>
      </c>
      <c r="B61642" t="s">
        <v>30269</v>
      </c>
      <c r="C61642" t="s">
        <v>184909</v>
      </c>
      <c r="D61642" t="s">
        <v>1450</v>
      </c>
      <c r="E61642">
        <v>6</v>
      </c>
      <c r="F61642" t="s">
        <v>4374</v>
      </c>
      <c r="G61642" t="s">
        <v>8617</v>
      </c>
      <c r="H61642" t="s">
        <v>2007</v>
      </c>
      <c r="I61642" t="s">
        <v>2008</v>
      </c>
      <c r="J61642" t="s">
        <v>1567</v>
      </c>
      <c r="K61642" t="s">
        <v>1568</v>
      </c>
      <c r="L61642" t="s">
        <v>2666</v>
      </c>
      <c r="M61642" t="s">
        <v>8618</v>
      </c>
      <c r="N61642" t="s">
        <v>184910</v>
      </c>
      <c r="O61642" t="s">
        <v>1460</v>
      </c>
    </row>
    <row r="61643" spans="1:15" x14ac:dyDescent="0.3">
      <c r="A61643" t="s">
        <v>184911</v>
      </c>
      <c r="B61643" t="s">
        <v>32558</v>
      </c>
      <c r="C61643" t="s">
        <v>99210</v>
      </c>
      <c r="D61643" t="s">
        <v>1464</v>
      </c>
      <c r="E61643">
        <v>21</v>
      </c>
      <c r="F61643" t="s">
        <v>1474</v>
      </c>
      <c r="G61643" t="s">
        <v>2792</v>
      </c>
      <c r="H61643" t="s">
        <v>1467</v>
      </c>
      <c r="I61643" t="s">
        <v>1365</v>
      </c>
      <c r="J61643" t="s">
        <v>1455</v>
      </c>
      <c r="K61643" t="s">
        <v>1456</v>
      </c>
      <c r="L61643" t="s">
        <v>3222</v>
      </c>
      <c r="M61643" t="s">
        <v>2793</v>
      </c>
      <c r="N61643" t="s">
        <v>184912</v>
      </c>
      <c r="O61643" t="s">
        <v>1490</v>
      </c>
    </row>
    <row r="61644" spans="1:15" x14ac:dyDescent="0.3">
      <c r="A61644" t="s">
        <v>184913</v>
      </c>
      <c r="B61644" t="s">
        <v>12613</v>
      </c>
      <c r="C61644" t="s">
        <v>152218</v>
      </c>
      <c r="D61644" t="s">
        <v>1450</v>
      </c>
      <c r="E61644">
        <v>70</v>
      </c>
      <c r="F61644" t="s">
        <v>1563</v>
      </c>
      <c r="G61644" t="s">
        <v>16110</v>
      </c>
      <c r="H61644" t="s">
        <v>1503</v>
      </c>
      <c r="I61644" t="s">
        <v>1501</v>
      </c>
      <c r="J61644" t="s">
        <v>1504</v>
      </c>
      <c r="K61644" t="s">
        <v>1505</v>
      </c>
      <c r="L61644" s="1">
        <v>44873</v>
      </c>
      <c r="M61644" t="s">
        <v>16111</v>
      </c>
      <c r="N61644" t="s">
        <v>184914</v>
      </c>
      <c r="O61644" t="s">
        <v>1460</v>
      </c>
    </row>
    <row r="61645" spans="1:15" x14ac:dyDescent="0.3">
      <c r="A61645" t="s">
        <v>184915</v>
      </c>
      <c r="B61645" t="s">
        <v>8655</v>
      </c>
      <c r="C61645" t="s">
        <v>40932</v>
      </c>
      <c r="D61645" t="s">
        <v>1450</v>
      </c>
      <c r="E61645">
        <v>62</v>
      </c>
      <c r="F61645" t="s">
        <v>2306</v>
      </c>
      <c r="G61645" t="s">
        <v>6987</v>
      </c>
      <c r="H61645" t="s">
        <v>5812</v>
      </c>
      <c r="I61645" t="s">
        <v>5813</v>
      </c>
      <c r="J61645" t="s">
        <v>1477</v>
      </c>
      <c r="K61645" t="s">
        <v>1478</v>
      </c>
      <c r="L61645" s="1">
        <v>44842</v>
      </c>
      <c r="M61645" t="s">
        <v>6988</v>
      </c>
      <c r="N61645" t="s">
        <v>184916</v>
      </c>
      <c r="O61645" t="s">
        <v>1460</v>
      </c>
    </row>
    <row r="61646" spans="1:15" x14ac:dyDescent="0.3">
      <c r="A61646" t="s">
        <v>184917</v>
      </c>
      <c r="B61646" t="s">
        <v>39161</v>
      </c>
      <c r="C61646" t="s">
        <v>121327</v>
      </c>
      <c r="D61646" t="s">
        <v>1450</v>
      </c>
      <c r="E61646">
        <v>17</v>
      </c>
      <c r="F61646" t="s">
        <v>3120</v>
      </c>
      <c r="G61646" t="s">
        <v>18433</v>
      </c>
      <c r="H61646" t="s">
        <v>1576</v>
      </c>
      <c r="I61646" t="s">
        <v>1364</v>
      </c>
      <c r="J61646" t="s">
        <v>1577</v>
      </c>
      <c r="K61646" t="s">
        <v>1578</v>
      </c>
      <c r="L61646" t="s">
        <v>1666</v>
      </c>
      <c r="M61646" t="s">
        <v>18434</v>
      </c>
      <c r="N61646" t="s">
        <v>184918</v>
      </c>
      <c r="O61646" t="s">
        <v>1517</v>
      </c>
    </row>
    <row r="61647" spans="1:15" x14ac:dyDescent="0.3">
      <c r="A61647" t="s">
        <v>184919</v>
      </c>
      <c r="B61647" t="s">
        <v>58719</v>
      </c>
      <c r="C61647" t="s">
        <v>184920</v>
      </c>
      <c r="D61647" t="s">
        <v>1450</v>
      </c>
      <c r="E61647">
        <v>86</v>
      </c>
      <c r="F61647" t="s">
        <v>1366</v>
      </c>
      <c r="G61647" t="s">
        <v>78354</v>
      </c>
      <c r="H61647" t="s">
        <v>1808</v>
      </c>
      <c r="I61647" t="s">
        <v>1657</v>
      </c>
      <c r="J61647" t="s">
        <v>1567</v>
      </c>
      <c r="K61647" t="s">
        <v>1568</v>
      </c>
      <c r="L61647" t="s">
        <v>1708</v>
      </c>
      <c r="M61647" t="s">
        <v>78355</v>
      </c>
      <c r="N61647" t="s">
        <v>184921</v>
      </c>
      <c r="O61647" t="s">
        <v>1460</v>
      </c>
    </row>
    <row r="61648" spans="1:15" x14ac:dyDescent="0.3">
      <c r="A61648" t="s">
        <v>184922</v>
      </c>
      <c r="B61648" t="s">
        <v>39663</v>
      </c>
      <c r="C61648" t="s">
        <v>65693</v>
      </c>
      <c r="D61648" t="s">
        <v>1450</v>
      </c>
      <c r="E61648">
        <v>44</v>
      </c>
      <c r="F61648" t="s">
        <v>1501</v>
      </c>
      <c r="G61648" t="s">
        <v>13422</v>
      </c>
      <c r="H61648" t="s">
        <v>1786</v>
      </c>
      <c r="I61648" t="s">
        <v>1787</v>
      </c>
      <c r="J61648" t="s">
        <v>1455</v>
      </c>
      <c r="K61648" t="s">
        <v>1456</v>
      </c>
      <c r="L61648" t="s">
        <v>2258</v>
      </c>
      <c r="M61648" t="s">
        <v>13423</v>
      </c>
      <c r="N61648" t="s">
        <v>184923</v>
      </c>
      <c r="O61648" t="s">
        <v>1490</v>
      </c>
    </row>
    <row r="61649" spans="1:15" x14ac:dyDescent="0.3">
      <c r="A61649" t="s">
        <v>184924</v>
      </c>
      <c r="B61649" t="s">
        <v>8949</v>
      </c>
      <c r="C61649" t="s">
        <v>124504</v>
      </c>
      <c r="D61649" t="s">
        <v>1464</v>
      </c>
      <c r="E61649">
        <v>55</v>
      </c>
      <c r="F61649" t="s">
        <v>1474</v>
      </c>
      <c r="G61649" t="s">
        <v>4413</v>
      </c>
      <c r="H61649" t="s">
        <v>2686</v>
      </c>
      <c r="I61649" t="s">
        <v>2564</v>
      </c>
      <c r="J61649" t="s">
        <v>1594</v>
      </c>
      <c r="K61649" t="s">
        <v>1595</v>
      </c>
      <c r="L61649" s="1">
        <v>44689</v>
      </c>
      <c r="M61649" t="s">
        <v>4414</v>
      </c>
      <c r="N61649" t="s">
        <v>184925</v>
      </c>
      <c r="O61649" t="s">
        <v>1517</v>
      </c>
    </row>
    <row r="61650" spans="1:15" x14ac:dyDescent="0.3">
      <c r="A61650" t="s">
        <v>184926</v>
      </c>
      <c r="B61650" t="s">
        <v>87249</v>
      </c>
      <c r="C61650" t="s">
        <v>174886</v>
      </c>
      <c r="D61650" t="s">
        <v>1450</v>
      </c>
      <c r="E61650">
        <v>40</v>
      </c>
      <c r="F61650" t="s">
        <v>1621</v>
      </c>
      <c r="G61650" t="s">
        <v>7466</v>
      </c>
      <c r="H61650" t="s">
        <v>1453</v>
      </c>
      <c r="I61650" t="s">
        <v>1454</v>
      </c>
      <c r="J61650" t="s">
        <v>1455</v>
      </c>
      <c r="K61650" t="s">
        <v>1456</v>
      </c>
      <c r="L61650" t="s">
        <v>4286</v>
      </c>
      <c r="M61650" t="s">
        <v>7467</v>
      </c>
      <c r="N61650" t="s">
        <v>184927</v>
      </c>
      <c r="O61650" t="s">
        <v>1490</v>
      </c>
    </row>
    <row r="61651" spans="1:15" x14ac:dyDescent="0.3">
      <c r="A61651" t="s">
        <v>184928</v>
      </c>
      <c r="B61651" t="s">
        <v>28631</v>
      </c>
      <c r="C61651" t="s">
        <v>184929</v>
      </c>
      <c r="D61651" t="s">
        <v>1450</v>
      </c>
      <c r="E61651">
        <v>60</v>
      </c>
      <c r="F61651" t="s">
        <v>1474</v>
      </c>
      <c r="G61651" t="s">
        <v>40060</v>
      </c>
      <c r="H61651" t="s">
        <v>2007</v>
      </c>
      <c r="I61651" t="s">
        <v>2008</v>
      </c>
      <c r="J61651" t="s">
        <v>1567</v>
      </c>
      <c r="K61651" t="s">
        <v>1568</v>
      </c>
      <c r="L61651" s="1">
        <v>44663</v>
      </c>
      <c r="M61651" t="s">
        <v>40061</v>
      </c>
      <c r="N61651" t="s">
        <v>184930</v>
      </c>
      <c r="O61651" t="s">
        <v>1460</v>
      </c>
    </row>
    <row r="61652" spans="1:15" x14ac:dyDescent="0.3">
      <c r="A61652" t="s">
        <v>184931</v>
      </c>
      <c r="B61652" t="s">
        <v>34024</v>
      </c>
      <c r="C61652" t="s">
        <v>17578</v>
      </c>
      <c r="D61652" t="s">
        <v>1450</v>
      </c>
      <c r="E61652">
        <v>60</v>
      </c>
      <c r="F61652" t="s">
        <v>4009</v>
      </c>
      <c r="G61652" t="s">
        <v>127864</v>
      </c>
      <c r="H61652" t="s">
        <v>7311</v>
      </c>
      <c r="I61652" t="s">
        <v>7312</v>
      </c>
      <c r="J61652" t="s">
        <v>1577</v>
      </c>
      <c r="K61652" t="s">
        <v>1578</v>
      </c>
      <c r="L61652" t="s">
        <v>1666</v>
      </c>
      <c r="M61652" t="s">
        <v>127865</v>
      </c>
      <c r="N61652" t="s">
        <v>184932</v>
      </c>
      <c r="O61652" t="s">
        <v>1517</v>
      </c>
    </row>
    <row r="61653" spans="1:15" x14ac:dyDescent="0.3">
      <c r="A61653" t="s">
        <v>184933</v>
      </c>
      <c r="B61653" t="s">
        <v>2210</v>
      </c>
      <c r="C61653" t="s">
        <v>10766</v>
      </c>
      <c r="D61653" t="s">
        <v>1450</v>
      </c>
      <c r="E61653">
        <v>78</v>
      </c>
      <c r="F61653" t="s">
        <v>1948</v>
      </c>
      <c r="G61653" t="s">
        <v>143083</v>
      </c>
      <c r="H61653" t="s">
        <v>1453</v>
      </c>
      <c r="I61653" t="s">
        <v>1454</v>
      </c>
      <c r="J61653" t="s">
        <v>1455</v>
      </c>
      <c r="K61653" t="s">
        <v>1456</v>
      </c>
      <c r="L61653" t="s">
        <v>1651</v>
      </c>
      <c r="M61653" t="s">
        <v>143084</v>
      </c>
      <c r="N61653" t="s">
        <v>184934</v>
      </c>
      <c r="O61653" t="s">
        <v>1517</v>
      </c>
    </row>
    <row r="61654" spans="1:15" x14ac:dyDescent="0.3">
      <c r="A61654" t="s">
        <v>184935</v>
      </c>
      <c r="B61654" t="s">
        <v>10060</v>
      </c>
      <c r="C61654" t="s">
        <v>184936</v>
      </c>
      <c r="D61654" t="s">
        <v>1450</v>
      </c>
      <c r="E61654">
        <v>48</v>
      </c>
      <c r="F61654" t="s">
        <v>1657</v>
      </c>
      <c r="G61654" t="s">
        <v>24695</v>
      </c>
      <c r="H61654" t="s">
        <v>1453</v>
      </c>
      <c r="I61654" t="s">
        <v>1454</v>
      </c>
      <c r="J61654" t="s">
        <v>1455</v>
      </c>
      <c r="K61654" t="s">
        <v>1456</v>
      </c>
      <c r="L61654" s="1">
        <v>44713</v>
      </c>
      <c r="M61654" t="s">
        <v>24696</v>
      </c>
      <c r="N61654" t="s">
        <v>184937</v>
      </c>
      <c r="O61654" t="s">
        <v>1517</v>
      </c>
    </row>
    <row r="61655" spans="1:15" x14ac:dyDescent="0.3">
      <c r="A61655" t="s">
        <v>184938</v>
      </c>
      <c r="B61655" t="s">
        <v>68260</v>
      </c>
      <c r="C61655" t="s">
        <v>133047</v>
      </c>
      <c r="D61655" t="s">
        <v>1450</v>
      </c>
      <c r="E61655">
        <v>47</v>
      </c>
      <c r="F61655" t="s">
        <v>2062</v>
      </c>
      <c r="G61655" t="s">
        <v>50377</v>
      </c>
      <c r="H61655" t="s">
        <v>2035</v>
      </c>
      <c r="I61655" t="s">
        <v>2036</v>
      </c>
      <c r="J61655" t="s">
        <v>1477</v>
      </c>
      <c r="K61655" t="s">
        <v>1478</v>
      </c>
      <c r="L61655" t="s">
        <v>2981</v>
      </c>
      <c r="M61655" t="s">
        <v>50378</v>
      </c>
      <c r="N61655" t="s">
        <v>184939</v>
      </c>
      <c r="O61655" t="s">
        <v>1490</v>
      </c>
    </row>
    <row r="61656" spans="1:15" x14ac:dyDescent="0.3">
      <c r="A61656" t="s">
        <v>184940</v>
      </c>
      <c r="B61656" t="s">
        <v>53373</v>
      </c>
      <c r="C61656" t="s">
        <v>17158</v>
      </c>
      <c r="D61656" t="s">
        <v>1464</v>
      </c>
      <c r="E61656">
        <v>17</v>
      </c>
      <c r="F61656" t="s">
        <v>1485</v>
      </c>
      <c r="G61656" t="s">
        <v>12075</v>
      </c>
      <c r="H61656" t="s">
        <v>2178</v>
      </c>
      <c r="I61656" t="s">
        <v>2179</v>
      </c>
      <c r="J61656" t="s">
        <v>1477</v>
      </c>
      <c r="K61656" t="s">
        <v>1478</v>
      </c>
      <c r="L61656" s="1">
        <v>44717</v>
      </c>
      <c r="M61656" t="s">
        <v>12076</v>
      </c>
      <c r="N61656" t="s">
        <v>184941</v>
      </c>
      <c r="O61656" t="s">
        <v>1490</v>
      </c>
    </row>
    <row r="61657" spans="1:15" x14ac:dyDescent="0.3">
      <c r="A61657" t="s">
        <v>184942</v>
      </c>
      <c r="B61657" t="s">
        <v>42672</v>
      </c>
      <c r="C61657" t="s">
        <v>14012</v>
      </c>
      <c r="D61657" t="s">
        <v>1450</v>
      </c>
      <c r="E61657">
        <v>56</v>
      </c>
      <c r="F61657" t="s">
        <v>1563</v>
      </c>
      <c r="G61657" t="s">
        <v>19938</v>
      </c>
      <c r="H61657" t="s">
        <v>2327</v>
      </c>
      <c r="I61657" t="s">
        <v>2328</v>
      </c>
      <c r="J61657" t="s">
        <v>1477</v>
      </c>
      <c r="K61657" t="s">
        <v>1478</v>
      </c>
      <c r="L61657" s="1">
        <v>44899</v>
      </c>
      <c r="M61657" t="s">
        <v>19939</v>
      </c>
      <c r="N61657" t="s">
        <v>184943</v>
      </c>
      <c r="O61657" t="s">
        <v>1460</v>
      </c>
    </row>
    <row r="61658" spans="1:15" x14ac:dyDescent="0.3">
      <c r="A61658" t="s">
        <v>184944</v>
      </c>
      <c r="B61658" t="s">
        <v>52496</v>
      </c>
      <c r="C61658" t="s">
        <v>104383</v>
      </c>
      <c r="D61658" t="s">
        <v>1450</v>
      </c>
      <c r="E61658">
        <v>81</v>
      </c>
      <c r="F61658" t="s">
        <v>1365</v>
      </c>
      <c r="G61658" t="s">
        <v>52218</v>
      </c>
      <c r="H61658" t="s">
        <v>1614</v>
      </c>
      <c r="I61658" t="s">
        <v>1485</v>
      </c>
      <c r="J61658" t="s">
        <v>1567</v>
      </c>
      <c r="K61658" t="s">
        <v>1568</v>
      </c>
      <c r="L61658" t="s">
        <v>4461</v>
      </c>
      <c r="M61658" t="s">
        <v>52219</v>
      </c>
      <c r="N61658" t="s">
        <v>184945</v>
      </c>
      <c r="O61658" t="s">
        <v>1460</v>
      </c>
    </row>
    <row r="61659" spans="1:15" x14ac:dyDescent="0.3">
      <c r="A61659" t="s">
        <v>184946</v>
      </c>
      <c r="B61659" t="s">
        <v>21241</v>
      </c>
      <c r="C61659" t="s">
        <v>27023</v>
      </c>
      <c r="D61659" t="s">
        <v>1450</v>
      </c>
      <c r="E61659">
        <v>85</v>
      </c>
      <c r="F61659" t="s">
        <v>1548</v>
      </c>
      <c r="G61659" t="s">
        <v>21511</v>
      </c>
      <c r="H61659" t="s">
        <v>1757</v>
      </c>
      <c r="I61659" t="s">
        <v>1758</v>
      </c>
      <c r="J61659" t="s">
        <v>1577</v>
      </c>
      <c r="K61659" t="s">
        <v>1578</v>
      </c>
      <c r="L61659" t="s">
        <v>3085</v>
      </c>
      <c r="M61659" t="s">
        <v>21512</v>
      </c>
      <c r="N61659" t="s">
        <v>184947</v>
      </c>
      <c r="O61659" t="s">
        <v>1490</v>
      </c>
    </row>
    <row r="61660" spans="1:15" x14ac:dyDescent="0.3">
      <c r="A61660" t="s">
        <v>184948</v>
      </c>
      <c r="B61660" t="s">
        <v>20382</v>
      </c>
      <c r="C61660" t="s">
        <v>184949</v>
      </c>
      <c r="D61660" t="s">
        <v>1450</v>
      </c>
      <c r="E61660">
        <v>76</v>
      </c>
      <c r="F61660" t="s">
        <v>1739</v>
      </c>
      <c r="G61660" t="s">
        <v>3828</v>
      </c>
      <c r="H61660" t="s">
        <v>1453</v>
      </c>
      <c r="I61660" t="s">
        <v>1454</v>
      </c>
      <c r="J61660" t="s">
        <v>1455</v>
      </c>
      <c r="K61660" t="s">
        <v>1456</v>
      </c>
      <c r="L61660" s="1">
        <v>44896</v>
      </c>
      <c r="M61660" t="s">
        <v>3830</v>
      </c>
      <c r="N61660" t="s">
        <v>184950</v>
      </c>
      <c r="O61660" t="s">
        <v>1460</v>
      </c>
    </row>
    <row r="61661" spans="1:15" x14ac:dyDescent="0.3">
      <c r="A61661" t="s">
        <v>184951</v>
      </c>
      <c r="B61661" t="s">
        <v>25951</v>
      </c>
      <c r="C61661" t="s">
        <v>184952</v>
      </c>
      <c r="D61661" t="s">
        <v>1464</v>
      </c>
      <c r="E61661">
        <v>82</v>
      </c>
      <c r="F61661" t="s">
        <v>1501</v>
      </c>
      <c r="G61661" t="s">
        <v>42479</v>
      </c>
      <c r="H61661" t="s">
        <v>3243</v>
      </c>
      <c r="I61661" t="s">
        <v>3244</v>
      </c>
      <c r="J61661" t="s">
        <v>1567</v>
      </c>
      <c r="K61661" t="s">
        <v>1568</v>
      </c>
      <c r="L61661" t="s">
        <v>4785</v>
      </c>
      <c r="M61661" t="s">
        <v>42480</v>
      </c>
      <c r="N61661" t="s">
        <v>184953</v>
      </c>
      <c r="O61661" t="s">
        <v>1460</v>
      </c>
    </row>
    <row r="61662" spans="1:15" x14ac:dyDescent="0.3">
      <c r="A61662" t="s">
        <v>184954</v>
      </c>
      <c r="B61662" t="s">
        <v>31284</v>
      </c>
      <c r="C61662" t="s">
        <v>184955</v>
      </c>
      <c r="D61662" t="s">
        <v>1450</v>
      </c>
      <c r="E61662">
        <v>50</v>
      </c>
      <c r="F61662" t="s">
        <v>1485</v>
      </c>
      <c r="G61662" t="s">
        <v>30689</v>
      </c>
      <c r="H61662" t="s">
        <v>3296</v>
      </c>
      <c r="I61662" t="s">
        <v>1696</v>
      </c>
      <c r="J61662" t="s">
        <v>1504</v>
      </c>
      <c r="K61662" t="s">
        <v>1505</v>
      </c>
      <c r="L61662" t="s">
        <v>1999</v>
      </c>
      <c r="M61662" t="s">
        <v>30690</v>
      </c>
      <c r="N61662" t="s">
        <v>184956</v>
      </c>
      <c r="O61662" t="s">
        <v>1460</v>
      </c>
    </row>
    <row r="61663" spans="1:15" x14ac:dyDescent="0.3">
      <c r="A61663" t="s">
        <v>184957</v>
      </c>
      <c r="B61663" t="s">
        <v>9131</v>
      </c>
      <c r="C61663" t="s">
        <v>4271</v>
      </c>
      <c r="D61663" t="s">
        <v>1450</v>
      </c>
      <c r="E61663">
        <v>48</v>
      </c>
      <c r="F61663" t="s">
        <v>1501</v>
      </c>
      <c r="G61663" t="s">
        <v>16899</v>
      </c>
      <c r="H61663" t="s">
        <v>1604</v>
      </c>
      <c r="I61663" t="s">
        <v>1605</v>
      </c>
      <c r="J61663" t="s">
        <v>1504</v>
      </c>
      <c r="K61663" t="s">
        <v>1505</v>
      </c>
      <c r="L61663" t="s">
        <v>2376</v>
      </c>
      <c r="M61663" t="s">
        <v>16900</v>
      </c>
      <c r="N61663" t="s">
        <v>184958</v>
      </c>
      <c r="O61663" t="s">
        <v>1490</v>
      </c>
    </row>
    <row r="61664" spans="1:15" x14ac:dyDescent="0.3">
      <c r="A61664" t="s">
        <v>184959</v>
      </c>
      <c r="B61664" t="s">
        <v>57090</v>
      </c>
      <c r="C61664" t="s">
        <v>157797</v>
      </c>
      <c r="D61664" t="s">
        <v>1464</v>
      </c>
      <c r="E61664">
        <v>44</v>
      </c>
      <c r="F61664" t="s">
        <v>1641</v>
      </c>
      <c r="G61664" t="s">
        <v>2857</v>
      </c>
      <c r="H61664" t="s">
        <v>2858</v>
      </c>
      <c r="I61664" t="s">
        <v>2859</v>
      </c>
      <c r="J61664" t="s">
        <v>1504</v>
      </c>
      <c r="K61664" t="s">
        <v>1505</v>
      </c>
      <c r="L61664" t="s">
        <v>3930</v>
      </c>
      <c r="M61664" t="s">
        <v>2860</v>
      </c>
      <c r="N61664" t="s">
        <v>184960</v>
      </c>
      <c r="O61664" t="s">
        <v>1490</v>
      </c>
    </row>
    <row r="61665" spans="1:15" x14ac:dyDescent="0.3">
      <c r="A61665" t="s">
        <v>184961</v>
      </c>
      <c r="B61665" t="s">
        <v>27253</v>
      </c>
      <c r="C61665" t="s">
        <v>184962</v>
      </c>
      <c r="D61665" t="s">
        <v>1464</v>
      </c>
      <c r="E61665">
        <v>10</v>
      </c>
      <c r="F61665" t="s">
        <v>1521</v>
      </c>
      <c r="G61665" t="s">
        <v>14442</v>
      </c>
      <c r="H61665" t="s">
        <v>3084</v>
      </c>
      <c r="I61665" t="s">
        <v>1563</v>
      </c>
      <c r="J61665" t="s">
        <v>1477</v>
      </c>
      <c r="K61665" t="s">
        <v>1478</v>
      </c>
      <c r="L61665" s="1">
        <v>44776</v>
      </c>
      <c r="M61665" t="s">
        <v>14443</v>
      </c>
      <c r="N61665" t="s">
        <v>184963</v>
      </c>
      <c r="O61665" t="s">
        <v>1460</v>
      </c>
    </row>
    <row r="61666" spans="1:15" x14ac:dyDescent="0.3">
      <c r="A61666" t="s">
        <v>184964</v>
      </c>
      <c r="B61666" t="s">
        <v>105186</v>
      </c>
      <c r="C61666" t="s">
        <v>184965</v>
      </c>
      <c r="D61666" t="s">
        <v>1450</v>
      </c>
      <c r="E61666">
        <v>53</v>
      </c>
      <c r="F61666" t="s">
        <v>45613</v>
      </c>
      <c r="G61666" t="s">
        <v>28246</v>
      </c>
      <c r="H61666" t="s">
        <v>1453</v>
      </c>
      <c r="I61666" t="s">
        <v>1454</v>
      </c>
      <c r="J61666" t="s">
        <v>1455</v>
      </c>
      <c r="K61666" t="s">
        <v>1456</v>
      </c>
      <c r="L61666" s="1">
        <v>44714</v>
      </c>
      <c r="M61666" t="s">
        <v>28247</v>
      </c>
      <c r="N61666" t="s">
        <v>184966</v>
      </c>
      <c r="O61666" t="s">
        <v>1460</v>
      </c>
    </row>
    <row r="61667" spans="1:15" x14ac:dyDescent="0.3">
      <c r="A61667" t="s">
        <v>184967</v>
      </c>
      <c r="B61667" t="s">
        <v>42043</v>
      </c>
      <c r="C61667" t="s">
        <v>100227</v>
      </c>
      <c r="D61667" t="s">
        <v>1450</v>
      </c>
      <c r="E61667">
        <v>31</v>
      </c>
      <c r="F61667" t="s">
        <v>1657</v>
      </c>
      <c r="G61667" t="s">
        <v>61466</v>
      </c>
      <c r="H61667" t="s">
        <v>2518</v>
      </c>
      <c r="I61667" t="s">
        <v>1367</v>
      </c>
      <c r="J61667" t="s">
        <v>1477</v>
      </c>
      <c r="K61667" t="s">
        <v>1478</v>
      </c>
      <c r="L61667" t="s">
        <v>3267</v>
      </c>
      <c r="M61667" t="s">
        <v>61467</v>
      </c>
      <c r="N61667" t="s">
        <v>184968</v>
      </c>
      <c r="O61667" t="s">
        <v>1490</v>
      </c>
    </row>
    <row r="61668" spans="1:15" x14ac:dyDescent="0.3">
      <c r="A61668" t="s">
        <v>184969</v>
      </c>
      <c r="B61668" t="s">
        <v>43949</v>
      </c>
      <c r="C61668" t="s">
        <v>184970</v>
      </c>
      <c r="D61668" t="s">
        <v>1450</v>
      </c>
      <c r="E61668">
        <v>48</v>
      </c>
      <c r="F61668" t="s">
        <v>1621</v>
      </c>
      <c r="G61668" t="s">
        <v>67897</v>
      </c>
      <c r="H61668" t="s">
        <v>1822</v>
      </c>
      <c r="I61668" t="s">
        <v>1823</v>
      </c>
      <c r="J61668" t="s">
        <v>1477</v>
      </c>
      <c r="K61668" t="s">
        <v>1478</v>
      </c>
      <c r="L61668" s="1">
        <v>44626</v>
      </c>
      <c r="M61668" t="s">
        <v>67898</v>
      </c>
      <c r="N61668" t="s">
        <v>184971</v>
      </c>
      <c r="O61668" t="s">
        <v>1517</v>
      </c>
    </row>
    <row r="61669" spans="1:15" x14ac:dyDescent="0.3">
      <c r="A61669" t="s">
        <v>184972</v>
      </c>
      <c r="B61669" t="s">
        <v>23456</v>
      </c>
      <c r="C61669" t="s">
        <v>10233</v>
      </c>
      <c r="D61669" t="s">
        <v>1464</v>
      </c>
      <c r="E61669">
        <v>55</v>
      </c>
      <c r="F61669" t="s">
        <v>2695</v>
      </c>
      <c r="G61669" t="s">
        <v>53013</v>
      </c>
      <c r="H61669" t="s">
        <v>28072</v>
      </c>
      <c r="I61669" t="s">
        <v>28073</v>
      </c>
      <c r="J61669" t="s">
        <v>1594</v>
      </c>
      <c r="K61669" t="s">
        <v>1595</v>
      </c>
      <c r="L61669" t="s">
        <v>3485</v>
      </c>
      <c r="M61669" t="s">
        <v>53014</v>
      </c>
      <c r="N61669" t="s">
        <v>184973</v>
      </c>
      <c r="O61669" t="s">
        <v>1490</v>
      </c>
    </row>
    <row r="61670" spans="1:15" x14ac:dyDescent="0.3">
      <c r="A61670" t="s">
        <v>184974</v>
      </c>
      <c r="B61670" t="s">
        <v>42794</v>
      </c>
      <c r="C61670" t="s">
        <v>184975</v>
      </c>
      <c r="D61670" t="s">
        <v>1464</v>
      </c>
      <c r="E61670">
        <v>54</v>
      </c>
      <c r="F61670" t="s">
        <v>1485</v>
      </c>
      <c r="G61670" t="s">
        <v>16035</v>
      </c>
      <c r="H61670" t="s">
        <v>5160</v>
      </c>
      <c r="I61670" t="s">
        <v>5161</v>
      </c>
      <c r="J61670" t="s">
        <v>1594</v>
      </c>
      <c r="K61670" t="s">
        <v>1595</v>
      </c>
      <c r="L61670" t="s">
        <v>7517</v>
      </c>
      <c r="M61670" t="s">
        <v>16036</v>
      </c>
      <c r="N61670" t="s">
        <v>184976</v>
      </c>
      <c r="O61670" t="s">
        <v>1490</v>
      </c>
    </row>
    <row r="61671" spans="1:15" x14ac:dyDescent="0.3">
      <c r="A61671" t="s">
        <v>184977</v>
      </c>
      <c r="B61671" t="s">
        <v>22371</v>
      </c>
      <c r="C61671" t="s">
        <v>174380</v>
      </c>
      <c r="D61671" t="s">
        <v>1464</v>
      </c>
      <c r="E61671">
        <v>25</v>
      </c>
      <c r="F61671" t="s">
        <v>1474</v>
      </c>
      <c r="G61671" t="s">
        <v>58025</v>
      </c>
      <c r="H61671" t="s">
        <v>2578</v>
      </c>
      <c r="I61671" t="s">
        <v>2579</v>
      </c>
      <c r="J61671" t="s">
        <v>1477</v>
      </c>
      <c r="K61671" t="s">
        <v>1478</v>
      </c>
      <c r="L61671" t="s">
        <v>2465</v>
      </c>
      <c r="M61671" t="s">
        <v>58026</v>
      </c>
      <c r="N61671" t="s">
        <v>184978</v>
      </c>
      <c r="O61671" t="s">
        <v>1517</v>
      </c>
    </row>
    <row r="61672" spans="1:15" x14ac:dyDescent="0.3">
      <c r="A61672" t="s">
        <v>184979</v>
      </c>
      <c r="B61672" t="s">
        <v>41209</v>
      </c>
      <c r="C61672" t="s">
        <v>128232</v>
      </c>
      <c r="D61672" t="s">
        <v>1450</v>
      </c>
      <c r="E61672">
        <v>25</v>
      </c>
      <c r="F61672" t="s">
        <v>1621</v>
      </c>
      <c r="G61672" t="s">
        <v>30689</v>
      </c>
      <c r="H61672" t="s">
        <v>3296</v>
      </c>
      <c r="I61672" t="s">
        <v>1696</v>
      </c>
      <c r="J61672" t="s">
        <v>1504</v>
      </c>
      <c r="K61672" t="s">
        <v>1505</v>
      </c>
      <c r="L61672" s="1">
        <v>44573</v>
      </c>
      <c r="M61672" t="s">
        <v>30690</v>
      </c>
      <c r="N61672" t="s">
        <v>184980</v>
      </c>
      <c r="O61672" t="s">
        <v>1460</v>
      </c>
    </row>
    <row r="61673" spans="1:15" x14ac:dyDescent="0.3">
      <c r="A61673" t="s">
        <v>184981</v>
      </c>
      <c r="B61673" t="s">
        <v>181331</v>
      </c>
      <c r="C61673" t="s">
        <v>184982</v>
      </c>
      <c r="D61673" t="s">
        <v>1450</v>
      </c>
      <c r="E61673">
        <v>1</v>
      </c>
      <c r="F61673" t="s">
        <v>1485</v>
      </c>
      <c r="G61673" t="s">
        <v>66162</v>
      </c>
      <c r="H61673" t="s">
        <v>1453</v>
      </c>
      <c r="I61673" t="s">
        <v>1454</v>
      </c>
      <c r="J61673" t="s">
        <v>1455</v>
      </c>
      <c r="K61673" t="s">
        <v>1456</v>
      </c>
      <c r="L61673" s="1">
        <v>44721</v>
      </c>
      <c r="M61673" t="s">
        <v>66163</v>
      </c>
      <c r="N61673" t="s">
        <v>184983</v>
      </c>
      <c r="O61673" t="s">
        <v>1460</v>
      </c>
    </row>
    <row r="61674" spans="1:15" x14ac:dyDescent="0.3">
      <c r="A61674" t="s">
        <v>184984</v>
      </c>
      <c r="B61674" t="s">
        <v>15640</v>
      </c>
      <c r="C61674" t="s">
        <v>184985</v>
      </c>
      <c r="D61674" t="s">
        <v>1450</v>
      </c>
      <c r="E61674">
        <v>35</v>
      </c>
      <c r="F61674" t="s">
        <v>1621</v>
      </c>
      <c r="G61674" t="s">
        <v>2335</v>
      </c>
      <c r="H61674" t="s">
        <v>1757</v>
      </c>
      <c r="I61674" t="s">
        <v>1758</v>
      </c>
      <c r="J61674" t="s">
        <v>1577</v>
      </c>
      <c r="K61674" t="s">
        <v>1578</v>
      </c>
      <c r="L61674" s="1">
        <v>44572</v>
      </c>
      <c r="M61674" t="s">
        <v>2336</v>
      </c>
      <c r="N61674" t="s">
        <v>184986</v>
      </c>
      <c r="O61674" t="s">
        <v>1490</v>
      </c>
    </row>
    <row r="61675" spans="1:15" x14ac:dyDescent="0.3">
      <c r="A61675" t="s">
        <v>184987</v>
      </c>
      <c r="B61675" t="s">
        <v>55138</v>
      </c>
      <c r="C61675" t="s">
        <v>128639</v>
      </c>
      <c r="D61675" t="s">
        <v>1464</v>
      </c>
      <c r="E61675">
        <v>69</v>
      </c>
      <c r="F61675" t="s">
        <v>8544</v>
      </c>
      <c r="G61675" t="s">
        <v>13399</v>
      </c>
      <c r="H61675" t="s">
        <v>4069</v>
      </c>
      <c r="I61675" t="s">
        <v>2137</v>
      </c>
      <c r="J61675" t="s">
        <v>1504</v>
      </c>
      <c r="K61675" t="s">
        <v>1505</v>
      </c>
      <c r="L61675" s="1">
        <v>44627</v>
      </c>
      <c r="M61675" t="s">
        <v>13400</v>
      </c>
      <c r="N61675" t="s">
        <v>184988</v>
      </c>
      <c r="O61675" t="s">
        <v>1460</v>
      </c>
    </row>
    <row r="61676" spans="1:15" x14ac:dyDescent="0.3">
      <c r="A61676" t="s">
        <v>184989</v>
      </c>
      <c r="B61676" t="s">
        <v>11908</v>
      </c>
      <c r="C61676" t="s">
        <v>33809</v>
      </c>
      <c r="D61676" t="s">
        <v>1464</v>
      </c>
      <c r="E61676">
        <v>72</v>
      </c>
      <c r="F61676" t="s">
        <v>1657</v>
      </c>
      <c r="G61676" t="s">
        <v>60513</v>
      </c>
      <c r="H61676" t="s">
        <v>1453</v>
      </c>
      <c r="I61676" t="s">
        <v>1454</v>
      </c>
      <c r="J61676" t="s">
        <v>1455</v>
      </c>
      <c r="K61676" t="s">
        <v>1456</v>
      </c>
      <c r="L61676" t="s">
        <v>3430</v>
      </c>
      <c r="M61676" t="s">
        <v>60514</v>
      </c>
      <c r="N61676" t="s">
        <v>184990</v>
      </c>
      <c r="O61676" t="s">
        <v>1460</v>
      </c>
    </row>
    <row r="61677" spans="1:15" x14ac:dyDescent="0.3">
      <c r="A61677" t="s">
        <v>184991</v>
      </c>
      <c r="B61677" t="s">
        <v>1663</v>
      </c>
      <c r="C61677" t="s">
        <v>9540</v>
      </c>
      <c r="D61677" t="s">
        <v>1464</v>
      </c>
      <c r="E61677">
        <v>63</v>
      </c>
      <c r="F61677" t="s">
        <v>1531</v>
      </c>
      <c r="G61677" t="s">
        <v>96109</v>
      </c>
      <c r="H61677" t="s">
        <v>3084</v>
      </c>
      <c r="I61677" t="s">
        <v>1563</v>
      </c>
      <c r="J61677" t="s">
        <v>1477</v>
      </c>
      <c r="K61677" t="s">
        <v>1478</v>
      </c>
      <c r="L61677" t="s">
        <v>2091</v>
      </c>
      <c r="M61677" t="s">
        <v>96110</v>
      </c>
      <c r="N61677" t="s">
        <v>184992</v>
      </c>
      <c r="O61677" t="s">
        <v>1517</v>
      </c>
    </row>
    <row r="61678" spans="1:15" x14ac:dyDescent="0.3">
      <c r="A61678" t="s">
        <v>184993</v>
      </c>
      <c r="B61678" t="s">
        <v>50929</v>
      </c>
      <c r="C61678" t="s">
        <v>184994</v>
      </c>
      <c r="D61678" t="s">
        <v>1464</v>
      </c>
      <c r="E61678">
        <v>7</v>
      </c>
      <c r="F61678" t="s">
        <v>1485</v>
      </c>
      <c r="G61678" t="s">
        <v>138479</v>
      </c>
      <c r="H61678" t="s">
        <v>1453</v>
      </c>
      <c r="I61678" t="s">
        <v>1454</v>
      </c>
      <c r="J61678" t="s">
        <v>1455</v>
      </c>
      <c r="K61678" t="s">
        <v>1456</v>
      </c>
      <c r="L61678" s="1">
        <v>44621</v>
      </c>
      <c r="M61678" t="s">
        <v>138480</v>
      </c>
      <c r="N61678" t="s">
        <v>184995</v>
      </c>
      <c r="O61678" t="s">
        <v>1490</v>
      </c>
    </row>
    <row r="61679" spans="1:15" x14ac:dyDescent="0.3">
      <c r="A61679" t="s">
        <v>184996</v>
      </c>
      <c r="B61679" t="s">
        <v>2108</v>
      </c>
      <c r="C61679" t="s">
        <v>49368</v>
      </c>
      <c r="D61679" t="s">
        <v>1464</v>
      </c>
      <c r="E61679">
        <v>58</v>
      </c>
      <c r="F61679" t="s">
        <v>3251</v>
      </c>
      <c r="G61679" t="s">
        <v>7389</v>
      </c>
      <c r="H61679" t="s">
        <v>2035</v>
      </c>
      <c r="I61679" t="s">
        <v>2036</v>
      </c>
      <c r="J61679" t="s">
        <v>1477</v>
      </c>
      <c r="K61679" t="s">
        <v>1478</v>
      </c>
      <c r="L61679" t="s">
        <v>6605</v>
      </c>
      <c r="M61679" t="s">
        <v>7390</v>
      </c>
      <c r="N61679" t="s">
        <v>184997</v>
      </c>
      <c r="O61679" t="s">
        <v>1517</v>
      </c>
    </row>
    <row r="61680" spans="1:15" x14ac:dyDescent="0.3">
      <c r="A61680" t="s">
        <v>184998</v>
      </c>
      <c r="B61680" t="s">
        <v>37075</v>
      </c>
      <c r="C61680" t="s">
        <v>10466</v>
      </c>
      <c r="D61680" t="s">
        <v>1464</v>
      </c>
      <c r="E61680">
        <v>17</v>
      </c>
      <c r="F61680" t="s">
        <v>2440</v>
      </c>
      <c r="G61680" t="s">
        <v>7743</v>
      </c>
      <c r="H61680" t="s">
        <v>3228</v>
      </c>
      <c r="I61680" t="s">
        <v>3229</v>
      </c>
      <c r="J61680" t="s">
        <v>1455</v>
      </c>
      <c r="K61680" t="s">
        <v>1456</v>
      </c>
      <c r="L61680" t="s">
        <v>2434</v>
      </c>
      <c r="M61680" t="s">
        <v>7744</v>
      </c>
      <c r="N61680" t="s">
        <v>184999</v>
      </c>
      <c r="O61680" t="s">
        <v>1517</v>
      </c>
    </row>
    <row r="61681" spans="1:15" x14ac:dyDescent="0.3">
      <c r="A61681" t="s">
        <v>185000</v>
      </c>
      <c r="B61681" t="s">
        <v>41240</v>
      </c>
      <c r="C61681" t="s">
        <v>112370</v>
      </c>
      <c r="D61681" t="s">
        <v>1450</v>
      </c>
      <c r="E61681">
        <v>20</v>
      </c>
      <c r="F61681" t="s">
        <v>1366</v>
      </c>
      <c r="G61681" t="s">
        <v>33258</v>
      </c>
      <c r="H61681" t="s">
        <v>2909</v>
      </c>
      <c r="I61681" t="s">
        <v>2910</v>
      </c>
      <c r="J61681" t="s">
        <v>1577</v>
      </c>
      <c r="K61681" t="s">
        <v>1578</v>
      </c>
      <c r="L61681" t="s">
        <v>2434</v>
      </c>
      <c r="M61681" t="s">
        <v>33259</v>
      </c>
      <c r="N61681" t="s">
        <v>185001</v>
      </c>
      <c r="O61681" t="s">
        <v>1460</v>
      </c>
    </row>
    <row r="61682" spans="1:15" x14ac:dyDescent="0.3">
      <c r="A61682" t="s">
        <v>185002</v>
      </c>
      <c r="B61682" t="s">
        <v>7630</v>
      </c>
      <c r="C61682" t="s">
        <v>185003</v>
      </c>
      <c r="D61682" t="s">
        <v>1450</v>
      </c>
      <c r="E61682">
        <v>25</v>
      </c>
      <c r="F61682" t="s">
        <v>1485</v>
      </c>
      <c r="G61682" t="s">
        <v>33290</v>
      </c>
      <c r="H61682" t="s">
        <v>14253</v>
      </c>
      <c r="I61682" t="s">
        <v>9292</v>
      </c>
      <c r="J61682" t="s">
        <v>1504</v>
      </c>
      <c r="K61682" t="s">
        <v>1505</v>
      </c>
      <c r="L61682" t="s">
        <v>2180</v>
      </c>
      <c r="M61682" t="s">
        <v>33291</v>
      </c>
      <c r="N61682" t="s">
        <v>185004</v>
      </c>
      <c r="O61682" t="s">
        <v>1460</v>
      </c>
    </row>
    <row r="61683" spans="1:15" x14ac:dyDescent="0.3">
      <c r="A61683" t="s">
        <v>185005</v>
      </c>
      <c r="B61683" t="s">
        <v>37887</v>
      </c>
      <c r="C61683" t="s">
        <v>113253</v>
      </c>
      <c r="D61683" t="s">
        <v>1450</v>
      </c>
      <c r="E61683">
        <v>6</v>
      </c>
      <c r="F61683" t="s">
        <v>1485</v>
      </c>
      <c r="G61683" t="s">
        <v>23914</v>
      </c>
      <c r="H61683" t="s">
        <v>1453</v>
      </c>
      <c r="I61683" t="s">
        <v>1454</v>
      </c>
      <c r="J61683" t="s">
        <v>1455</v>
      </c>
      <c r="K61683" t="s">
        <v>1456</v>
      </c>
      <c r="L61683" t="s">
        <v>2156</v>
      </c>
      <c r="M61683" t="s">
        <v>23915</v>
      </c>
      <c r="N61683" t="s">
        <v>185006</v>
      </c>
      <c r="O61683" t="s">
        <v>1460</v>
      </c>
    </row>
    <row r="61684" spans="1:15" x14ac:dyDescent="0.3">
      <c r="A61684" t="s">
        <v>185007</v>
      </c>
      <c r="B61684" t="s">
        <v>39444</v>
      </c>
      <c r="C61684" t="s">
        <v>27294</v>
      </c>
      <c r="D61684" t="s">
        <v>1450</v>
      </c>
      <c r="E61684">
        <v>23</v>
      </c>
      <c r="F61684" t="s">
        <v>1657</v>
      </c>
      <c r="G61684" t="s">
        <v>15955</v>
      </c>
      <c r="H61684" t="s">
        <v>4406</v>
      </c>
      <c r="I61684" t="s">
        <v>4407</v>
      </c>
      <c r="J61684" t="s">
        <v>1455</v>
      </c>
      <c r="K61684" t="s">
        <v>1456</v>
      </c>
      <c r="L61684" t="s">
        <v>1894</v>
      </c>
      <c r="M61684" t="s">
        <v>15956</v>
      </c>
      <c r="N61684" t="s">
        <v>185008</v>
      </c>
      <c r="O61684" t="s">
        <v>1490</v>
      </c>
    </row>
    <row r="61685" spans="1:15" x14ac:dyDescent="0.3">
      <c r="A61685" t="s">
        <v>185009</v>
      </c>
      <c r="B61685" t="s">
        <v>15145</v>
      </c>
      <c r="C61685" t="s">
        <v>20609</v>
      </c>
      <c r="D61685" t="s">
        <v>1464</v>
      </c>
      <c r="E61685">
        <v>73</v>
      </c>
      <c r="F61685" t="s">
        <v>1366</v>
      </c>
      <c r="G61685" t="s">
        <v>25799</v>
      </c>
      <c r="H61685" t="s">
        <v>1453</v>
      </c>
      <c r="I61685" t="s">
        <v>1454</v>
      </c>
      <c r="J61685" t="s">
        <v>1455</v>
      </c>
      <c r="K61685" t="s">
        <v>1456</v>
      </c>
      <c r="L61685" t="s">
        <v>5794</v>
      </c>
      <c r="M61685" t="s">
        <v>25800</v>
      </c>
      <c r="N61685" t="s">
        <v>185010</v>
      </c>
      <c r="O61685" t="s">
        <v>1517</v>
      </c>
    </row>
    <row r="61686" spans="1:15" x14ac:dyDescent="0.3">
      <c r="A61686" t="s">
        <v>185011</v>
      </c>
      <c r="B61686" t="s">
        <v>16451</v>
      </c>
      <c r="C61686" t="s">
        <v>171196</v>
      </c>
      <c r="D61686" t="s">
        <v>1464</v>
      </c>
      <c r="E61686">
        <v>58</v>
      </c>
      <c r="F61686" t="s">
        <v>2005</v>
      </c>
      <c r="G61686" t="s">
        <v>48548</v>
      </c>
      <c r="H61686" t="s">
        <v>1503</v>
      </c>
      <c r="I61686" t="s">
        <v>1501</v>
      </c>
      <c r="J61686" t="s">
        <v>1504</v>
      </c>
      <c r="K61686" t="s">
        <v>1505</v>
      </c>
      <c r="L61686" s="1">
        <v>44629</v>
      </c>
      <c r="M61686" t="s">
        <v>48549</v>
      </c>
      <c r="N61686" t="s">
        <v>185012</v>
      </c>
      <c r="O61686" t="s">
        <v>1460</v>
      </c>
    </row>
    <row r="61687" spans="1:15" x14ac:dyDescent="0.3">
      <c r="A61687" t="s">
        <v>185013</v>
      </c>
      <c r="B61687" t="s">
        <v>25374</v>
      </c>
      <c r="C61687" t="s">
        <v>47185</v>
      </c>
      <c r="D61687" t="s">
        <v>1450</v>
      </c>
      <c r="E61687">
        <v>18</v>
      </c>
      <c r="F61687" t="s">
        <v>1521</v>
      </c>
      <c r="G61687" t="s">
        <v>59338</v>
      </c>
      <c r="H61687" t="s">
        <v>5397</v>
      </c>
      <c r="I61687" t="s">
        <v>5398</v>
      </c>
      <c r="J61687" t="s">
        <v>1594</v>
      </c>
      <c r="K61687" t="s">
        <v>1595</v>
      </c>
      <c r="L61687" s="1">
        <v>44844</v>
      </c>
      <c r="M61687" t="s">
        <v>59339</v>
      </c>
      <c r="N61687" t="s">
        <v>185014</v>
      </c>
      <c r="O61687" t="s">
        <v>1490</v>
      </c>
    </row>
    <row r="61688" spans="1:15" x14ac:dyDescent="0.3">
      <c r="A61688" t="s">
        <v>185015</v>
      </c>
      <c r="B61688" t="s">
        <v>6440</v>
      </c>
      <c r="C61688" t="s">
        <v>108592</v>
      </c>
      <c r="D61688" t="s">
        <v>1450</v>
      </c>
      <c r="E61688">
        <v>79</v>
      </c>
      <c r="F61688" t="s">
        <v>1566</v>
      </c>
      <c r="G61688" t="s">
        <v>30024</v>
      </c>
      <c r="H61688" t="s">
        <v>1453</v>
      </c>
      <c r="I61688" t="s">
        <v>1454</v>
      </c>
      <c r="J61688" t="s">
        <v>1455</v>
      </c>
      <c r="K61688" t="s">
        <v>1456</v>
      </c>
      <c r="L61688" s="1">
        <v>44686</v>
      </c>
      <c r="M61688" t="s">
        <v>30025</v>
      </c>
      <c r="N61688" t="s">
        <v>185016</v>
      </c>
      <c r="O61688" t="s">
        <v>1490</v>
      </c>
    </row>
    <row r="61689" spans="1:15" x14ac:dyDescent="0.3">
      <c r="A61689" t="s">
        <v>185017</v>
      </c>
      <c r="B61689" t="s">
        <v>11225</v>
      </c>
      <c r="C61689" t="s">
        <v>112902</v>
      </c>
      <c r="D61689" t="s">
        <v>1464</v>
      </c>
      <c r="E61689">
        <v>23</v>
      </c>
      <c r="F61689" t="s">
        <v>1485</v>
      </c>
      <c r="G61689" t="s">
        <v>52111</v>
      </c>
      <c r="H61689" t="s">
        <v>1614</v>
      </c>
      <c r="I61689" t="s">
        <v>1485</v>
      </c>
      <c r="J61689" t="s">
        <v>1567</v>
      </c>
      <c r="K61689" t="s">
        <v>1568</v>
      </c>
      <c r="L61689" t="s">
        <v>3829</v>
      </c>
      <c r="M61689" t="s">
        <v>52112</v>
      </c>
      <c r="N61689" t="s">
        <v>185018</v>
      </c>
      <c r="O61689" t="s">
        <v>1460</v>
      </c>
    </row>
    <row r="61690" spans="1:15" x14ac:dyDescent="0.3">
      <c r="A61690" t="s">
        <v>185019</v>
      </c>
      <c r="B61690" t="s">
        <v>87427</v>
      </c>
      <c r="C61690" t="s">
        <v>185020</v>
      </c>
      <c r="D61690" t="s">
        <v>1450</v>
      </c>
      <c r="E61690">
        <v>78</v>
      </c>
      <c r="F61690" t="s">
        <v>1485</v>
      </c>
      <c r="G61690" t="s">
        <v>33869</v>
      </c>
      <c r="H61690" t="s">
        <v>1453</v>
      </c>
      <c r="I61690" t="s">
        <v>1454</v>
      </c>
      <c r="J61690" t="s">
        <v>1455</v>
      </c>
      <c r="K61690" t="s">
        <v>1456</v>
      </c>
      <c r="L61690" s="1">
        <v>44567</v>
      </c>
      <c r="M61690" t="s">
        <v>33870</v>
      </c>
      <c r="N61690" t="s">
        <v>185021</v>
      </c>
      <c r="O61690" t="s">
        <v>1490</v>
      </c>
    </row>
    <row r="61691" spans="1:15" x14ac:dyDescent="0.3">
      <c r="A61691" t="s">
        <v>185022</v>
      </c>
      <c r="B61691" t="s">
        <v>65384</v>
      </c>
      <c r="C61691" t="s">
        <v>146320</v>
      </c>
      <c r="D61691" t="s">
        <v>1464</v>
      </c>
      <c r="E61691">
        <v>85</v>
      </c>
      <c r="F61691" t="s">
        <v>1563</v>
      </c>
      <c r="G61691" t="s">
        <v>31721</v>
      </c>
      <c r="H61691" t="s">
        <v>1453</v>
      </c>
      <c r="I61691" t="s">
        <v>1454</v>
      </c>
      <c r="J61691" t="s">
        <v>1455</v>
      </c>
      <c r="K61691" t="s">
        <v>1456</v>
      </c>
      <c r="L61691" t="s">
        <v>3092</v>
      </c>
      <c r="M61691" t="s">
        <v>31722</v>
      </c>
      <c r="N61691" t="s">
        <v>185023</v>
      </c>
      <c r="O61691" t="s">
        <v>1517</v>
      </c>
    </row>
    <row r="61692" spans="1:15" x14ac:dyDescent="0.3">
      <c r="A61692" t="s">
        <v>185024</v>
      </c>
      <c r="B61692" t="s">
        <v>6627</v>
      </c>
      <c r="C61692" t="s">
        <v>185025</v>
      </c>
      <c r="D61692" t="s">
        <v>1464</v>
      </c>
      <c r="E61692">
        <v>39</v>
      </c>
      <c r="F61692" t="s">
        <v>1621</v>
      </c>
      <c r="G61692" t="s">
        <v>60614</v>
      </c>
      <c r="H61692" t="s">
        <v>1453</v>
      </c>
      <c r="I61692" t="s">
        <v>1454</v>
      </c>
      <c r="J61692" t="s">
        <v>1455</v>
      </c>
      <c r="K61692" t="s">
        <v>1456</v>
      </c>
      <c r="L61692" t="s">
        <v>7162</v>
      </c>
      <c r="M61692" t="s">
        <v>60615</v>
      </c>
      <c r="N61692" t="s">
        <v>185026</v>
      </c>
      <c r="O61692" t="s">
        <v>1490</v>
      </c>
    </row>
    <row r="61693" spans="1:15" x14ac:dyDescent="0.3">
      <c r="A61693" t="s">
        <v>185027</v>
      </c>
      <c r="B61693" t="s">
        <v>4709</v>
      </c>
      <c r="C61693" t="s">
        <v>67204</v>
      </c>
      <c r="D61693" t="s">
        <v>1464</v>
      </c>
      <c r="E61693">
        <v>40</v>
      </c>
      <c r="F61693" t="s">
        <v>1369</v>
      </c>
      <c r="G61693" t="s">
        <v>42739</v>
      </c>
      <c r="H61693" t="s">
        <v>1467</v>
      </c>
      <c r="I61693" t="s">
        <v>1365</v>
      </c>
      <c r="J61693" t="s">
        <v>1455</v>
      </c>
      <c r="K61693" t="s">
        <v>1456</v>
      </c>
      <c r="L61693" s="1">
        <v>44813</v>
      </c>
      <c r="M61693" t="s">
        <v>42740</v>
      </c>
      <c r="N61693" t="s">
        <v>185028</v>
      </c>
      <c r="O61693" t="s">
        <v>1517</v>
      </c>
    </row>
    <row r="61694" spans="1:15" x14ac:dyDescent="0.3">
      <c r="A61694" t="s">
        <v>185029</v>
      </c>
      <c r="B61694" t="s">
        <v>12279</v>
      </c>
      <c r="C61694" t="s">
        <v>35862</v>
      </c>
      <c r="D61694" t="s">
        <v>1464</v>
      </c>
      <c r="E61694">
        <v>56</v>
      </c>
      <c r="F61694" t="s">
        <v>1657</v>
      </c>
      <c r="G61694" t="s">
        <v>55245</v>
      </c>
      <c r="H61694" t="s">
        <v>1592</v>
      </c>
      <c r="I61694" t="s">
        <v>1593</v>
      </c>
      <c r="J61694" t="s">
        <v>1594</v>
      </c>
      <c r="K61694" t="s">
        <v>1595</v>
      </c>
      <c r="L61694" s="1">
        <v>44687</v>
      </c>
      <c r="M61694" t="s">
        <v>55246</v>
      </c>
      <c r="N61694" t="s">
        <v>185030</v>
      </c>
      <c r="O61694" t="s">
        <v>1460</v>
      </c>
    </row>
    <row r="61695" spans="1:15" x14ac:dyDescent="0.3">
      <c r="A61695" t="s">
        <v>185031</v>
      </c>
      <c r="B61695" t="s">
        <v>44880</v>
      </c>
      <c r="C61695" t="s">
        <v>185032</v>
      </c>
      <c r="D61695" t="s">
        <v>1450</v>
      </c>
      <c r="E61695">
        <v>48</v>
      </c>
      <c r="F61695" t="s">
        <v>1538</v>
      </c>
      <c r="G61695" t="s">
        <v>12994</v>
      </c>
      <c r="H61695" t="s">
        <v>1757</v>
      </c>
      <c r="I61695" t="s">
        <v>1758</v>
      </c>
      <c r="J61695" t="s">
        <v>1577</v>
      </c>
      <c r="K61695" t="s">
        <v>1578</v>
      </c>
      <c r="L61695" t="s">
        <v>1708</v>
      </c>
      <c r="M61695" t="s">
        <v>12995</v>
      </c>
      <c r="N61695" t="s">
        <v>185033</v>
      </c>
      <c r="O61695" t="s">
        <v>1460</v>
      </c>
    </row>
    <row r="61696" spans="1:15" x14ac:dyDescent="0.3">
      <c r="A61696" t="s">
        <v>185034</v>
      </c>
      <c r="B61696" t="s">
        <v>35506</v>
      </c>
      <c r="C61696" t="s">
        <v>185035</v>
      </c>
      <c r="D61696" t="s">
        <v>1450</v>
      </c>
      <c r="E61696">
        <v>5</v>
      </c>
      <c r="F61696" t="s">
        <v>1521</v>
      </c>
      <c r="G61696" t="s">
        <v>4163</v>
      </c>
      <c r="H61696" t="s">
        <v>4164</v>
      </c>
      <c r="I61696" t="s">
        <v>4165</v>
      </c>
      <c r="J61696" t="s">
        <v>1455</v>
      </c>
      <c r="K61696" t="s">
        <v>1456</v>
      </c>
      <c r="L61696" t="s">
        <v>3189</v>
      </c>
      <c r="M61696" t="s">
        <v>4166</v>
      </c>
      <c r="N61696" t="s">
        <v>185036</v>
      </c>
      <c r="O61696" t="s">
        <v>1460</v>
      </c>
    </row>
    <row r="61697" spans="1:15" x14ac:dyDescent="0.3">
      <c r="A61697" t="s">
        <v>185037</v>
      </c>
      <c r="B61697" t="s">
        <v>64126</v>
      </c>
      <c r="C61697" t="s">
        <v>185038</v>
      </c>
      <c r="D61697" t="s">
        <v>1464</v>
      </c>
      <c r="E61697">
        <v>36</v>
      </c>
      <c r="F61697" t="s">
        <v>1485</v>
      </c>
      <c r="G61697" t="s">
        <v>20049</v>
      </c>
      <c r="H61697" t="s">
        <v>1453</v>
      </c>
      <c r="I61697" t="s">
        <v>1454</v>
      </c>
      <c r="J61697" t="s">
        <v>1455</v>
      </c>
      <c r="K61697" t="s">
        <v>1456</v>
      </c>
      <c r="L61697" t="s">
        <v>3589</v>
      </c>
      <c r="M61697" t="s">
        <v>20050</v>
      </c>
      <c r="N61697" t="s">
        <v>185039</v>
      </c>
      <c r="O61697" t="s">
        <v>1460</v>
      </c>
    </row>
    <row r="61698" spans="1:15" x14ac:dyDescent="0.3">
      <c r="A61698" t="s">
        <v>185040</v>
      </c>
      <c r="B61698" t="s">
        <v>85787</v>
      </c>
      <c r="C61698" t="s">
        <v>41176</v>
      </c>
      <c r="D61698" t="s">
        <v>1450</v>
      </c>
      <c r="E61698">
        <v>23</v>
      </c>
      <c r="F61698" t="s">
        <v>1657</v>
      </c>
      <c r="G61698" t="s">
        <v>54426</v>
      </c>
      <c r="H61698" t="s">
        <v>1453</v>
      </c>
      <c r="I61698" t="s">
        <v>1454</v>
      </c>
      <c r="J61698" t="s">
        <v>1455</v>
      </c>
      <c r="K61698" t="s">
        <v>1456</v>
      </c>
      <c r="L61698" t="s">
        <v>3145</v>
      </c>
      <c r="M61698" t="s">
        <v>54427</v>
      </c>
      <c r="N61698" t="s">
        <v>185041</v>
      </c>
      <c r="O61698" t="s">
        <v>1490</v>
      </c>
    </row>
    <row r="61699" spans="1:15" x14ac:dyDescent="0.3">
      <c r="A61699" t="s">
        <v>185042</v>
      </c>
      <c r="B61699" t="s">
        <v>19228</v>
      </c>
      <c r="C61699" t="s">
        <v>185043</v>
      </c>
      <c r="D61699" t="s">
        <v>1450</v>
      </c>
      <c r="E61699">
        <v>79</v>
      </c>
      <c r="F61699" t="s">
        <v>4374</v>
      </c>
      <c r="G61699" t="s">
        <v>55384</v>
      </c>
      <c r="H61699" t="s">
        <v>4242</v>
      </c>
      <c r="I61699" t="s">
        <v>1621</v>
      </c>
      <c r="J61699" t="s">
        <v>1567</v>
      </c>
      <c r="K61699" t="s">
        <v>1568</v>
      </c>
      <c r="L61699" t="s">
        <v>9942</v>
      </c>
      <c r="M61699" t="s">
        <v>55385</v>
      </c>
      <c r="N61699" t="s">
        <v>185044</v>
      </c>
      <c r="O61699" t="s">
        <v>1517</v>
      </c>
    </row>
    <row r="61700" spans="1:15" x14ac:dyDescent="0.3">
      <c r="A61700" t="s">
        <v>185045</v>
      </c>
      <c r="B61700" t="s">
        <v>27795</v>
      </c>
      <c r="C61700" t="s">
        <v>20765</v>
      </c>
      <c r="D61700" t="s">
        <v>1464</v>
      </c>
      <c r="E61700">
        <v>65</v>
      </c>
      <c r="F61700" t="s">
        <v>1366</v>
      </c>
      <c r="G61700" t="s">
        <v>96839</v>
      </c>
      <c r="H61700" t="s">
        <v>1453</v>
      </c>
      <c r="I61700" t="s">
        <v>1454</v>
      </c>
      <c r="J61700" t="s">
        <v>1455</v>
      </c>
      <c r="K61700" t="s">
        <v>1456</v>
      </c>
      <c r="L61700" t="s">
        <v>4485</v>
      </c>
      <c r="M61700" t="s">
        <v>96840</v>
      </c>
      <c r="N61700" t="s">
        <v>185046</v>
      </c>
      <c r="O61700" t="s">
        <v>1490</v>
      </c>
    </row>
    <row r="61701" spans="1:15" x14ac:dyDescent="0.3">
      <c r="A61701" t="s">
        <v>185047</v>
      </c>
      <c r="B61701" t="s">
        <v>5627</v>
      </c>
      <c r="C61701" t="s">
        <v>185048</v>
      </c>
      <c r="D61701" t="s">
        <v>1464</v>
      </c>
      <c r="E61701">
        <v>79</v>
      </c>
      <c r="F61701" t="s">
        <v>2062</v>
      </c>
      <c r="G61701" t="s">
        <v>20289</v>
      </c>
      <c r="H61701" t="s">
        <v>1453</v>
      </c>
      <c r="I61701" t="s">
        <v>1454</v>
      </c>
      <c r="J61701" t="s">
        <v>1455</v>
      </c>
      <c r="K61701" t="s">
        <v>1456</v>
      </c>
      <c r="L61701" t="s">
        <v>5285</v>
      </c>
      <c r="M61701" t="s">
        <v>20290</v>
      </c>
      <c r="N61701" t="s">
        <v>185049</v>
      </c>
      <c r="O61701" t="s">
        <v>1517</v>
      </c>
    </row>
    <row r="61702" spans="1:15" x14ac:dyDescent="0.3">
      <c r="A61702" t="s">
        <v>185050</v>
      </c>
      <c r="B61702" t="s">
        <v>41891</v>
      </c>
      <c r="C61702" t="s">
        <v>59200</v>
      </c>
      <c r="D61702" t="s">
        <v>1464</v>
      </c>
      <c r="E61702">
        <v>3</v>
      </c>
      <c r="F61702" t="s">
        <v>1451</v>
      </c>
      <c r="G61702" t="s">
        <v>83042</v>
      </c>
      <c r="H61702" t="s">
        <v>1576</v>
      </c>
      <c r="I61702" t="s">
        <v>1364</v>
      </c>
      <c r="J61702" t="s">
        <v>1577</v>
      </c>
      <c r="K61702" t="s">
        <v>1578</v>
      </c>
      <c r="L61702" t="s">
        <v>3923</v>
      </c>
      <c r="M61702" t="s">
        <v>83043</v>
      </c>
      <c r="N61702" t="s">
        <v>185051</v>
      </c>
      <c r="O61702" t="s">
        <v>1460</v>
      </c>
    </row>
    <row r="61703" spans="1:15" x14ac:dyDescent="0.3">
      <c r="A61703" t="s">
        <v>185052</v>
      </c>
      <c r="B61703" t="s">
        <v>4801</v>
      </c>
      <c r="C61703" t="s">
        <v>144267</v>
      </c>
      <c r="D61703" t="s">
        <v>1464</v>
      </c>
      <c r="E61703">
        <v>59</v>
      </c>
      <c r="F61703" t="s">
        <v>1684</v>
      </c>
      <c r="G61703" t="s">
        <v>87505</v>
      </c>
      <c r="H61703" t="s">
        <v>3296</v>
      </c>
      <c r="I61703" t="s">
        <v>1696</v>
      </c>
      <c r="J61703" t="s">
        <v>1504</v>
      </c>
      <c r="K61703" t="s">
        <v>1505</v>
      </c>
      <c r="L61703" t="s">
        <v>4515</v>
      </c>
      <c r="M61703" t="s">
        <v>87506</v>
      </c>
      <c r="N61703" t="s">
        <v>185053</v>
      </c>
      <c r="O61703" t="s">
        <v>1460</v>
      </c>
    </row>
    <row r="61704" spans="1:15" x14ac:dyDescent="0.3">
      <c r="A61704" t="s">
        <v>185054</v>
      </c>
      <c r="B61704" t="s">
        <v>21383</v>
      </c>
      <c r="C61704" t="s">
        <v>72407</v>
      </c>
      <c r="D61704" t="s">
        <v>1450</v>
      </c>
      <c r="E61704">
        <v>6</v>
      </c>
      <c r="F61704" t="s">
        <v>1485</v>
      </c>
      <c r="G61704" t="s">
        <v>36040</v>
      </c>
      <c r="H61704" t="s">
        <v>1683</v>
      </c>
      <c r="I61704" t="s">
        <v>1684</v>
      </c>
      <c r="J61704" t="s">
        <v>1567</v>
      </c>
      <c r="K61704" t="s">
        <v>1568</v>
      </c>
      <c r="L61704" t="s">
        <v>2265</v>
      </c>
      <c r="M61704" t="s">
        <v>36041</v>
      </c>
      <c r="N61704" t="s">
        <v>185055</v>
      </c>
      <c r="O61704" t="s">
        <v>1490</v>
      </c>
    </row>
    <row r="61705" spans="1:15" x14ac:dyDescent="0.3">
      <c r="A61705" t="s">
        <v>185056</v>
      </c>
      <c r="B61705" t="s">
        <v>38532</v>
      </c>
      <c r="C61705" t="s">
        <v>185057</v>
      </c>
      <c r="D61705" t="s">
        <v>1464</v>
      </c>
      <c r="E61705">
        <v>86</v>
      </c>
      <c r="F61705" t="s">
        <v>2221</v>
      </c>
      <c r="G61705" t="s">
        <v>8474</v>
      </c>
      <c r="H61705" t="s">
        <v>1453</v>
      </c>
      <c r="I61705" t="s">
        <v>1454</v>
      </c>
      <c r="J61705" t="s">
        <v>1455</v>
      </c>
      <c r="K61705" t="s">
        <v>1456</v>
      </c>
      <c r="L61705" t="s">
        <v>3309</v>
      </c>
      <c r="M61705" t="s">
        <v>8475</v>
      </c>
      <c r="N61705" t="s">
        <v>185058</v>
      </c>
      <c r="O61705" t="s">
        <v>1490</v>
      </c>
    </row>
    <row r="61706" spans="1:15" x14ac:dyDescent="0.3">
      <c r="A61706" t="s">
        <v>185059</v>
      </c>
      <c r="B61706" t="s">
        <v>24803</v>
      </c>
      <c r="C61706" t="s">
        <v>185060</v>
      </c>
      <c r="D61706" t="s">
        <v>1450</v>
      </c>
      <c r="E61706">
        <v>81</v>
      </c>
      <c r="F61706" t="s">
        <v>1521</v>
      </c>
      <c r="G61706" t="s">
        <v>2743</v>
      </c>
      <c r="H61706" t="s">
        <v>1659</v>
      </c>
      <c r="I61706" t="s">
        <v>1602</v>
      </c>
      <c r="J61706" t="s">
        <v>1504</v>
      </c>
      <c r="K61706" t="s">
        <v>1505</v>
      </c>
      <c r="L61706" s="1">
        <v>44777</v>
      </c>
      <c r="M61706" t="s">
        <v>2744</v>
      </c>
      <c r="N61706" t="s">
        <v>185061</v>
      </c>
      <c r="O61706" t="s">
        <v>1490</v>
      </c>
    </row>
    <row r="61707" spans="1:15" x14ac:dyDescent="0.3">
      <c r="A61707" t="s">
        <v>185062</v>
      </c>
      <c r="B61707" t="s">
        <v>102874</v>
      </c>
      <c r="C61707" t="s">
        <v>185063</v>
      </c>
      <c r="D61707" t="s">
        <v>1464</v>
      </c>
      <c r="E61707">
        <v>61</v>
      </c>
      <c r="F61707" t="s">
        <v>2062</v>
      </c>
      <c r="G61707" t="s">
        <v>19380</v>
      </c>
      <c r="H61707" t="s">
        <v>1453</v>
      </c>
      <c r="I61707" t="s">
        <v>1454</v>
      </c>
      <c r="J61707" t="s">
        <v>1455</v>
      </c>
      <c r="K61707" t="s">
        <v>1456</v>
      </c>
      <c r="L61707" t="s">
        <v>5029</v>
      </c>
      <c r="M61707" t="s">
        <v>19381</v>
      </c>
      <c r="N61707" t="s">
        <v>185064</v>
      </c>
      <c r="O61707" t="s">
        <v>1460</v>
      </c>
    </row>
    <row r="61708" spans="1:15" x14ac:dyDescent="0.3">
      <c r="A61708" t="s">
        <v>185065</v>
      </c>
      <c r="B61708" t="s">
        <v>23202</v>
      </c>
      <c r="C61708" t="s">
        <v>185066</v>
      </c>
      <c r="D61708" t="s">
        <v>1464</v>
      </c>
      <c r="E61708">
        <v>9</v>
      </c>
      <c r="F61708" t="s">
        <v>1366</v>
      </c>
      <c r="G61708" t="s">
        <v>21886</v>
      </c>
      <c r="H61708" t="s">
        <v>1453</v>
      </c>
      <c r="I61708" t="s">
        <v>1454</v>
      </c>
      <c r="J61708" t="s">
        <v>1455</v>
      </c>
      <c r="K61708" t="s">
        <v>1456</v>
      </c>
      <c r="L61708" t="s">
        <v>1717</v>
      </c>
      <c r="M61708" t="s">
        <v>21887</v>
      </c>
      <c r="N61708" t="s">
        <v>185067</v>
      </c>
      <c r="O61708" t="s">
        <v>1460</v>
      </c>
    </row>
    <row r="61709" spans="1:15" x14ac:dyDescent="0.3">
      <c r="A61709" t="s">
        <v>185068</v>
      </c>
      <c r="B61709" t="s">
        <v>22814</v>
      </c>
      <c r="C61709" t="s">
        <v>185069</v>
      </c>
      <c r="D61709" t="s">
        <v>1464</v>
      </c>
      <c r="E61709">
        <v>68</v>
      </c>
      <c r="F61709" t="s">
        <v>1563</v>
      </c>
      <c r="G61709" t="s">
        <v>53204</v>
      </c>
      <c r="H61709" t="s">
        <v>1467</v>
      </c>
      <c r="I61709" t="s">
        <v>1365</v>
      </c>
      <c r="J61709" t="s">
        <v>1455</v>
      </c>
      <c r="K61709" t="s">
        <v>1456</v>
      </c>
      <c r="L61709" s="1">
        <v>44653</v>
      </c>
      <c r="M61709" t="s">
        <v>53205</v>
      </c>
      <c r="N61709" t="s">
        <v>185070</v>
      </c>
      <c r="O61709" t="s">
        <v>1460</v>
      </c>
    </row>
    <row r="61710" spans="1:15" x14ac:dyDescent="0.3">
      <c r="A61710" t="s">
        <v>185071</v>
      </c>
      <c r="B61710" t="s">
        <v>44675</v>
      </c>
      <c r="C61710" t="s">
        <v>68661</v>
      </c>
      <c r="D61710" t="s">
        <v>1464</v>
      </c>
      <c r="E61710">
        <v>36</v>
      </c>
      <c r="F61710" t="s">
        <v>2062</v>
      </c>
      <c r="G61710" t="s">
        <v>86820</v>
      </c>
      <c r="H61710" t="s">
        <v>3394</v>
      </c>
      <c r="I61710" t="s">
        <v>3395</v>
      </c>
      <c r="J61710" t="s">
        <v>1504</v>
      </c>
      <c r="K61710" t="s">
        <v>1505</v>
      </c>
      <c r="L61710" t="s">
        <v>2117</v>
      </c>
      <c r="M61710" t="s">
        <v>86821</v>
      </c>
      <c r="N61710" t="s">
        <v>185072</v>
      </c>
      <c r="O61710" t="s">
        <v>1490</v>
      </c>
    </row>
    <row r="61711" spans="1:15" x14ac:dyDescent="0.3">
      <c r="A61711" t="s">
        <v>185073</v>
      </c>
      <c r="B61711" t="s">
        <v>52887</v>
      </c>
      <c r="C61711" t="s">
        <v>113172</v>
      </c>
      <c r="D61711" t="s">
        <v>1450</v>
      </c>
      <c r="E61711">
        <v>33</v>
      </c>
      <c r="F61711" t="s">
        <v>1485</v>
      </c>
      <c r="G61711" t="s">
        <v>70327</v>
      </c>
      <c r="H61711" t="s">
        <v>3513</v>
      </c>
      <c r="I61711" t="s">
        <v>2043</v>
      </c>
      <c r="J61711" t="s">
        <v>1594</v>
      </c>
      <c r="K61711" t="s">
        <v>1595</v>
      </c>
      <c r="L61711" t="s">
        <v>11239</v>
      </c>
      <c r="M61711" t="s">
        <v>70328</v>
      </c>
      <c r="N61711" t="s">
        <v>185074</v>
      </c>
      <c r="O61711" t="s">
        <v>1517</v>
      </c>
    </row>
    <row r="61712" spans="1:15" x14ac:dyDescent="0.3">
      <c r="A61712" t="s">
        <v>185075</v>
      </c>
      <c r="B61712" t="s">
        <v>46724</v>
      </c>
      <c r="C61712" t="s">
        <v>57939</v>
      </c>
      <c r="D61712" t="s">
        <v>1450</v>
      </c>
      <c r="E61712">
        <v>70</v>
      </c>
      <c r="F61712" t="s">
        <v>1621</v>
      </c>
      <c r="G61712" t="s">
        <v>76511</v>
      </c>
      <c r="H61712" t="s">
        <v>1453</v>
      </c>
      <c r="I61712" t="s">
        <v>1454</v>
      </c>
      <c r="J61712" t="s">
        <v>1455</v>
      </c>
      <c r="K61712" t="s">
        <v>1456</v>
      </c>
      <c r="L61712" s="1">
        <v>44623</v>
      </c>
      <c r="M61712" t="s">
        <v>76512</v>
      </c>
      <c r="N61712" t="s">
        <v>185076</v>
      </c>
      <c r="O61712" t="s">
        <v>1517</v>
      </c>
    </row>
    <row r="61713" spans="1:15" x14ac:dyDescent="0.3">
      <c r="A61713" t="s">
        <v>185077</v>
      </c>
      <c r="B61713" t="s">
        <v>26960</v>
      </c>
      <c r="C61713" t="s">
        <v>185078</v>
      </c>
      <c r="D61713" t="s">
        <v>1464</v>
      </c>
      <c r="E61713">
        <v>20</v>
      </c>
      <c r="F61713" t="s">
        <v>1657</v>
      </c>
      <c r="G61713" t="s">
        <v>20289</v>
      </c>
      <c r="H61713" t="s">
        <v>1453</v>
      </c>
      <c r="I61713" t="s">
        <v>1454</v>
      </c>
      <c r="J61713" t="s">
        <v>1455</v>
      </c>
      <c r="K61713" t="s">
        <v>1456</v>
      </c>
      <c r="L61713" s="1">
        <v>44631</v>
      </c>
      <c r="M61713" t="s">
        <v>20290</v>
      </c>
      <c r="N61713" t="s">
        <v>185079</v>
      </c>
      <c r="O61713" t="s">
        <v>1490</v>
      </c>
    </row>
    <row r="61714" spans="1:15" x14ac:dyDescent="0.3">
      <c r="A61714" t="s">
        <v>185080</v>
      </c>
      <c r="B61714" t="s">
        <v>106519</v>
      </c>
      <c r="C61714" t="s">
        <v>127094</v>
      </c>
      <c r="D61714" t="s">
        <v>1450</v>
      </c>
      <c r="E61714">
        <v>69</v>
      </c>
      <c r="F61714" t="s">
        <v>1545</v>
      </c>
      <c r="G61714" t="s">
        <v>77495</v>
      </c>
      <c r="H61714" t="s">
        <v>1786</v>
      </c>
      <c r="I61714" t="s">
        <v>1787</v>
      </c>
      <c r="J61714" t="s">
        <v>1455</v>
      </c>
      <c r="K61714" t="s">
        <v>1456</v>
      </c>
      <c r="L61714" t="s">
        <v>2037</v>
      </c>
      <c r="M61714" t="s">
        <v>77496</v>
      </c>
      <c r="N61714" t="s">
        <v>185081</v>
      </c>
      <c r="O61714" t="s">
        <v>1517</v>
      </c>
    </row>
    <row r="61715" spans="1:15" x14ac:dyDescent="0.3">
      <c r="A61715" t="s">
        <v>185082</v>
      </c>
      <c r="B61715" t="s">
        <v>91247</v>
      </c>
      <c r="C61715" t="s">
        <v>185083</v>
      </c>
      <c r="D61715" t="s">
        <v>1450</v>
      </c>
      <c r="E61715">
        <v>16</v>
      </c>
      <c r="F61715" t="s">
        <v>1501</v>
      </c>
      <c r="G61715" t="s">
        <v>60513</v>
      </c>
      <c r="H61715" t="s">
        <v>1453</v>
      </c>
      <c r="I61715" t="s">
        <v>1454</v>
      </c>
      <c r="J61715" t="s">
        <v>1455</v>
      </c>
      <c r="K61715" t="s">
        <v>1456</v>
      </c>
      <c r="L61715" t="s">
        <v>2355</v>
      </c>
      <c r="M61715" t="s">
        <v>60514</v>
      </c>
      <c r="N61715" t="s">
        <v>185084</v>
      </c>
      <c r="O61715" t="s">
        <v>1460</v>
      </c>
    </row>
    <row r="61716" spans="1:15" x14ac:dyDescent="0.3">
      <c r="A61716" t="s">
        <v>185085</v>
      </c>
      <c r="B61716" t="s">
        <v>7999</v>
      </c>
      <c r="C61716" t="s">
        <v>185086</v>
      </c>
      <c r="D61716" t="s">
        <v>1464</v>
      </c>
      <c r="E61716">
        <v>14</v>
      </c>
      <c r="F61716" t="s">
        <v>1485</v>
      </c>
      <c r="G61716" t="s">
        <v>12688</v>
      </c>
      <c r="H61716" t="s">
        <v>1932</v>
      </c>
      <c r="I61716" t="s">
        <v>1933</v>
      </c>
      <c r="J61716" t="s">
        <v>1594</v>
      </c>
      <c r="K61716" t="s">
        <v>1595</v>
      </c>
      <c r="L61716" t="s">
        <v>11207</v>
      </c>
      <c r="M61716" t="s">
        <v>12689</v>
      </c>
      <c r="N61716" t="s">
        <v>185087</v>
      </c>
      <c r="O61716" t="s">
        <v>1490</v>
      </c>
    </row>
    <row r="61717" spans="1:15" x14ac:dyDescent="0.3">
      <c r="A61717" t="s">
        <v>185088</v>
      </c>
      <c r="B61717" t="s">
        <v>23893</v>
      </c>
      <c r="C61717" t="s">
        <v>24296</v>
      </c>
      <c r="D61717" t="s">
        <v>1464</v>
      </c>
      <c r="E61717">
        <v>78</v>
      </c>
      <c r="F61717" t="s">
        <v>22099</v>
      </c>
      <c r="G61717" t="s">
        <v>6017</v>
      </c>
      <c r="H61717" t="s">
        <v>1453</v>
      </c>
      <c r="I61717" t="s">
        <v>1454</v>
      </c>
      <c r="J61717" t="s">
        <v>1455</v>
      </c>
      <c r="K61717" t="s">
        <v>1456</v>
      </c>
      <c r="L61717" s="1">
        <v>44656</v>
      </c>
      <c r="M61717" t="s">
        <v>6018</v>
      </c>
      <c r="N61717" t="s">
        <v>185089</v>
      </c>
      <c r="O61717" t="s">
        <v>1490</v>
      </c>
    </row>
    <row r="61718" spans="1:15" x14ac:dyDescent="0.3">
      <c r="A61718" t="s">
        <v>185090</v>
      </c>
      <c r="B61718" t="s">
        <v>4618</v>
      </c>
      <c r="C61718" t="s">
        <v>185091</v>
      </c>
      <c r="D61718" t="s">
        <v>1464</v>
      </c>
      <c r="E61718">
        <v>44</v>
      </c>
      <c r="F61718" t="s">
        <v>1474</v>
      </c>
      <c r="G61718" t="s">
        <v>16317</v>
      </c>
      <c r="H61718" t="s">
        <v>1614</v>
      </c>
      <c r="I61718" t="s">
        <v>1485</v>
      </c>
      <c r="J61718" t="s">
        <v>1567</v>
      </c>
      <c r="K61718" t="s">
        <v>1568</v>
      </c>
      <c r="L61718" s="1">
        <v>44805</v>
      </c>
      <c r="M61718" t="s">
        <v>16318</v>
      </c>
      <c r="N61718" t="s">
        <v>185092</v>
      </c>
      <c r="O61718" t="s">
        <v>1460</v>
      </c>
    </row>
    <row r="61719" spans="1:15" x14ac:dyDescent="0.3">
      <c r="A61719" t="s">
        <v>185093</v>
      </c>
      <c r="B61719" t="s">
        <v>20409</v>
      </c>
      <c r="C61719" t="s">
        <v>185094</v>
      </c>
      <c r="D61719" t="s">
        <v>1450</v>
      </c>
      <c r="E61719">
        <v>88</v>
      </c>
      <c r="F61719" t="s">
        <v>1739</v>
      </c>
      <c r="G61719" t="s">
        <v>16440</v>
      </c>
      <c r="H61719" t="s">
        <v>2686</v>
      </c>
      <c r="I61719" t="s">
        <v>2564</v>
      </c>
      <c r="J61719" t="s">
        <v>1594</v>
      </c>
      <c r="K61719" t="s">
        <v>1595</v>
      </c>
      <c r="L61719" s="1">
        <v>44684</v>
      </c>
      <c r="M61719" t="s">
        <v>16441</v>
      </c>
      <c r="N61719" t="s">
        <v>185095</v>
      </c>
      <c r="O61719" t="s">
        <v>1460</v>
      </c>
    </row>
    <row r="61720" spans="1:15" x14ac:dyDescent="0.3">
      <c r="A61720" t="s">
        <v>185096</v>
      </c>
      <c r="B61720" t="s">
        <v>55265</v>
      </c>
      <c r="C61720" t="s">
        <v>130846</v>
      </c>
      <c r="D61720" t="s">
        <v>1464</v>
      </c>
      <c r="E61720">
        <v>22</v>
      </c>
      <c r="F61720" t="s">
        <v>1657</v>
      </c>
      <c r="G61720" t="s">
        <v>58096</v>
      </c>
      <c r="H61720" t="s">
        <v>4924</v>
      </c>
      <c r="I61720" t="s">
        <v>4925</v>
      </c>
      <c r="J61720" t="s">
        <v>1577</v>
      </c>
      <c r="K61720" t="s">
        <v>1578</v>
      </c>
      <c r="L61720" s="1">
        <v>44811</v>
      </c>
      <c r="M61720" t="s">
        <v>58097</v>
      </c>
      <c r="N61720" t="s">
        <v>185097</v>
      </c>
      <c r="O61720" t="s">
        <v>1460</v>
      </c>
    </row>
    <row r="61721" spans="1:15" x14ac:dyDescent="0.3">
      <c r="A61721" t="s">
        <v>185098</v>
      </c>
      <c r="B61721" t="s">
        <v>3116</v>
      </c>
      <c r="C61721" t="s">
        <v>81737</v>
      </c>
      <c r="D61721" t="s">
        <v>1450</v>
      </c>
      <c r="E61721">
        <v>49</v>
      </c>
      <c r="F61721" t="s">
        <v>2005</v>
      </c>
      <c r="G61721" t="s">
        <v>35056</v>
      </c>
      <c r="H61721" t="s">
        <v>2518</v>
      </c>
      <c r="I61721" t="s">
        <v>1367</v>
      </c>
      <c r="J61721" t="s">
        <v>1477</v>
      </c>
      <c r="K61721" t="s">
        <v>1478</v>
      </c>
      <c r="L61721" s="1">
        <v>44749</v>
      </c>
      <c r="M61721" t="s">
        <v>35057</v>
      </c>
      <c r="N61721" t="s">
        <v>185099</v>
      </c>
      <c r="O61721" t="s">
        <v>1490</v>
      </c>
    </row>
    <row r="61722" spans="1:15" x14ac:dyDescent="0.3">
      <c r="A61722" t="s">
        <v>185100</v>
      </c>
      <c r="B61722" t="s">
        <v>3249</v>
      </c>
      <c r="C61722" t="s">
        <v>52701</v>
      </c>
      <c r="D61722" t="s">
        <v>1464</v>
      </c>
      <c r="E61722">
        <v>62</v>
      </c>
      <c r="F61722" t="s">
        <v>1474</v>
      </c>
      <c r="G61722" t="s">
        <v>38481</v>
      </c>
      <c r="H61722" t="s">
        <v>1453</v>
      </c>
      <c r="I61722" t="s">
        <v>1454</v>
      </c>
      <c r="J61722" t="s">
        <v>1455</v>
      </c>
      <c r="K61722" t="s">
        <v>1456</v>
      </c>
      <c r="L61722" t="s">
        <v>11239</v>
      </c>
      <c r="M61722" t="s">
        <v>38482</v>
      </c>
      <c r="N61722" t="s">
        <v>185101</v>
      </c>
      <c r="O61722" t="s">
        <v>1460</v>
      </c>
    </row>
    <row r="61723" spans="1:15" x14ac:dyDescent="0.3">
      <c r="A61723" t="s">
        <v>185102</v>
      </c>
      <c r="B61723" t="s">
        <v>39348</v>
      </c>
      <c r="C61723" t="s">
        <v>185103</v>
      </c>
      <c r="D61723" t="s">
        <v>1464</v>
      </c>
      <c r="E61723">
        <v>55</v>
      </c>
      <c r="F61723" t="s">
        <v>1557</v>
      </c>
      <c r="G61723" t="s">
        <v>108830</v>
      </c>
      <c r="H61723" t="s">
        <v>2103</v>
      </c>
      <c r="I61723" t="s">
        <v>2104</v>
      </c>
      <c r="J61723" t="s">
        <v>1577</v>
      </c>
      <c r="K61723" t="s">
        <v>1578</v>
      </c>
      <c r="L61723" t="s">
        <v>1733</v>
      </c>
      <c r="M61723" t="s">
        <v>108831</v>
      </c>
      <c r="N61723" t="s">
        <v>185104</v>
      </c>
      <c r="O61723" t="s">
        <v>1517</v>
      </c>
    </row>
    <row r="61724" spans="1:15" x14ac:dyDescent="0.3">
      <c r="A61724" t="s">
        <v>185105</v>
      </c>
      <c r="B61724" t="s">
        <v>6736</v>
      </c>
      <c r="C61724" t="s">
        <v>185106</v>
      </c>
      <c r="D61724" t="s">
        <v>1450</v>
      </c>
      <c r="E61724">
        <v>46</v>
      </c>
      <c r="F61724" t="s">
        <v>1485</v>
      </c>
      <c r="G61724" t="s">
        <v>45080</v>
      </c>
      <c r="H61724" t="s">
        <v>5135</v>
      </c>
      <c r="I61724" t="s">
        <v>2605</v>
      </c>
      <c r="J61724" t="s">
        <v>1567</v>
      </c>
      <c r="K61724" t="s">
        <v>1568</v>
      </c>
      <c r="L61724" s="1">
        <v>44840</v>
      </c>
      <c r="M61724" t="s">
        <v>45081</v>
      </c>
      <c r="N61724" t="s">
        <v>185107</v>
      </c>
      <c r="O61724" t="s">
        <v>1490</v>
      </c>
    </row>
    <row r="61725" spans="1:15" x14ac:dyDescent="0.3">
      <c r="A61725" t="s">
        <v>185108</v>
      </c>
      <c r="B61725" t="s">
        <v>33688</v>
      </c>
      <c r="C61725" t="s">
        <v>12156</v>
      </c>
      <c r="D61725" t="s">
        <v>1450</v>
      </c>
      <c r="E61725">
        <v>9</v>
      </c>
      <c r="F61725" t="s">
        <v>1485</v>
      </c>
      <c r="G61725" t="s">
        <v>46756</v>
      </c>
      <c r="H61725" t="s">
        <v>1503</v>
      </c>
      <c r="I61725" t="s">
        <v>1501</v>
      </c>
      <c r="J61725" t="s">
        <v>1504</v>
      </c>
      <c r="K61725" t="s">
        <v>1505</v>
      </c>
      <c r="L61725" t="s">
        <v>2502</v>
      </c>
      <c r="M61725">
        <v>0</v>
      </c>
      <c r="N61725" t="s">
        <v>185109</v>
      </c>
      <c r="O61725" t="s">
        <v>1517</v>
      </c>
    </row>
    <row r="61726" spans="1:15" x14ac:dyDescent="0.3">
      <c r="A61726" t="s">
        <v>185110</v>
      </c>
      <c r="B61726" t="s">
        <v>2699</v>
      </c>
      <c r="C61726" t="s">
        <v>185111</v>
      </c>
      <c r="D61726" t="s">
        <v>1464</v>
      </c>
      <c r="E61726">
        <v>74</v>
      </c>
      <c r="F61726" t="s">
        <v>1602</v>
      </c>
      <c r="G61726" t="s">
        <v>81119</v>
      </c>
      <c r="H61726" t="s">
        <v>3228</v>
      </c>
      <c r="I61726" t="s">
        <v>3229</v>
      </c>
      <c r="J61726" t="s">
        <v>1455</v>
      </c>
      <c r="K61726" t="s">
        <v>1456</v>
      </c>
      <c r="L61726" t="s">
        <v>1569</v>
      </c>
      <c r="M61726" t="s">
        <v>81120</v>
      </c>
      <c r="N61726" t="s">
        <v>185112</v>
      </c>
      <c r="O61726" t="s">
        <v>1490</v>
      </c>
    </row>
    <row r="61727" spans="1:15" x14ac:dyDescent="0.3">
      <c r="A61727" t="s">
        <v>185113</v>
      </c>
      <c r="B61727" t="s">
        <v>12228</v>
      </c>
      <c r="C61727" t="s">
        <v>135725</v>
      </c>
      <c r="D61727" t="s">
        <v>1464</v>
      </c>
      <c r="E61727">
        <v>36</v>
      </c>
      <c r="F61727" t="s">
        <v>1454</v>
      </c>
      <c r="G61727" t="s">
        <v>67823</v>
      </c>
      <c r="H61727" t="s">
        <v>1808</v>
      </c>
      <c r="I61727" t="s">
        <v>1657</v>
      </c>
      <c r="J61727" t="s">
        <v>1567</v>
      </c>
      <c r="K61727" t="s">
        <v>1568</v>
      </c>
      <c r="L61727" t="s">
        <v>7162</v>
      </c>
      <c r="M61727" t="s">
        <v>67824</v>
      </c>
      <c r="N61727" t="s">
        <v>185114</v>
      </c>
      <c r="O61727" t="s">
        <v>1460</v>
      </c>
    </row>
    <row r="61728" spans="1:15" x14ac:dyDescent="0.3">
      <c r="A61728" t="s">
        <v>185115</v>
      </c>
      <c r="B61728" t="s">
        <v>15476</v>
      </c>
      <c r="C61728" t="s">
        <v>55257</v>
      </c>
      <c r="D61728" t="s">
        <v>1464</v>
      </c>
      <c r="E61728">
        <v>46</v>
      </c>
      <c r="F61728" t="s">
        <v>1739</v>
      </c>
      <c r="G61728" t="s">
        <v>15339</v>
      </c>
      <c r="H61728" t="s">
        <v>1698</v>
      </c>
      <c r="I61728" t="s">
        <v>1699</v>
      </c>
      <c r="J61728" t="s">
        <v>1594</v>
      </c>
      <c r="K61728" t="s">
        <v>1595</v>
      </c>
      <c r="L61728" t="s">
        <v>1824</v>
      </c>
      <c r="M61728" t="s">
        <v>15340</v>
      </c>
      <c r="N61728" t="s">
        <v>185116</v>
      </c>
      <c r="O61728" t="s">
        <v>1490</v>
      </c>
    </row>
    <row r="61729" spans="1:15" x14ac:dyDescent="0.3">
      <c r="A61729" t="s">
        <v>185117</v>
      </c>
      <c r="B61729" t="s">
        <v>32144</v>
      </c>
      <c r="C61729" t="s">
        <v>147327</v>
      </c>
      <c r="D61729" t="s">
        <v>1450</v>
      </c>
      <c r="E61729">
        <v>33</v>
      </c>
      <c r="F61729" t="s">
        <v>6751</v>
      </c>
      <c r="G61729" t="s">
        <v>25103</v>
      </c>
      <c r="H61729" t="s">
        <v>1453</v>
      </c>
      <c r="I61729" t="s">
        <v>1454</v>
      </c>
      <c r="J61729" t="s">
        <v>1455</v>
      </c>
      <c r="K61729" t="s">
        <v>1456</v>
      </c>
      <c r="L61729" t="s">
        <v>2918</v>
      </c>
      <c r="M61729" t="s">
        <v>25104</v>
      </c>
      <c r="N61729" t="s">
        <v>185118</v>
      </c>
      <c r="O61729" t="s">
        <v>1490</v>
      </c>
    </row>
    <row r="61730" spans="1:15" x14ac:dyDescent="0.3">
      <c r="A61730" t="s">
        <v>185119</v>
      </c>
      <c r="B61730" t="s">
        <v>4312</v>
      </c>
      <c r="C61730" t="s">
        <v>185120</v>
      </c>
      <c r="D61730" t="s">
        <v>1450</v>
      </c>
      <c r="E61730">
        <v>23</v>
      </c>
      <c r="F61730" t="s">
        <v>1723</v>
      </c>
      <c r="G61730" t="s">
        <v>86570</v>
      </c>
      <c r="H61730" t="s">
        <v>1547</v>
      </c>
      <c r="I61730" t="s">
        <v>1548</v>
      </c>
      <c r="J61730" t="s">
        <v>1455</v>
      </c>
      <c r="K61730" t="s">
        <v>1456</v>
      </c>
      <c r="L61730" t="s">
        <v>7162</v>
      </c>
      <c r="M61730" t="s">
        <v>86571</v>
      </c>
      <c r="N61730" t="s">
        <v>185121</v>
      </c>
      <c r="O61730" t="s">
        <v>1490</v>
      </c>
    </row>
    <row r="61731" spans="1:15" x14ac:dyDescent="0.3">
      <c r="A61731" t="s">
        <v>185122</v>
      </c>
      <c r="B61731" t="s">
        <v>56537</v>
      </c>
      <c r="C61731" t="s">
        <v>9575</v>
      </c>
      <c r="D61731" t="s">
        <v>1464</v>
      </c>
      <c r="E61731">
        <v>16</v>
      </c>
      <c r="F61731" t="s">
        <v>1365</v>
      </c>
      <c r="G61731" t="s">
        <v>14453</v>
      </c>
      <c r="H61731" t="s">
        <v>1592</v>
      </c>
      <c r="I61731" t="s">
        <v>1593</v>
      </c>
      <c r="J61731" t="s">
        <v>1594</v>
      </c>
      <c r="K61731" t="s">
        <v>1595</v>
      </c>
      <c r="L61731" s="1">
        <v>44603</v>
      </c>
      <c r="M61731" t="s">
        <v>14454</v>
      </c>
      <c r="N61731" t="s">
        <v>185123</v>
      </c>
      <c r="O61731" t="s">
        <v>1460</v>
      </c>
    </row>
    <row r="61732" spans="1:15" x14ac:dyDescent="0.3">
      <c r="A61732" t="s">
        <v>185124</v>
      </c>
      <c r="B61732" t="s">
        <v>3496</v>
      </c>
      <c r="C61732" t="s">
        <v>69138</v>
      </c>
      <c r="D61732" t="s">
        <v>1464</v>
      </c>
      <c r="E61732">
        <v>51</v>
      </c>
      <c r="F61732" t="s">
        <v>1485</v>
      </c>
      <c r="G61732" t="s">
        <v>12521</v>
      </c>
      <c r="H61732" t="s">
        <v>1467</v>
      </c>
      <c r="I61732" t="s">
        <v>1365</v>
      </c>
      <c r="J61732" t="s">
        <v>1455</v>
      </c>
      <c r="K61732" t="s">
        <v>1456</v>
      </c>
      <c r="L61732" s="1">
        <v>44721</v>
      </c>
      <c r="M61732" t="s">
        <v>12522</v>
      </c>
      <c r="N61732" t="s">
        <v>185125</v>
      </c>
      <c r="O61732" t="s">
        <v>1460</v>
      </c>
    </row>
    <row r="61733" spans="1:15" x14ac:dyDescent="0.3">
      <c r="A61733" t="s">
        <v>185126</v>
      </c>
      <c r="B61733" t="s">
        <v>17046</v>
      </c>
      <c r="C61733" t="s">
        <v>185127</v>
      </c>
      <c r="D61733" t="s">
        <v>1450</v>
      </c>
      <c r="E61733">
        <v>2</v>
      </c>
      <c r="F61733" t="s">
        <v>1485</v>
      </c>
      <c r="G61733" t="s">
        <v>91212</v>
      </c>
      <c r="H61733" t="s">
        <v>1683</v>
      </c>
      <c r="I61733" t="s">
        <v>1684</v>
      </c>
      <c r="J61733" t="s">
        <v>1567</v>
      </c>
      <c r="K61733" t="s">
        <v>1568</v>
      </c>
      <c r="L61733" t="s">
        <v>2451</v>
      </c>
      <c r="M61733" t="s">
        <v>91213</v>
      </c>
      <c r="N61733" t="s">
        <v>185128</v>
      </c>
      <c r="O61733" t="s">
        <v>1490</v>
      </c>
    </row>
    <row r="61734" spans="1:15" x14ac:dyDescent="0.3">
      <c r="A61734" t="s">
        <v>185129</v>
      </c>
      <c r="B61734" t="s">
        <v>64884</v>
      </c>
      <c r="C61734" t="s">
        <v>2408</v>
      </c>
      <c r="D61734" t="s">
        <v>1464</v>
      </c>
      <c r="E61734">
        <v>63</v>
      </c>
      <c r="F61734" t="s">
        <v>1621</v>
      </c>
      <c r="G61734" t="s">
        <v>69153</v>
      </c>
      <c r="H61734" t="s">
        <v>1453</v>
      </c>
      <c r="I61734" t="s">
        <v>1454</v>
      </c>
      <c r="J61734" t="s">
        <v>1455</v>
      </c>
      <c r="K61734" t="s">
        <v>1456</v>
      </c>
      <c r="L61734" s="1">
        <v>44598</v>
      </c>
      <c r="M61734" t="s">
        <v>69154</v>
      </c>
      <c r="N61734" t="s">
        <v>185130</v>
      </c>
      <c r="O61734" t="s">
        <v>1460</v>
      </c>
    </row>
    <row r="61735" spans="1:15" x14ac:dyDescent="0.3">
      <c r="A61735" t="s">
        <v>185131</v>
      </c>
      <c r="B61735" t="s">
        <v>37506</v>
      </c>
      <c r="C61735" t="s">
        <v>185132</v>
      </c>
      <c r="D61735" t="s">
        <v>1464</v>
      </c>
      <c r="E61735">
        <v>85</v>
      </c>
      <c r="F61735" t="s">
        <v>1657</v>
      </c>
      <c r="G61735" t="s">
        <v>34376</v>
      </c>
      <c r="H61735" t="s">
        <v>1576</v>
      </c>
      <c r="I61735" t="s">
        <v>1364</v>
      </c>
      <c r="J61735" t="s">
        <v>1577</v>
      </c>
      <c r="K61735" t="s">
        <v>1578</v>
      </c>
      <c r="L61735" s="1">
        <v>44866</v>
      </c>
      <c r="M61735" t="s">
        <v>34377</v>
      </c>
      <c r="N61735" t="s">
        <v>185133</v>
      </c>
      <c r="O61735" t="s">
        <v>1460</v>
      </c>
    </row>
    <row r="61736" spans="1:15" x14ac:dyDescent="0.3">
      <c r="A61736" t="s">
        <v>185134</v>
      </c>
      <c r="B61736" t="s">
        <v>23685</v>
      </c>
      <c r="C61736" t="s">
        <v>185135</v>
      </c>
      <c r="D61736" t="s">
        <v>1464</v>
      </c>
      <c r="E61736">
        <v>28</v>
      </c>
      <c r="F61736" t="s">
        <v>1485</v>
      </c>
      <c r="G61736" t="s">
        <v>43898</v>
      </c>
      <c r="H61736" t="s">
        <v>1453</v>
      </c>
      <c r="I61736" t="s">
        <v>1454</v>
      </c>
      <c r="J61736" t="s">
        <v>1455</v>
      </c>
      <c r="K61736" t="s">
        <v>1456</v>
      </c>
      <c r="L61736" t="s">
        <v>3673</v>
      </c>
      <c r="M61736" t="s">
        <v>43899</v>
      </c>
      <c r="N61736" t="s">
        <v>185136</v>
      </c>
      <c r="O61736" t="s">
        <v>1460</v>
      </c>
    </row>
    <row r="61737" spans="1:15" x14ac:dyDescent="0.3">
      <c r="A61737" t="s">
        <v>185137</v>
      </c>
      <c r="B61737" t="s">
        <v>22282</v>
      </c>
      <c r="C61737" t="s">
        <v>55900</v>
      </c>
      <c r="D61737" t="s">
        <v>1464</v>
      </c>
      <c r="E61737">
        <v>86</v>
      </c>
      <c r="F61737" t="s">
        <v>2221</v>
      </c>
      <c r="G61737" t="s">
        <v>22097</v>
      </c>
      <c r="H61737" t="s">
        <v>22098</v>
      </c>
      <c r="I61737" t="s">
        <v>22099</v>
      </c>
      <c r="J61737" t="s">
        <v>1455</v>
      </c>
      <c r="K61737" t="s">
        <v>1456</v>
      </c>
      <c r="L61737" t="s">
        <v>2258</v>
      </c>
      <c r="M61737" t="s">
        <v>22100</v>
      </c>
      <c r="N61737" t="s">
        <v>185138</v>
      </c>
      <c r="O61737" t="s">
        <v>1460</v>
      </c>
    </row>
    <row r="61738" spans="1:15" x14ac:dyDescent="0.3">
      <c r="A61738" t="s">
        <v>185139</v>
      </c>
      <c r="B61738" t="s">
        <v>13696</v>
      </c>
      <c r="C61738" t="s">
        <v>147511</v>
      </c>
      <c r="D61738" t="s">
        <v>1450</v>
      </c>
      <c r="E61738">
        <v>5</v>
      </c>
      <c r="F61738" t="s">
        <v>1657</v>
      </c>
      <c r="G61738" t="s">
        <v>18933</v>
      </c>
      <c r="H61738" t="s">
        <v>1453</v>
      </c>
      <c r="I61738" t="s">
        <v>1454</v>
      </c>
      <c r="J61738" t="s">
        <v>1455</v>
      </c>
      <c r="K61738" t="s">
        <v>1456</v>
      </c>
      <c r="L61738" s="1">
        <v>44685</v>
      </c>
      <c r="M61738" t="s">
        <v>18934</v>
      </c>
      <c r="N61738" t="s">
        <v>185140</v>
      </c>
      <c r="O61738" t="s">
        <v>1490</v>
      </c>
    </row>
    <row r="61739" spans="1:15" x14ac:dyDescent="0.3">
      <c r="A61739" t="s">
        <v>185141</v>
      </c>
      <c r="B61739" t="s">
        <v>10304</v>
      </c>
      <c r="C61739" t="s">
        <v>185142</v>
      </c>
      <c r="D61739" t="s">
        <v>1464</v>
      </c>
      <c r="E61739">
        <v>62</v>
      </c>
      <c r="F61739" t="s">
        <v>1657</v>
      </c>
      <c r="G61739" t="s">
        <v>21134</v>
      </c>
      <c r="H61739" t="s">
        <v>1576</v>
      </c>
      <c r="I61739" t="s">
        <v>1364</v>
      </c>
      <c r="J61739" t="s">
        <v>1577</v>
      </c>
      <c r="K61739" t="s">
        <v>1578</v>
      </c>
      <c r="L61739" t="s">
        <v>3092</v>
      </c>
      <c r="M61739" t="s">
        <v>21135</v>
      </c>
      <c r="N61739" t="s">
        <v>185143</v>
      </c>
      <c r="O61739" t="s">
        <v>1460</v>
      </c>
    </row>
    <row r="61740" spans="1:15" x14ac:dyDescent="0.3">
      <c r="A61740" t="s">
        <v>185144</v>
      </c>
      <c r="B61740" t="s">
        <v>36651</v>
      </c>
      <c r="C61740" t="s">
        <v>28250</v>
      </c>
      <c r="D61740" t="s">
        <v>1464</v>
      </c>
      <c r="E61740">
        <v>8</v>
      </c>
      <c r="F61740" t="s">
        <v>1765</v>
      </c>
      <c r="G61740" t="s">
        <v>69026</v>
      </c>
      <c r="H61740" t="s">
        <v>1547</v>
      </c>
      <c r="I61740" t="s">
        <v>1548</v>
      </c>
      <c r="J61740" t="s">
        <v>1455</v>
      </c>
      <c r="K61740" t="s">
        <v>1456</v>
      </c>
      <c r="L61740" t="s">
        <v>1733</v>
      </c>
      <c r="M61740" t="s">
        <v>69027</v>
      </c>
      <c r="N61740" t="s">
        <v>185145</v>
      </c>
      <c r="O61740" t="s">
        <v>1460</v>
      </c>
    </row>
    <row r="61741" spans="1:15" x14ac:dyDescent="0.3">
      <c r="A61741" t="s">
        <v>185146</v>
      </c>
      <c r="B61741" t="s">
        <v>28687</v>
      </c>
      <c r="C61741" t="s">
        <v>51454</v>
      </c>
      <c r="D61741" t="s">
        <v>1450</v>
      </c>
      <c r="E61741">
        <v>38</v>
      </c>
      <c r="F61741" t="s">
        <v>1485</v>
      </c>
      <c r="G61741" t="s">
        <v>35474</v>
      </c>
      <c r="H61741" t="s">
        <v>2130</v>
      </c>
      <c r="I61741" t="s">
        <v>2131</v>
      </c>
      <c r="J61741" t="s">
        <v>1594</v>
      </c>
      <c r="K61741" t="s">
        <v>1595</v>
      </c>
      <c r="L61741" s="1">
        <v>44682</v>
      </c>
      <c r="M61741" t="s">
        <v>135534</v>
      </c>
      <c r="N61741" t="s">
        <v>185147</v>
      </c>
      <c r="O61741" t="s">
        <v>1460</v>
      </c>
    </row>
    <row r="61742" spans="1:15" x14ac:dyDescent="0.3">
      <c r="A61742" t="s">
        <v>185148</v>
      </c>
      <c r="B61742" t="s">
        <v>5289</v>
      </c>
      <c r="C61742" t="s">
        <v>185149</v>
      </c>
      <c r="D61742" t="s">
        <v>1464</v>
      </c>
      <c r="E61742">
        <v>44</v>
      </c>
      <c r="F61742" t="s">
        <v>2710</v>
      </c>
      <c r="G61742" t="s">
        <v>49754</v>
      </c>
      <c r="H61742" t="s">
        <v>1453</v>
      </c>
      <c r="I61742" t="s">
        <v>1454</v>
      </c>
      <c r="J61742" t="s">
        <v>1455</v>
      </c>
      <c r="K61742" t="s">
        <v>1456</v>
      </c>
      <c r="L61742" s="1">
        <v>44747</v>
      </c>
      <c r="M61742" t="s">
        <v>49755</v>
      </c>
      <c r="N61742" t="s">
        <v>185150</v>
      </c>
      <c r="O61742" t="s">
        <v>1517</v>
      </c>
    </row>
    <row r="61743" spans="1:15" x14ac:dyDescent="0.3">
      <c r="A61743" t="s">
        <v>185151</v>
      </c>
      <c r="B61743" t="s">
        <v>68481</v>
      </c>
      <c r="C61743" t="s">
        <v>73417</v>
      </c>
      <c r="D61743" t="s">
        <v>1464</v>
      </c>
      <c r="E61743">
        <v>14</v>
      </c>
      <c r="F61743" t="s">
        <v>1367</v>
      </c>
      <c r="G61743" t="s">
        <v>13936</v>
      </c>
      <c r="H61743" t="s">
        <v>1453</v>
      </c>
      <c r="I61743" t="s">
        <v>1454</v>
      </c>
      <c r="J61743" t="s">
        <v>1455</v>
      </c>
      <c r="K61743" t="s">
        <v>1456</v>
      </c>
      <c r="L61743" t="s">
        <v>8451</v>
      </c>
      <c r="M61743" t="s">
        <v>13937</v>
      </c>
      <c r="N61743" t="s">
        <v>185152</v>
      </c>
      <c r="O61743" t="s">
        <v>1460</v>
      </c>
    </row>
    <row r="61744" spans="1:15" x14ac:dyDescent="0.3">
      <c r="A61744" t="s">
        <v>185153</v>
      </c>
      <c r="B61744" t="s">
        <v>9115</v>
      </c>
      <c r="C61744" t="s">
        <v>185154</v>
      </c>
      <c r="D61744" t="s">
        <v>1464</v>
      </c>
      <c r="E61744">
        <v>5</v>
      </c>
      <c r="F61744" t="s">
        <v>1474</v>
      </c>
      <c r="G61744" t="s">
        <v>3006</v>
      </c>
      <c r="H61744" t="s">
        <v>1453</v>
      </c>
      <c r="I61744" t="s">
        <v>1454</v>
      </c>
      <c r="J61744" t="s">
        <v>1455</v>
      </c>
      <c r="K61744" t="s">
        <v>1456</v>
      </c>
      <c r="L61744" t="s">
        <v>4094</v>
      </c>
      <c r="M61744" t="s">
        <v>3007</v>
      </c>
      <c r="N61744" t="s">
        <v>185155</v>
      </c>
      <c r="O61744" t="s">
        <v>1460</v>
      </c>
    </row>
    <row r="61745" spans="1:15" x14ac:dyDescent="0.3">
      <c r="A61745" t="s">
        <v>185156</v>
      </c>
      <c r="B61745" t="s">
        <v>10014</v>
      </c>
      <c r="C61745" t="s">
        <v>184023</v>
      </c>
      <c r="D61745" t="s">
        <v>1450</v>
      </c>
      <c r="E61745">
        <v>39</v>
      </c>
      <c r="F61745" t="s">
        <v>2300</v>
      </c>
      <c r="G61745" t="s">
        <v>22049</v>
      </c>
      <c r="H61745" t="s">
        <v>5500</v>
      </c>
      <c r="I61745" t="s">
        <v>1538</v>
      </c>
      <c r="J61745" t="s">
        <v>1567</v>
      </c>
      <c r="K61745" t="s">
        <v>1568</v>
      </c>
      <c r="L61745" s="1">
        <v>44785</v>
      </c>
      <c r="M61745" t="s">
        <v>22050</v>
      </c>
      <c r="N61745" t="s">
        <v>185157</v>
      </c>
      <c r="O61745" t="s">
        <v>1460</v>
      </c>
    </row>
    <row r="61746" spans="1:15" x14ac:dyDescent="0.3">
      <c r="A61746" t="s">
        <v>185158</v>
      </c>
      <c r="B61746" t="s">
        <v>23955</v>
      </c>
      <c r="C61746" t="s">
        <v>185159</v>
      </c>
      <c r="D61746" t="s">
        <v>1464</v>
      </c>
      <c r="E61746">
        <v>62</v>
      </c>
      <c r="F61746" t="s">
        <v>1621</v>
      </c>
      <c r="G61746" t="s">
        <v>2240</v>
      </c>
      <c r="H61746" t="s">
        <v>2241</v>
      </c>
      <c r="I61746" t="s">
        <v>2162</v>
      </c>
      <c r="J61746" t="s">
        <v>1455</v>
      </c>
      <c r="K61746" t="s">
        <v>1456</v>
      </c>
      <c r="L61746" t="s">
        <v>3163</v>
      </c>
      <c r="M61746" t="s">
        <v>2243</v>
      </c>
      <c r="N61746" t="s">
        <v>185160</v>
      </c>
      <c r="O61746" t="s">
        <v>1517</v>
      </c>
    </row>
    <row r="61747" spans="1:15" x14ac:dyDescent="0.3">
      <c r="A61747" t="s">
        <v>185161</v>
      </c>
      <c r="B61747" t="s">
        <v>8112</v>
      </c>
      <c r="C61747" t="s">
        <v>19708</v>
      </c>
      <c r="D61747" t="s">
        <v>1464</v>
      </c>
      <c r="E61747">
        <v>27</v>
      </c>
      <c r="F61747" t="s">
        <v>1657</v>
      </c>
      <c r="G61747" t="s">
        <v>54890</v>
      </c>
      <c r="H61747" t="s">
        <v>2035</v>
      </c>
      <c r="I61747" t="s">
        <v>2036</v>
      </c>
      <c r="J61747" t="s">
        <v>1477</v>
      </c>
      <c r="K61747" t="s">
        <v>1478</v>
      </c>
      <c r="L61747" t="s">
        <v>2627</v>
      </c>
      <c r="M61747" t="s">
        <v>54891</v>
      </c>
      <c r="N61747" t="s">
        <v>185162</v>
      </c>
      <c r="O61747" t="s">
        <v>1517</v>
      </c>
    </row>
    <row r="61748" spans="1:15" x14ac:dyDescent="0.3">
      <c r="A61748" t="s">
        <v>185163</v>
      </c>
      <c r="B61748" t="s">
        <v>97555</v>
      </c>
      <c r="C61748" t="s">
        <v>41368</v>
      </c>
      <c r="D61748" t="s">
        <v>1464</v>
      </c>
      <c r="E61748">
        <v>13</v>
      </c>
      <c r="F61748" t="s">
        <v>2162</v>
      </c>
      <c r="G61748" t="s">
        <v>31398</v>
      </c>
      <c r="H61748" t="s">
        <v>1503</v>
      </c>
      <c r="I61748" t="s">
        <v>1501</v>
      </c>
      <c r="J61748" t="s">
        <v>1504</v>
      </c>
      <c r="K61748" t="s">
        <v>1505</v>
      </c>
      <c r="L61748" s="1">
        <v>44870</v>
      </c>
      <c r="M61748">
        <v>0</v>
      </c>
      <c r="N61748" t="s">
        <v>185164</v>
      </c>
      <c r="O61748" t="s">
        <v>1460</v>
      </c>
    </row>
    <row r="61749" spans="1:15" x14ac:dyDescent="0.3">
      <c r="A61749" t="s">
        <v>185165</v>
      </c>
      <c r="B61749" t="s">
        <v>68713</v>
      </c>
      <c r="C61749" t="s">
        <v>185166</v>
      </c>
      <c r="D61749" t="s">
        <v>1450</v>
      </c>
      <c r="E61749">
        <v>10</v>
      </c>
      <c r="F61749" t="s">
        <v>1657</v>
      </c>
      <c r="G61749" t="s">
        <v>22136</v>
      </c>
      <c r="H61749" t="s">
        <v>1453</v>
      </c>
      <c r="I61749" t="s">
        <v>1454</v>
      </c>
      <c r="J61749" t="s">
        <v>1455</v>
      </c>
      <c r="K61749" t="s">
        <v>1456</v>
      </c>
      <c r="L61749" t="s">
        <v>1874</v>
      </c>
      <c r="M61749" t="s">
        <v>22137</v>
      </c>
      <c r="N61749" t="s">
        <v>185167</v>
      </c>
      <c r="O61749" t="s">
        <v>1460</v>
      </c>
    </row>
    <row r="61750" spans="1:15" x14ac:dyDescent="0.3">
      <c r="A61750" t="s">
        <v>185168</v>
      </c>
      <c r="B61750" t="s">
        <v>60291</v>
      </c>
      <c r="C61750" t="s">
        <v>145355</v>
      </c>
      <c r="D61750" t="s">
        <v>1450</v>
      </c>
      <c r="E61750">
        <v>56</v>
      </c>
      <c r="F61750" t="s">
        <v>2137</v>
      </c>
      <c r="G61750" t="s">
        <v>15318</v>
      </c>
      <c r="H61750" t="s">
        <v>1592</v>
      </c>
      <c r="I61750" t="s">
        <v>1593</v>
      </c>
      <c r="J61750" t="s">
        <v>1594</v>
      </c>
      <c r="K61750" t="s">
        <v>1595</v>
      </c>
      <c r="L61750" s="1">
        <v>44811</v>
      </c>
      <c r="M61750" t="s">
        <v>15319</v>
      </c>
      <c r="N61750" t="s">
        <v>185169</v>
      </c>
      <c r="O61750" t="s">
        <v>1517</v>
      </c>
    </row>
    <row r="61751" spans="1:15" x14ac:dyDescent="0.3">
      <c r="A61751" t="s">
        <v>185170</v>
      </c>
      <c r="B61751" t="s">
        <v>45711</v>
      </c>
      <c r="C61751" t="s">
        <v>13773</v>
      </c>
      <c r="D61751" t="s">
        <v>1450</v>
      </c>
      <c r="E61751">
        <v>70</v>
      </c>
      <c r="F61751" t="s">
        <v>2162</v>
      </c>
      <c r="G61751" t="s">
        <v>58015</v>
      </c>
      <c r="H61751" t="s">
        <v>1683</v>
      </c>
      <c r="I61751" t="s">
        <v>1684</v>
      </c>
      <c r="J61751" t="s">
        <v>1567</v>
      </c>
      <c r="K61751" t="s">
        <v>1568</v>
      </c>
      <c r="L61751" s="1">
        <v>44598</v>
      </c>
      <c r="M61751" t="s">
        <v>58016</v>
      </c>
      <c r="N61751" t="s">
        <v>185171</v>
      </c>
      <c r="O61751" t="s">
        <v>1490</v>
      </c>
    </row>
    <row r="61752" spans="1:15" x14ac:dyDescent="0.3">
      <c r="A61752" t="s">
        <v>185172</v>
      </c>
      <c r="B61752" t="s">
        <v>17840</v>
      </c>
      <c r="C61752" t="s">
        <v>9447</v>
      </c>
      <c r="D61752" t="s">
        <v>1464</v>
      </c>
      <c r="E61752">
        <v>16</v>
      </c>
      <c r="F61752" t="s">
        <v>1563</v>
      </c>
      <c r="G61752" t="s">
        <v>44785</v>
      </c>
      <c r="H61752" t="s">
        <v>1467</v>
      </c>
      <c r="I61752" t="s">
        <v>1365</v>
      </c>
      <c r="J61752" t="s">
        <v>1455</v>
      </c>
      <c r="K61752" t="s">
        <v>1456</v>
      </c>
      <c r="L61752" s="1">
        <v>44846</v>
      </c>
      <c r="M61752" t="s">
        <v>44786</v>
      </c>
      <c r="N61752" t="s">
        <v>185173</v>
      </c>
      <c r="O61752" t="s">
        <v>1517</v>
      </c>
    </row>
    <row r="61753" spans="1:15" x14ac:dyDescent="0.3">
      <c r="A61753" t="s">
        <v>185174</v>
      </c>
      <c r="B61753" t="s">
        <v>63796</v>
      </c>
      <c r="C61753" t="s">
        <v>185175</v>
      </c>
      <c r="D61753" t="s">
        <v>1464</v>
      </c>
      <c r="E61753">
        <v>86</v>
      </c>
      <c r="F61753" t="s">
        <v>1474</v>
      </c>
      <c r="G61753" t="s">
        <v>5458</v>
      </c>
      <c r="H61753" t="s">
        <v>1659</v>
      </c>
      <c r="I61753" t="s">
        <v>1602</v>
      </c>
      <c r="J61753" t="s">
        <v>1504</v>
      </c>
      <c r="K61753" t="s">
        <v>1505</v>
      </c>
      <c r="L61753" t="s">
        <v>1956</v>
      </c>
      <c r="M61753" t="s">
        <v>5459</v>
      </c>
      <c r="N61753" t="s">
        <v>185176</v>
      </c>
      <c r="O61753" t="s">
        <v>1490</v>
      </c>
    </row>
    <row r="61754" spans="1:15" x14ac:dyDescent="0.3">
      <c r="A61754" t="s">
        <v>185177</v>
      </c>
      <c r="B61754" t="s">
        <v>45427</v>
      </c>
      <c r="C61754" t="s">
        <v>16097</v>
      </c>
      <c r="D61754" t="s">
        <v>1464</v>
      </c>
      <c r="E61754">
        <v>73</v>
      </c>
      <c r="F61754" t="s">
        <v>3687</v>
      </c>
      <c r="G61754" t="s">
        <v>39518</v>
      </c>
      <c r="H61754" t="s">
        <v>2902</v>
      </c>
      <c r="I61754" t="s">
        <v>2440</v>
      </c>
      <c r="J61754" t="s">
        <v>1504</v>
      </c>
      <c r="K61754" t="s">
        <v>1505</v>
      </c>
      <c r="L61754" t="s">
        <v>2502</v>
      </c>
      <c r="M61754" t="s">
        <v>39519</v>
      </c>
      <c r="N61754" t="s">
        <v>185178</v>
      </c>
      <c r="O61754" t="s">
        <v>1517</v>
      </c>
    </row>
    <row r="61755" spans="1:15" x14ac:dyDescent="0.3">
      <c r="A61755" t="s">
        <v>185179</v>
      </c>
      <c r="B61755" t="s">
        <v>74058</v>
      </c>
      <c r="C61755" t="s">
        <v>149114</v>
      </c>
      <c r="D61755" t="s">
        <v>1464</v>
      </c>
      <c r="E61755">
        <v>36</v>
      </c>
      <c r="F61755" t="s">
        <v>1612</v>
      </c>
      <c r="G61755" t="s">
        <v>157172</v>
      </c>
      <c r="H61755" t="s">
        <v>2154</v>
      </c>
      <c r="I61755" t="s">
        <v>2155</v>
      </c>
      <c r="J61755" t="s">
        <v>1594</v>
      </c>
      <c r="K61755" t="s">
        <v>1595</v>
      </c>
      <c r="L61755" s="1">
        <v>44657</v>
      </c>
      <c r="M61755" t="s">
        <v>157173</v>
      </c>
      <c r="N61755" t="s">
        <v>185180</v>
      </c>
      <c r="O61755" t="s">
        <v>1517</v>
      </c>
    </row>
    <row r="61756" spans="1:15" x14ac:dyDescent="0.3">
      <c r="A61756" t="s">
        <v>185181</v>
      </c>
      <c r="B61756" t="s">
        <v>34668</v>
      </c>
      <c r="C61756" t="s">
        <v>63598</v>
      </c>
      <c r="D61756" t="s">
        <v>1450</v>
      </c>
      <c r="E61756">
        <v>4</v>
      </c>
      <c r="F61756" t="s">
        <v>2221</v>
      </c>
      <c r="G61756" t="s">
        <v>26870</v>
      </c>
      <c r="H61756" t="s">
        <v>3437</v>
      </c>
      <c r="I61756" t="s">
        <v>2508</v>
      </c>
      <c r="J61756" t="s">
        <v>1504</v>
      </c>
      <c r="K61756" t="s">
        <v>1505</v>
      </c>
      <c r="L61756" s="1">
        <v>44877</v>
      </c>
      <c r="M61756" t="s">
        <v>26871</v>
      </c>
      <c r="N61756" t="s">
        <v>185182</v>
      </c>
      <c r="O61756" t="s">
        <v>1490</v>
      </c>
    </row>
    <row r="61757" spans="1:15" x14ac:dyDescent="0.3">
      <c r="A61757" t="s">
        <v>185183</v>
      </c>
      <c r="B61757" t="s">
        <v>55772</v>
      </c>
      <c r="C61757" t="s">
        <v>2082</v>
      </c>
      <c r="D61757" t="s">
        <v>1450</v>
      </c>
      <c r="E61757">
        <v>67</v>
      </c>
      <c r="F61757" t="s">
        <v>1366</v>
      </c>
      <c r="G61757" t="s">
        <v>29880</v>
      </c>
      <c r="H61757" t="s">
        <v>2213</v>
      </c>
      <c r="I61757" t="s">
        <v>2214</v>
      </c>
      <c r="J61757" t="s">
        <v>1567</v>
      </c>
      <c r="K61757" t="s">
        <v>1568</v>
      </c>
      <c r="L61757" t="s">
        <v>3923</v>
      </c>
      <c r="M61757" t="s">
        <v>29881</v>
      </c>
      <c r="N61757" t="s">
        <v>185184</v>
      </c>
      <c r="O61757" t="s">
        <v>1460</v>
      </c>
    </row>
    <row r="61758" spans="1:15" x14ac:dyDescent="0.3">
      <c r="A61758" t="s">
        <v>185185</v>
      </c>
      <c r="B61758" t="s">
        <v>20890</v>
      </c>
      <c r="C61758" t="s">
        <v>185186</v>
      </c>
      <c r="D61758" t="s">
        <v>1464</v>
      </c>
      <c r="E61758">
        <v>24</v>
      </c>
      <c r="F61758" t="s">
        <v>1657</v>
      </c>
      <c r="G61758" t="s">
        <v>73305</v>
      </c>
      <c r="H61758" t="s">
        <v>2272</v>
      </c>
      <c r="I61758" t="s">
        <v>1451</v>
      </c>
      <c r="J61758" t="s">
        <v>1567</v>
      </c>
      <c r="K61758" t="s">
        <v>1568</v>
      </c>
      <c r="L61758" s="1">
        <v>44626</v>
      </c>
      <c r="M61758" t="s">
        <v>73306</v>
      </c>
      <c r="N61758" t="s">
        <v>185187</v>
      </c>
      <c r="O61758" t="s">
        <v>1490</v>
      </c>
    </row>
    <row r="61759" spans="1:15" x14ac:dyDescent="0.3">
      <c r="A61759" t="s">
        <v>185188</v>
      </c>
      <c r="B61759" t="s">
        <v>58348</v>
      </c>
      <c r="C61759" t="s">
        <v>185189</v>
      </c>
      <c r="D61759" t="s">
        <v>1464</v>
      </c>
      <c r="E61759">
        <v>18</v>
      </c>
      <c r="F61759" t="s">
        <v>1593</v>
      </c>
      <c r="G61759" t="s">
        <v>16701</v>
      </c>
      <c r="H61759" t="s">
        <v>7204</v>
      </c>
      <c r="I61759" t="s">
        <v>4306</v>
      </c>
      <c r="J61759" t="s">
        <v>1477</v>
      </c>
      <c r="K61759" t="s">
        <v>1478</v>
      </c>
      <c r="L61759" s="1">
        <v>44898</v>
      </c>
      <c r="M61759" t="s">
        <v>16702</v>
      </c>
      <c r="N61759" t="s">
        <v>185190</v>
      </c>
      <c r="O61759" t="s">
        <v>1460</v>
      </c>
    </row>
    <row r="61760" spans="1:15" x14ac:dyDescent="0.3">
      <c r="A61760" t="s">
        <v>185191</v>
      </c>
      <c r="B61760" t="s">
        <v>64911</v>
      </c>
      <c r="C61760" t="s">
        <v>98973</v>
      </c>
      <c r="D61760" t="s">
        <v>1450</v>
      </c>
      <c r="E61760">
        <v>9</v>
      </c>
      <c r="F61760" t="s">
        <v>1948</v>
      </c>
      <c r="G61760" t="s">
        <v>51587</v>
      </c>
      <c r="H61760" t="s">
        <v>1467</v>
      </c>
      <c r="I61760" t="s">
        <v>1365</v>
      </c>
      <c r="J61760" t="s">
        <v>1455</v>
      </c>
      <c r="K61760" t="s">
        <v>1456</v>
      </c>
      <c r="L61760" s="1">
        <v>44782</v>
      </c>
      <c r="M61760" t="s">
        <v>51588</v>
      </c>
      <c r="N61760" t="s">
        <v>185192</v>
      </c>
      <c r="O61760" t="s">
        <v>1460</v>
      </c>
    </row>
    <row r="61761" spans="1:15" x14ac:dyDescent="0.3">
      <c r="A61761" t="s">
        <v>185193</v>
      </c>
      <c r="B61761" t="s">
        <v>49295</v>
      </c>
      <c r="C61761" t="s">
        <v>185194</v>
      </c>
      <c r="D61761" t="s">
        <v>1450</v>
      </c>
      <c r="E61761">
        <v>77</v>
      </c>
      <c r="F61761" t="s">
        <v>1485</v>
      </c>
      <c r="G61761" t="s">
        <v>27826</v>
      </c>
      <c r="H61761" t="s">
        <v>3236</v>
      </c>
      <c r="I61761" t="s">
        <v>2742</v>
      </c>
      <c r="J61761" t="s">
        <v>1477</v>
      </c>
      <c r="K61761" t="s">
        <v>1478</v>
      </c>
      <c r="L61761" t="s">
        <v>3829</v>
      </c>
      <c r="M61761" t="s">
        <v>27827</v>
      </c>
      <c r="N61761" t="s">
        <v>185195</v>
      </c>
      <c r="O61761" t="s">
        <v>1490</v>
      </c>
    </row>
    <row r="61762" spans="1:15" x14ac:dyDescent="0.3">
      <c r="A61762" t="s">
        <v>185196</v>
      </c>
      <c r="B61762" t="s">
        <v>68752</v>
      </c>
      <c r="C61762" t="s">
        <v>133040</v>
      </c>
      <c r="D61762" t="s">
        <v>1464</v>
      </c>
      <c r="E61762">
        <v>34</v>
      </c>
      <c r="F61762" t="s">
        <v>1485</v>
      </c>
      <c r="G61762" t="s">
        <v>115232</v>
      </c>
      <c r="H61762" t="s">
        <v>1576</v>
      </c>
      <c r="I61762" t="s">
        <v>1364</v>
      </c>
      <c r="J61762" t="s">
        <v>1577</v>
      </c>
      <c r="K61762" t="s">
        <v>1578</v>
      </c>
      <c r="L61762" t="s">
        <v>2362</v>
      </c>
      <c r="M61762" t="s">
        <v>115233</v>
      </c>
      <c r="N61762" t="s">
        <v>185197</v>
      </c>
      <c r="O61762" t="s">
        <v>1517</v>
      </c>
    </row>
    <row r="61763" spans="1:15" x14ac:dyDescent="0.3">
      <c r="A61763" t="s">
        <v>185198</v>
      </c>
      <c r="B61763" t="s">
        <v>101091</v>
      </c>
      <c r="C61763" t="s">
        <v>70099</v>
      </c>
      <c r="D61763" t="s">
        <v>1464</v>
      </c>
      <c r="E61763">
        <v>83</v>
      </c>
      <c r="F61763" t="s">
        <v>2062</v>
      </c>
      <c r="G61763" t="s">
        <v>24642</v>
      </c>
      <c r="H61763" t="s">
        <v>1453</v>
      </c>
      <c r="I61763" t="s">
        <v>1454</v>
      </c>
      <c r="J61763" t="s">
        <v>1455</v>
      </c>
      <c r="K61763" t="s">
        <v>1456</v>
      </c>
      <c r="L61763" t="s">
        <v>1874</v>
      </c>
      <c r="M61763" t="s">
        <v>24643</v>
      </c>
      <c r="N61763" t="s">
        <v>185199</v>
      </c>
      <c r="O61763" t="s">
        <v>1460</v>
      </c>
    </row>
    <row r="61764" spans="1:15" x14ac:dyDescent="0.3">
      <c r="A61764" t="s">
        <v>185200</v>
      </c>
      <c r="B61764" t="s">
        <v>7989</v>
      </c>
      <c r="C61764" t="s">
        <v>58090</v>
      </c>
      <c r="D61764" t="s">
        <v>1464</v>
      </c>
      <c r="E61764">
        <v>74</v>
      </c>
      <c r="F61764" t="s">
        <v>2221</v>
      </c>
      <c r="G61764" t="s">
        <v>67739</v>
      </c>
      <c r="H61764" t="s">
        <v>9521</v>
      </c>
      <c r="I61764" t="s">
        <v>9522</v>
      </c>
      <c r="J61764" t="s">
        <v>1477</v>
      </c>
      <c r="K61764" t="s">
        <v>1478</v>
      </c>
      <c r="L61764" s="1">
        <v>44622</v>
      </c>
      <c r="M61764" t="s">
        <v>67740</v>
      </c>
      <c r="N61764" t="s">
        <v>185201</v>
      </c>
      <c r="O61764" t="s">
        <v>1490</v>
      </c>
    </row>
    <row r="61765" spans="1:15" x14ac:dyDescent="0.3">
      <c r="A61765" t="s">
        <v>185202</v>
      </c>
      <c r="B61765" t="s">
        <v>29855</v>
      </c>
      <c r="C61765" t="s">
        <v>14163</v>
      </c>
      <c r="D61765" t="s">
        <v>1450</v>
      </c>
      <c r="E61765">
        <v>84</v>
      </c>
      <c r="F61765" t="s">
        <v>1641</v>
      </c>
      <c r="G61765" t="s">
        <v>80912</v>
      </c>
      <c r="H61765" t="s">
        <v>1503</v>
      </c>
      <c r="I61765" t="s">
        <v>1501</v>
      </c>
      <c r="J61765" t="s">
        <v>1504</v>
      </c>
      <c r="K61765" t="s">
        <v>1505</v>
      </c>
      <c r="L61765" t="s">
        <v>6605</v>
      </c>
      <c r="M61765" t="s">
        <v>80913</v>
      </c>
      <c r="N61765" t="s">
        <v>185203</v>
      </c>
      <c r="O61765" t="s">
        <v>1490</v>
      </c>
    </row>
    <row r="61766" spans="1:15" x14ac:dyDescent="0.3">
      <c r="A61766" t="s">
        <v>185204</v>
      </c>
      <c r="B61766" t="s">
        <v>19630</v>
      </c>
      <c r="C61766" t="s">
        <v>185205</v>
      </c>
      <c r="D61766" t="s">
        <v>1464</v>
      </c>
      <c r="E61766">
        <v>34</v>
      </c>
      <c r="F61766" t="s">
        <v>1696</v>
      </c>
      <c r="G61766" t="s">
        <v>29824</v>
      </c>
      <c r="H61766" t="s">
        <v>2007</v>
      </c>
      <c r="I61766" t="s">
        <v>2008</v>
      </c>
      <c r="J61766" t="s">
        <v>1567</v>
      </c>
      <c r="K61766" t="s">
        <v>1568</v>
      </c>
      <c r="L61766" s="1">
        <v>44840</v>
      </c>
      <c r="M61766" t="s">
        <v>29825</v>
      </c>
      <c r="N61766" t="s">
        <v>185206</v>
      </c>
      <c r="O61766" t="s">
        <v>1490</v>
      </c>
    </row>
    <row r="61767" spans="1:15" x14ac:dyDescent="0.3">
      <c r="A61767" t="s">
        <v>185207</v>
      </c>
      <c r="B61767" t="s">
        <v>46377</v>
      </c>
      <c r="C61767" t="s">
        <v>185208</v>
      </c>
      <c r="D61767" t="s">
        <v>1464</v>
      </c>
      <c r="E61767">
        <v>33</v>
      </c>
      <c r="F61767" t="s">
        <v>3527</v>
      </c>
      <c r="G61767" t="s">
        <v>11796</v>
      </c>
      <c r="H61767" t="s">
        <v>4242</v>
      </c>
      <c r="I61767" t="s">
        <v>1621</v>
      </c>
      <c r="J61767" t="s">
        <v>1567</v>
      </c>
      <c r="K61767" t="s">
        <v>1568</v>
      </c>
      <c r="L61767" s="1">
        <v>44720</v>
      </c>
      <c r="M61767" t="s">
        <v>11797</v>
      </c>
      <c r="N61767" t="s">
        <v>185209</v>
      </c>
      <c r="O61767" t="s">
        <v>1490</v>
      </c>
    </row>
    <row r="61768" spans="1:15" x14ac:dyDescent="0.3">
      <c r="A61768" t="s">
        <v>185210</v>
      </c>
      <c r="B61768" t="s">
        <v>37843</v>
      </c>
      <c r="C61768" t="s">
        <v>75651</v>
      </c>
      <c r="D61768" t="s">
        <v>1464</v>
      </c>
      <c r="E61768">
        <v>19</v>
      </c>
      <c r="F61768" t="s">
        <v>1621</v>
      </c>
      <c r="G61768" t="s">
        <v>60869</v>
      </c>
      <c r="H61768" t="s">
        <v>1576</v>
      </c>
      <c r="I61768" t="s">
        <v>1364</v>
      </c>
      <c r="J61768" t="s">
        <v>1577</v>
      </c>
      <c r="K61768" t="s">
        <v>1578</v>
      </c>
      <c r="L61768" s="1">
        <v>44906</v>
      </c>
      <c r="M61768" t="s">
        <v>60870</v>
      </c>
      <c r="N61768" t="s">
        <v>185211</v>
      </c>
      <c r="O61768" t="s">
        <v>1517</v>
      </c>
    </row>
    <row r="61769" spans="1:15" x14ac:dyDescent="0.3">
      <c r="A61769" t="s">
        <v>185212</v>
      </c>
      <c r="B61769" t="s">
        <v>74828</v>
      </c>
      <c r="C61769" t="s">
        <v>7805</v>
      </c>
      <c r="D61769" t="s">
        <v>1450</v>
      </c>
      <c r="E61769">
        <v>31</v>
      </c>
      <c r="F61769" t="s">
        <v>2756</v>
      </c>
      <c r="G61769" t="s">
        <v>55204</v>
      </c>
      <c r="H61769" t="s">
        <v>2702</v>
      </c>
      <c r="I61769" t="s">
        <v>2703</v>
      </c>
      <c r="J61769" t="s">
        <v>1504</v>
      </c>
      <c r="K61769" t="s">
        <v>1505</v>
      </c>
      <c r="L61769" s="1">
        <v>44866</v>
      </c>
      <c r="M61769" t="s">
        <v>55205</v>
      </c>
      <c r="N61769" t="s">
        <v>185213</v>
      </c>
      <c r="O61769" t="s">
        <v>1490</v>
      </c>
    </row>
    <row r="61770" spans="1:15" x14ac:dyDescent="0.3">
      <c r="A61770" t="s">
        <v>185214</v>
      </c>
      <c r="B61770" t="s">
        <v>11007</v>
      </c>
      <c r="C61770" t="s">
        <v>5836</v>
      </c>
      <c r="D61770" t="s">
        <v>1450</v>
      </c>
      <c r="E61770">
        <v>66</v>
      </c>
      <c r="F61770" t="s">
        <v>1657</v>
      </c>
      <c r="G61770" t="s">
        <v>102173</v>
      </c>
      <c r="H61770" t="s">
        <v>1757</v>
      </c>
      <c r="I61770" t="s">
        <v>1758</v>
      </c>
      <c r="J61770" t="s">
        <v>1577</v>
      </c>
      <c r="K61770" t="s">
        <v>1578</v>
      </c>
      <c r="L61770" s="1">
        <v>44754</v>
      </c>
      <c r="M61770" t="s">
        <v>102174</v>
      </c>
      <c r="N61770" t="s">
        <v>185215</v>
      </c>
      <c r="O61770" t="s">
        <v>1460</v>
      </c>
    </row>
    <row r="61771" spans="1:15" x14ac:dyDescent="0.3">
      <c r="A61771" t="s">
        <v>185216</v>
      </c>
      <c r="B61771" t="s">
        <v>10838</v>
      </c>
      <c r="C61771" t="s">
        <v>110300</v>
      </c>
      <c r="D61771" t="s">
        <v>1464</v>
      </c>
      <c r="E61771">
        <v>62</v>
      </c>
      <c r="F61771" t="s">
        <v>1485</v>
      </c>
      <c r="G61771" t="s">
        <v>27121</v>
      </c>
      <c r="H61771" t="s">
        <v>1453</v>
      </c>
      <c r="I61771" t="s">
        <v>1454</v>
      </c>
      <c r="J61771" t="s">
        <v>1455</v>
      </c>
      <c r="K61771" t="s">
        <v>1456</v>
      </c>
      <c r="L61771" t="s">
        <v>4361</v>
      </c>
      <c r="M61771" t="s">
        <v>27122</v>
      </c>
      <c r="N61771" t="s">
        <v>185217</v>
      </c>
      <c r="O61771" t="s">
        <v>1460</v>
      </c>
    </row>
    <row r="61772" spans="1:15" x14ac:dyDescent="0.3">
      <c r="A61772" t="s">
        <v>185218</v>
      </c>
      <c r="B61772" t="s">
        <v>54241</v>
      </c>
      <c r="C61772" t="s">
        <v>185219</v>
      </c>
      <c r="D61772" t="s">
        <v>1464</v>
      </c>
      <c r="E61772">
        <v>5</v>
      </c>
      <c r="F61772" t="s">
        <v>1501</v>
      </c>
      <c r="G61772" t="s">
        <v>26028</v>
      </c>
      <c r="H61772" t="s">
        <v>19101</v>
      </c>
      <c r="I61772" t="s">
        <v>19102</v>
      </c>
      <c r="J61772" t="s">
        <v>1567</v>
      </c>
      <c r="K61772" t="s">
        <v>1568</v>
      </c>
      <c r="L61772" t="s">
        <v>2519</v>
      </c>
      <c r="M61772" t="s">
        <v>26029</v>
      </c>
      <c r="N61772" t="s">
        <v>185220</v>
      </c>
      <c r="O61772" t="s">
        <v>1460</v>
      </c>
    </row>
    <row r="61773" spans="1:15" x14ac:dyDescent="0.3">
      <c r="A61773" t="s">
        <v>185221</v>
      </c>
      <c r="B61773" t="s">
        <v>46036</v>
      </c>
      <c r="C61773" t="s">
        <v>153872</v>
      </c>
      <c r="D61773" t="s">
        <v>1450</v>
      </c>
      <c r="E61773">
        <v>36</v>
      </c>
      <c r="F61773" t="s">
        <v>1657</v>
      </c>
      <c r="G61773" t="s">
        <v>13810</v>
      </c>
      <c r="H61773" t="s">
        <v>4208</v>
      </c>
      <c r="I61773" t="s">
        <v>4209</v>
      </c>
      <c r="J61773" t="s">
        <v>1577</v>
      </c>
      <c r="K61773" t="s">
        <v>1578</v>
      </c>
      <c r="L61773" s="1">
        <v>44597</v>
      </c>
      <c r="M61773" t="s">
        <v>13811</v>
      </c>
      <c r="N61773" t="s">
        <v>185222</v>
      </c>
      <c r="O61773" t="s">
        <v>1517</v>
      </c>
    </row>
    <row r="61774" spans="1:15" x14ac:dyDescent="0.3">
      <c r="A61774" t="s">
        <v>185223</v>
      </c>
      <c r="B61774" t="s">
        <v>55545</v>
      </c>
      <c r="C61774" t="s">
        <v>29055</v>
      </c>
      <c r="D61774" t="s">
        <v>1450</v>
      </c>
      <c r="E61774">
        <v>61</v>
      </c>
      <c r="F61774" t="s">
        <v>2062</v>
      </c>
      <c r="G61774" t="s">
        <v>9327</v>
      </c>
      <c r="H61774" t="s">
        <v>1453</v>
      </c>
      <c r="I61774" t="s">
        <v>1454</v>
      </c>
      <c r="J61774" t="s">
        <v>1455</v>
      </c>
      <c r="K61774" t="s">
        <v>1456</v>
      </c>
      <c r="L61774" t="s">
        <v>3725</v>
      </c>
      <c r="M61774" t="s">
        <v>9328</v>
      </c>
      <c r="N61774" t="s">
        <v>185224</v>
      </c>
      <c r="O61774" t="s">
        <v>1460</v>
      </c>
    </row>
    <row r="61775" spans="1:15" x14ac:dyDescent="0.3">
      <c r="A61775" t="s">
        <v>185225</v>
      </c>
      <c r="B61775" t="s">
        <v>53624</v>
      </c>
      <c r="C61775" t="s">
        <v>114832</v>
      </c>
      <c r="D61775" t="s">
        <v>1464</v>
      </c>
      <c r="E61775">
        <v>48</v>
      </c>
      <c r="F61775" t="s">
        <v>2900</v>
      </c>
      <c r="G61775" t="s">
        <v>54245</v>
      </c>
      <c r="H61775" t="s">
        <v>1453</v>
      </c>
      <c r="I61775" t="s">
        <v>1454</v>
      </c>
      <c r="J61775" t="s">
        <v>1455</v>
      </c>
      <c r="K61775" t="s">
        <v>1456</v>
      </c>
      <c r="L61775" s="1">
        <v>44716</v>
      </c>
      <c r="M61775" t="s">
        <v>54246</v>
      </c>
      <c r="N61775" t="s">
        <v>185226</v>
      </c>
      <c r="O61775" t="s">
        <v>1460</v>
      </c>
    </row>
    <row r="61776" spans="1:15" x14ac:dyDescent="0.3">
      <c r="A61776" t="s">
        <v>185227</v>
      </c>
      <c r="B61776" t="s">
        <v>116211</v>
      </c>
      <c r="C61776" t="s">
        <v>43575</v>
      </c>
      <c r="D61776" t="s">
        <v>1464</v>
      </c>
      <c r="E61776">
        <v>77</v>
      </c>
      <c r="F61776" t="s">
        <v>1621</v>
      </c>
      <c r="G61776" t="s">
        <v>67995</v>
      </c>
      <c r="H61776" t="s">
        <v>1808</v>
      </c>
      <c r="I61776" t="s">
        <v>1657</v>
      </c>
      <c r="J61776" t="s">
        <v>1567</v>
      </c>
      <c r="K61776" t="s">
        <v>1568</v>
      </c>
      <c r="L61776" s="1">
        <v>44875</v>
      </c>
      <c r="M61776" t="s">
        <v>67996</v>
      </c>
      <c r="N61776" t="s">
        <v>185228</v>
      </c>
      <c r="O61776" t="s">
        <v>1460</v>
      </c>
    </row>
    <row r="61777" spans="1:15" x14ac:dyDescent="0.3">
      <c r="A61777" t="s">
        <v>185229</v>
      </c>
      <c r="B61777" t="s">
        <v>36369</v>
      </c>
      <c r="C61777" t="s">
        <v>185230</v>
      </c>
      <c r="D61777" t="s">
        <v>1450</v>
      </c>
      <c r="E61777">
        <v>32</v>
      </c>
      <c r="F61777" t="s">
        <v>1454</v>
      </c>
      <c r="G61777" t="s">
        <v>80812</v>
      </c>
      <c r="H61777" t="s">
        <v>1822</v>
      </c>
      <c r="I61777" t="s">
        <v>1823</v>
      </c>
      <c r="J61777" t="s">
        <v>1477</v>
      </c>
      <c r="K61777" t="s">
        <v>1478</v>
      </c>
      <c r="L61777" t="s">
        <v>8349</v>
      </c>
      <c r="M61777" t="s">
        <v>80813</v>
      </c>
      <c r="N61777" t="s">
        <v>185231</v>
      </c>
      <c r="O61777" t="s">
        <v>1460</v>
      </c>
    </row>
    <row r="61778" spans="1:15" x14ac:dyDescent="0.3">
      <c r="A61778" t="s">
        <v>185232</v>
      </c>
      <c r="B61778" t="s">
        <v>47036</v>
      </c>
      <c r="C61778" t="s">
        <v>173898</v>
      </c>
      <c r="D61778" t="s">
        <v>1464</v>
      </c>
      <c r="E61778">
        <v>41</v>
      </c>
      <c r="F61778" t="s">
        <v>2770</v>
      </c>
      <c r="G61778" t="s">
        <v>8468</v>
      </c>
      <c r="H61778" t="s">
        <v>1453</v>
      </c>
      <c r="I61778" t="s">
        <v>1454</v>
      </c>
      <c r="J61778" t="s">
        <v>1455</v>
      </c>
      <c r="K61778" t="s">
        <v>1456</v>
      </c>
      <c r="L61778" t="s">
        <v>1733</v>
      </c>
      <c r="M61778" t="s">
        <v>8469</v>
      </c>
      <c r="N61778" t="s">
        <v>185233</v>
      </c>
      <c r="O61778" t="s">
        <v>1460</v>
      </c>
    </row>
    <row r="61779" spans="1:15" x14ac:dyDescent="0.3">
      <c r="A61779" t="s">
        <v>185234</v>
      </c>
      <c r="B61779" t="s">
        <v>69382</v>
      </c>
      <c r="C61779" t="s">
        <v>185235</v>
      </c>
      <c r="D61779" t="s">
        <v>1464</v>
      </c>
      <c r="E61779">
        <v>56</v>
      </c>
      <c r="F61779" t="s">
        <v>1657</v>
      </c>
      <c r="G61779" t="s">
        <v>62970</v>
      </c>
      <c r="H61779" t="s">
        <v>1453</v>
      </c>
      <c r="I61779" t="s">
        <v>1454</v>
      </c>
      <c r="J61779" t="s">
        <v>1455</v>
      </c>
      <c r="K61779" t="s">
        <v>1456</v>
      </c>
      <c r="L61779" t="s">
        <v>3275</v>
      </c>
      <c r="M61779" t="s">
        <v>62971</v>
      </c>
      <c r="N61779" t="s">
        <v>185236</v>
      </c>
      <c r="O61779" t="s">
        <v>1490</v>
      </c>
    </row>
    <row r="61780" spans="1:15" x14ac:dyDescent="0.3">
      <c r="A61780" t="s">
        <v>185237</v>
      </c>
      <c r="B61780" t="s">
        <v>11029</v>
      </c>
      <c r="C61780" t="s">
        <v>11343</v>
      </c>
      <c r="D61780" t="s">
        <v>1450</v>
      </c>
      <c r="E61780">
        <v>59</v>
      </c>
      <c r="F61780" t="s">
        <v>2071</v>
      </c>
      <c r="G61780" t="s">
        <v>128749</v>
      </c>
      <c r="H61780" t="s">
        <v>2154</v>
      </c>
      <c r="I61780" t="s">
        <v>2155</v>
      </c>
      <c r="J61780" t="s">
        <v>1594</v>
      </c>
      <c r="K61780" t="s">
        <v>1595</v>
      </c>
      <c r="L61780" s="1">
        <v>44685</v>
      </c>
      <c r="M61780" t="s">
        <v>128750</v>
      </c>
      <c r="N61780" t="s">
        <v>185238</v>
      </c>
      <c r="O61780" t="s">
        <v>1460</v>
      </c>
    </row>
    <row r="61781" spans="1:15" x14ac:dyDescent="0.3">
      <c r="A61781" t="s">
        <v>185239</v>
      </c>
      <c r="B61781" t="s">
        <v>112603</v>
      </c>
      <c r="C61781" t="s">
        <v>91023</v>
      </c>
      <c r="D61781" t="s">
        <v>1450</v>
      </c>
      <c r="E61781">
        <v>49</v>
      </c>
      <c r="F61781" t="s">
        <v>1563</v>
      </c>
      <c r="G61781" t="s">
        <v>41870</v>
      </c>
      <c r="H61781" t="s">
        <v>1503</v>
      </c>
      <c r="I61781" t="s">
        <v>1501</v>
      </c>
      <c r="J61781" t="s">
        <v>1504</v>
      </c>
      <c r="K61781" t="s">
        <v>1505</v>
      </c>
      <c r="L61781" t="s">
        <v>9056</v>
      </c>
      <c r="M61781" t="s">
        <v>41871</v>
      </c>
      <c r="N61781" t="s">
        <v>185240</v>
      </c>
      <c r="O61781" t="s">
        <v>1460</v>
      </c>
    </row>
    <row r="61782" spans="1:15" x14ac:dyDescent="0.3">
      <c r="A61782" t="s">
        <v>185241</v>
      </c>
      <c r="B61782" t="s">
        <v>71953</v>
      </c>
      <c r="C61782" t="s">
        <v>184342</v>
      </c>
      <c r="D61782" t="s">
        <v>1450</v>
      </c>
      <c r="E61782">
        <v>15</v>
      </c>
      <c r="F61782" t="s">
        <v>1485</v>
      </c>
      <c r="G61782" t="s">
        <v>50162</v>
      </c>
      <c r="H61782" t="s">
        <v>1674</v>
      </c>
      <c r="I61782" t="s">
        <v>1675</v>
      </c>
      <c r="J61782" t="s">
        <v>1594</v>
      </c>
      <c r="K61782" t="s">
        <v>1595</v>
      </c>
      <c r="L61782" t="s">
        <v>2369</v>
      </c>
      <c r="M61782" t="s">
        <v>50163</v>
      </c>
      <c r="N61782" t="s">
        <v>185242</v>
      </c>
      <c r="O61782" t="s">
        <v>1460</v>
      </c>
    </row>
    <row r="61783" spans="1:15" x14ac:dyDescent="0.3">
      <c r="A61783" t="s">
        <v>185243</v>
      </c>
      <c r="B61783" t="s">
        <v>91778</v>
      </c>
      <c r="C61783" t="s">
        <v>185244</v>
      </c>
      <c r="D61783" t="s">
        <v>1464</v>
      </c>
      <c r="E61783">
        <v>18</v>
      </c>
      <c r="F61783" t="s">
        <v>4374</v>
      </c>
      <c r="G61783" t="s">
        <v>64888</v>
      </c>
      <c r="H61783" t="s">
        <v>1467</v>
      </c>
      <c r="I61783" t="s">
        <v>1365</v>
      </c>
      <c r="J61783" t="s">
        <v>1455</v>
      </c>
      <c r="K61783" t="s">
        <v>1456</v>
      </c>
      <c r="L61783" s="1">
        <v>44899</v>
      </c>
      <c r="M61783" t="s">
        <v>64889</v>
      </c>
      <c r="N61783" t="s">
        <v>185245</v>
      </c>
      <c r="O61783" t="s">
        <v>1517</v>
      </c>
    </row>
    <row r="61784" spans="1:15" x14ac:dyDescent="0.3">
      <c r="A61784" t="s">
        <v>185246</v>
      </c>
      <c r="B61784" t="s">
        <v>6069</v>
      </c>
      <c r="C61784" t="s">
        <v>151969</v>
      </c>
      <c r="D61784" t="s">
        <v>1464</v>
      </c>
      <c r="E61784">
        <v>90</v>
      </c>
      <c r="F61784" t="s">
        <v>1485</v>
      </c>
      <c r="G61784" t="s">
        <v>64348</v>
      </c>
      <c r="H61784" t="s">
        <v>1503</v>
      </c>
      <c r="I61784" t="s">
        <v>1501</v>
      </c>
      <c r="J61784" t="s">
        <v>1504</v>
      </c>
      <c r="K61784" t="s">
        <v>1505</v>
      </c>
      <c r="L61784" s="1">
        <v>44661</v>
      </c>
      <c r="M61784">
        <v>0</v>
      </c>
      <c r="N61784" t="s">
        <v>185247</v>
      </c>
      <c r="O61784" t="s">
        <v>1490</v>
      </c>
    </row>
    <row r="61785" spans="1:15" x14ac:dyDescent="0.3">
      <c r="A61785" t="s">
        <v>185248</v>
      </c>
      <c r="B61785" t="s">
        <v>24308</v>
      </c>
      <c r="C61785" t="s">
        <v>21390</v>
      </c>
      <c r="D61785" t="s">
        <v>1464</v>
      </c>
      <c r="E61785">
        <v>71</v>
      </c>
      <c r="F61785" t="s">
        <v>1566</v>
      </c>
      <c r="G61785" t="s">
        <v>2963</v>
      </c>
      <c r="H61785" t="s">
        <v>1576</v>
      </c>
      <c r="I61785" t="s">
        <v>1364</v>
      </c>
      <c r="J61785" t="s">
        <v>1577</v>
      </c>
      <c r="K61785" t="s">
        <v>1578</v>
      </c>
      <c r="L61785" s="1">
        <v>44657</v>
      </c>
      <c r="M61785" t="s">
        <v>2965</v>
      </c>
      <c r="N61785" t="s">
        <v>185249</v>
      </c>
      <c r="O61785" t="s">
        <v>1460</v>
      </c>
    </row>
    <row r="61786" spans="1:15" x14ac:dyDescent="0.3">
      <c r="A61786" t="s">
        <v>185250</v>
      </c>
      <c r="B61786" t="s">
        <v>68137</v>
      </c>
      <c r="C61786" t="s">
        <v>38921</v>
      </c>
      <c r="D61786" t="s">
        <v>1464</v>
      </c>
      <c r="E61786">
        <v>70</v>
      </c>
      <c r="F61786" t="s">
        <v>2306</v>
      </c>
      <c r="G61786" t="s">
        <v>29713</v>
      </c>
      <c r="H61786" t="s">
        <v>1453</v>
      </c>
      <c r="I61786" t="s">
        <v>1454</v>
      </c>
      <c r="J61786" t="s">
        <v>1455</v>
      </c>
      <c r="K61786" t="s">
        <v>1456</v>
      </c>
      <c r="L61786" t="s">
        <v>4428</v>
      </c>
      <c r="M61786" t="s">
        <v>29714</v>
      </c>
      <c r="N61786" t="s">
        <v>185251</v>
      </c>
      <c r="O61786" t="s">
        <v>1517</v>
      </c>
    </row>
    <row r="61787" spans="1:15" x14ac:dyDescent="0.3">
      <c r="A61787" t="s">
        <v>185252</v>
      </c>
      <c r="B61787" t="s">
        <v>28308</v>
      </c>
      <c r="C61787" t="s">
        <v>146629</v>
      </c>
      <c r="D61787" t="s">
        <v>1464</v>
      </c>
      <c r="E61787">
        <v>50</v>
      </c>
      <c r="F61787" t="s">
        <v>1538</v>
      </c>
      <c r="G61787" t="s">
        <v>34487</v>
      </c>
      <c r="H61787" t="s">
        <v>1453</v>
      </c>
      <c r="I61787" t="s">
        <v>1454</v>
      </c>
      <c r="J61787" t="s">
        <v>1455</v>
      </c>
      <c r="K61787" t="s">
        <v>1456</v>
      </c>
      <c r="L61787" s="1">
        <v>44807</v>
      </c>
      <c r="M61787" t="s">
        <v>34488</v>
      </c>
      <c r="N61787" t="s">
        <v>185253</v>
      </c>
      <c r="O61787" t="s">
        <v>1490</v>
      </c>
    </row>
    <row r="61788" spans="1:15" x14ac:dyDescent="0.3">
      <c r="A61788" t="s">
        <v>185254</v>
      </c>
      <c r="B61788" t="s">
        <v>36713</v>
      </c>
      <c r="C61788" t="s">
        <v>48503</v>
      </c>
      <c r="D61788" t="s">
        <v>1464</v>
      </c>
      <c r="E61788">
        <v>69</v>
      </c>
      <c r="F61788" t="s">
        <v>1657</v>
      </c>
      <c r="G61788" t="s">
        <v>85104</v>
      </c>
      <c r="H61788" t="s">
        <v>1565</v>
      </c>
      <c r="I61788" t="s">
        <v>1566</v>
      </c>
      <c r="J61788" t="s">
        <v>1567</v>
      </c>
      <c r="K61788" t="s">
        <v>1568</v>
      </c>
      <c r="L61788" s="1">
        <v>44626</v>
      </c>
      <c r="M61788" t="s">
        <v>85105</v>
      </c>
      <c r="N61788" t="s">
        <v>185255</v>
      </c>
      <c r="O61788" t="s">
        <v>1460</v>
      </c>
    </row>
    <row r="61789" spans="1:15" x14ac:dyDescent="0.3">
      <c r="A61789" t="s">
        <v>185256</v>
      </c>
      <c r="B61789" t="s">
        <v>44179</v>
      </c>
      <c r="C61789" t="s">
        <v>137620</v>
      </c>
      <c r="D61789" t="s">
        <v>1450</v>
      </c>
      <c r="E61789">
        <v>35</v>
      </c>
      <c r="F61789" t="s">
        <v>2440</v>
      </c>
      <c r="G61789" t="s">
        <v>21944</v>
      </c>
      <c r="H61789" t="s">
        <v>1757</v>
      </c>
      <c r="I61789" t="s">
        <v>1758</v>
      </c>
      <c r="J61789" t="s">
        <v>1577</v>
      </c>
      <c r="K61789" t="s">
        <v>1578</v>
      </c>
      <c r="L61789" t="s">
        <v>4461</v>
      </c>
      <c r="M61789" t="s">
        <v>21945</v>
      </c>
      <c r="N61789" t="s">
        <v>185257</v>
      </c>
      <c r="O61789" t="s">
        <v>1490</v>
      </c>
    </row>
    <row r="61790" spans="1:15" x14ac:dyDescent="0.3">
      <c r="A61790" t="s">
        <v>185258</v>
      </c>
      <c r="B61790" t="s">
        <v>20800</v>
      </c>
      <c r="C61790" t="s">
        <v>106978</v>
      </c>
      <c r="D61790" t="s">
        <v>1464</v>
      </c>
      <c r="E61790">
        <v>86</v>
      </c>
      <c r="F61790" t="s">
        <v>1366</v>
      </c>
      <c r="G61790" t="s">
        <v>15365</v>
      </c>
      <c r="H61790" t="s">
        <v>1659</v>
      </c>
      <c r="I61790" t="s">
        <v>1602</v>
      </c>
      <c r="J61790" t="s">
        <v>1504</v>
      </c>
      <c r="K61790" t="s">
        <v>1505</v>
      </c>
      <c r="L61790" s="1">
        <v>44869</v>
      </c>
      <c r="M61790" t="s">
        <v>15366</v>
      </c>
      <c r="N61790" t="s">
        <v>185259</v>
      </c>
      <c r="O61790" t="s">
        <v>1517</v>
      </c>
    </row>
    <row r="61791" spans="1:15" x14ac:dyDescent="0.3">
      <c r="A61791" t="s">
        <v>185260</v>
      </c>
      <c r="B61791" t="s">
        <v>13909</v>
      </c>
      <c r="C61791" t="s">
        <v>39834</v>
      </c>
      <c r="D61791" t="s">
        <v>1464</v>
      </c>
      <c r="E61791">
        <v>39</v>
      </c>
      <c r="F61791" t="s">
        <v>1485</v>
      </c>
      <c r="G61791" t="s">
        <v>1814</v>
      </c>
      <c r="H61791" t="s">
        <v>1453</v>
      </c>
      <c r="I61791" t="s">
        <v>1454</v>
      </c>
      <c r="J61791" t="s">
        <v>1455</v>
      </c>
      <c r="K61791" t="s">
        <v>1456</v>
      </c>
      <c r="L61791" t="s">
        <v>1918</v>
      </c>
      <c r="M61791" t="s">
        <v>1816</v>
      </c>
      <c r="N61791" t="s">
        <v>185261</v>
      </c>
      <c r="O61791" t="s">
        <v>1517</v>
      </c>
    </row>
    <row r="61792" spans="1:15" x14ac:dyDescent="0.3">
      <c r="A61792" t="s">
        <v>185262</v>
      </c>
      <c r="B61792" t="s">
        <v>34618</v>
      </c>
      <c r="C61792" t="s">
        <v>185263</v>
      </c>
      <c r="D61792" t="s">
        <v>1464</v>
      </c>
      <c r="E61792">
        <v>58</v>
      </c>
      <c r="F61792" t="s">
        <v>44757</v>
      </c>
      <c r="G61792" t="s">
        <v>53436</v>
      </c>
      <c r="H61792" t="s">
        <v>1467</v>
      </c>
      <c r="I61792" t="s">
        <v>1365</v>
      </c>
      <c r="J61792" t="s">
        <v>1455</v>
      </c>
      <c r="K61792" t="s">
        <v>1456</v>
      </c>
      <c r="L61792" t="s">
        <v>4998</v>
      </c>
      <c r="M61792" t="s">
        <v>53437</v>
      </c>
      <c r="N61792" t="s">
        <v>185264</v>
      </c>
      <c r="O61792" t="s">
        <v>1490</v>
      </c>
    </row>
    <row r="61793" spans="1:15" x14ac:dyDescent="0.3">
      <c r="A61793" t="s">
        <v>185265</v>
      </c>
      <c r="B61793" t="s">
        <v>13137</v>
      </c>
      <c r="C61793" t="s">
        <v>185266</v>
      </c>
      <c r="D61793" t="s">
        <v>1464</v>
      </c>
      <c r="E61793">
        <v>41</v>
      </c>
      <c r="F61793" t="s">
        <v>1474</v>
      </c>
      <c r="G61793" t="s">
        <v>21218</v>
      </c>
      <c r="H61793" t="s">
        <v>3671</v>
      </c>
      <c r="I61793" t="s">
        <v>3672</v>
      </c>
      <c r="J61793" t="s">
        <v>1594</v>
      </c>
      <c r="K61793" t="s">
        <v>1595</v>
      </c>
      <c r="L61793" s="1">
        <v>44842</v>
      </c>
      <c r="M61793" t="s">
        <v>21219</v>
      </c>
      <c r="N61793" t="s">
        <v>185267</v>
      </c>
      <c r="O61793" t="s">
        <v>1517</v>
      </c>
    </row>
    <row r="61794" spans="1:15" x14ac:dyDescent="0.3">
      <c r="A61794" t="s">
        <v>185268</v>
      </c>
      <c r="B61794" t="s">
        <v>49763</v>
      </c>
      <c r="C61794" t="s">
        <v>18606</v>
      </c>
      <c r="D61794" t="s">
        <v>1450</v>
      </c>
      <c r="E61794">
        <v>18</v>
      </c>
      <c r="F61794" t="s">
        <v>1485</v>
      </c>
      <c r="G61794" t="s">
        <v>35286</v>
      </c>
      <c r="H61794" t="s">
        <v>1757</v>
      </c>
      <c r="I61794" t="s">
        <v>1758</v>
      </c>
      <c r="J61794" t="s">
        <v>1577</v>
      </c>
      <c r="K61794" t="s">
        <v>1578</v>
      </c>
      <c r="L61794" t="s">
        <v>2687</v>
      </c>
      <c r="M61794" t="s">
        <v>35287</v>
      </c>
      <c r="N61794" t="s">
        <v>185269</v>
      </c>
      <c r="O61794" t="s">
        <v>1517</v>
      </c>
    </row>
    <row r="61795" spans="1:15" x14ac:dyDescent="0.3">
      <c r="A61795" t="s">
        <v>185270</v>
      </c>
      <c r="B61795" t="s">
        <v>38419</v>
      </c>
      <c r="C61795" t="s">
        <v>114861</v>
      </c>
      <c r="D61795" t="s">
        <v>1464</v>
      </c>
      <c r="E61795">
        <v>18</v>
      </c>
      <c r="F61795" t="s">
        <v>1563</v>
      </c>
      <c r="G61795" t="s">
        <v>34384</v>
      </c>
      <c r="H61795" t="s">
        <v>2103</v>
      </c>
      <c r="I61795" t="s">
        <v>2104</v>
      </c>
      <c r="J61795" t="s">
        <v>1577</v>
      </c>
      <c r="K61795" t="s">
        <v>1578</v>
      </c>
      <c r="L61795" t="s">
        <v>8008</v>
      </c>
      <c r="M61795" t="s">
        <v>34385</v>
      </c>
      <c r="N61795" t="s">
        <v>185271</v>
      </c>
      <c r="O61795" t="s">
        <v>1490</v>
      </c>
    </row>
    <row r="61796" spans="1:15" x14ac:dyDescent="0.3">
      <c r="A61796" t="s">
        <v>185272</v>
      </c>
      <c r="B61796" t="s">
        <v>43433</v>
      </c>
      <c r="C61796" t="s">
        <v>78486</v>
      </c>
      <c r="D61796" t="s">
        <v>1464</v>
      </c>
      <c r="E61796">
        <v>13</v>
      </c>
      <c r="F61796" t="s">
        <v>1641</v>
      </c>
      <c r="G61796" t="s">
        <v>6714</v>
      </c>
      <c r="H61796" t="s">
        <v>1530</v>
      </c>
      <c r="I61796" t="s">
        <v>1531</v>
      </c>
      <c r="J61796" t="s">
        <v>1477</v>
      </c>
      <c r="K61796" t="s">
        <v>1478</v>
      </c>
      <c r="L61796" t="s">
        <v>1934</v>
      </c>
      <c r="M61796" t="s">
        <v>6715</v>
      </c>
      <c r="N61796" t="s">
        <v>185273</v>
      </c>
      <c r="O61796" t="s">
        <v>1517</v>
      </c>
    </row>
    <row r="61797" spans="1:15" x14ac:dyDescent="0.3">
      <c r="A61797" t="s">
        <v>185274</v>
      </c>
      <c r="B61797" t="s">
        <v>28042</v>
      </c>
      <c r="C61797" t="s">
        <v>107769</v>
      </c>
      <c r="D61797" t="s">
        <v>1464</v>
      </c>
      <c r="E61797">
        <v>23</v>
      </c>
      <c r="F61797" t="s">
        <v>1612</v>
      </c>
      <c r="G61797" t="s">
        <v>9681</v>
      </c>
      <c r="H61797" t="s">
        <v>1786</v>
      </c>
      <c r="I61797" t="s">
        <v>1787</v>
      </c>
      <c r="J61797" t="s">
        <v>1455</v>
      </c>
      <c r="K61797" t="s">
        <v>1456</v>
      </c>
      <c r="L61797" t="s">
        <v>1487</v>
      </c>
      <c r="M61797" t="s">
        <v>9682</v>
      </c>
      <c r="N61797" t="s">
        <v>185275</v>
      </c>
      <c r="O61797" t="s">
        <v>1517</v>
      </c>
    </row>
    <row r="61798" spans="1:15" x14ac:dyDescent="0.3">
      <c r="A61798" t="s">
        <v>185276</v>
      </c>
      <c r="B61798" t="s">
        <v>24646</v>
      </c>
      <c r="C61798" t="s">
        <v>45648</v>
      </c>
      <c r="D61798" t="s">
        <v>1464</v>
      </c>
      <c r="E61798">
        <v>11</v>
      </c>
      <c r="F61798" t="s">
        <v>1485</v>
      </c>
      <c r="G61798" t="s">
        <v>42972</v>
      </c>
      <c r="H61798" t="s">
        <v>1476</v>
      </c>
      <c r="I61798" t="s">
        <v>1366</v>
      </c>
      <c r="J61798" t="s">
        <v>1477</v>
      </c>
      <c r="K61798" t="s">
        <v>1478</v>
      </c>
      <c r="L61798" t="s">
        <v>1759</v>
      </c>
      <c r="M61798" t="s">
        <v>42973</v>
      </c>
      <c r="N61798" t="s">
        <v>185277</v>
      </c>
      <c r="O61798" t="s">
        <v>1490</v>
      </c>
    </row>
    <row r="61799" spans="1:15" x14ac:dyDescent="0.3">
      <c r="A61799" t="s">
        <v>185278</v>
      </c>
      <c r="B61799" t="s">
        <v>59677</v>
      </c>
      <c r="C61799" t="s">
        <v>72472</v>
      </c>
      <c r="D61799" t="s">
        <v>1464</v>
      </c>
      <c r="E61799">
        <v>19</v>
      </c>
      <c r="F61799" t="s">
        <v>1474</v>
      </c>
      <c r="G61799" t="s">
        <v>30338</v>
      </c>
      <c r="H61799" t="s">
        <v>1614</v>
      </c>
      <c r="I61799" t="s">
        <v>1485</v>
      </c>
      <c r="J61799" t="s">
        <v>1567</v>
      </c>
      <c r="K61799" t="s">
        <v>1568</v>
      </c>
      <c r="L61799" s="1">
        <v>44784</v>
      </c>
      <c r="M61799" t="s">
        <v>30339</v>
      </c>
      <c r="N61799" t="s">
        <v>185279</v>
      </c>
      <c r="O61799" t="s">
        <v>1490</v>
      </c>
    </row>
    <row r="61800" spans="1:15" x14ac:dyDescent="0.3">
      <c r="A61800" t="s">
        <v>185280</v>
      </c>
      <c r="B61800" t="s">
        <v>19395</v>
      </c>
      <c r="C61800" t="s">
        <v>185281</v>
      </c>
      <c r="D61800" t="s">
        <v>1464</v>
      </c>
      <c r="E61800">
        <v>12</v>
      </c>
      <c r="F61800" t="s">
        <v>1485</v>
      </c>
      <c r="G61800" t="s">
        <v>59055</v>
      </c>
      <c r="H61800" t="s">
        <v>6360</v>
      </c>
      <c r="I61800" t="s">
        <v>2005</v>
      </c>
      <c r="J61800" t="s">
        <v>1594</v>
      </c>
      <c r="K61800" t="s">
        <v>1595</v>
      </c>
      <c r="L61800" t="s">
        <v>3309</v>
      </c>
      <c r="M61800" t="s">
        <v>59056</v>
      </c>
      <c r="N61800" t="s">
        <v>185282</v>
      </c>
      <c r="O61800" t="s">
        <v>1460</v>
      </c>
    </row>
    <row r="61801" spans="1:15" x14ac:dyDescent="0.3">
      <c r="A61801" t="s">
        <v>185283</v>
      </c>
      <c r="B61801" t="s">
        <v>52260</v>
      </c>
      <c r="C61801" t="s">
        <v>178078</v>
      </c>
      <c r="D61801" t="s">
        <v>1450</v>
      </c>
      <c r="E61801">
        <v>29</v>
      </c>
      <c r="F61801" t="s">
        <v>1657</v>
      </c>
      <c r="G61801" t="s">
        <v>67832</v>
      </c>
      <c r="H61801" t="s">
        <v>2902</v>
      </c>
      <c r="I61801" t="s">
        <v>2440</v>
      </c>
      <c r="J61801" t="s">
        <v>1504</v>
      </c>
      <c r="K61801" t="s">
        <v>1505</v>
      </c>
      <c r="L61801" s="1">
        <v>44876</v>
      </c>
      <c r="M61801" t="s">
        <v>67833</v>
      </c>
      <c r="N61801" t="s">
        <v>185284</v>
      </c>
      <c r="O61801" t="s">
        <v>1517</v>
      </c>
    </row>
    <row r="61802" spans="1:15" x14ac:dyDescent="0.3">
      <c r="A61802" t="s">
        <v>185285</v>
      </c>
      <c r="B61802" t="s">
        <v>39750</v>
      </c>
      <c r="C61802" t="s">
        <v>13246</v>
      </c>
      <c r="D61802" t="s">
        <v>1450</v>
      </c>
      <c r="E61802">
        <v>52</v>
      </c>
      <c r="F61802" t="s">
        <v>2710</v>
      </c>
      <c r="G61802" t="s">
        <v>25499</v>
      </c>
      <c r="H61802" t="s">
        <v>1453</v>
      </c>
      <c r="I61802" t="s">
        <v>1454</v>
      </c>
      <c r="J61802" t="s">
        <v>1455</v>
      </c>
      <c r="K61802" t="s">
        <v>1456</v>
      </c>
      <c r="L61802" t="s">
        <v>1942</v>
      </c>
      <c r="M61802" t="s">
        <v>25500</v>
      </c>
      <c r="N61802" t="s">
        <v>185286</v>
      </c>
      <c r="O61802" t="s">
        <v>1490</v>
      </c>
    </row>
    <row r="61803" spans="1:15" x14ac:dyDescent="0.3">
      <c r="A61803" t="s">
        <v>185287</v>
      </c>
      <c r="B61803" t="s">
        <v>19958</v>
      </c>
      <c r="C61803" t="s">
        <v>112474</v>
      </c>
      <c r="D61803" t="s">
        <v>1464</v>
      </c>
      <c r="E61803">
        <v>82</v>
      </c>
      <c r="F61803" t="s">
        <v>1485</v>
      </c>
      <c r="G61803" t="s">
        <v>80080</v>
      </c>
      <c r="H61803" t="s">
        <v>1576</v>
      </c>
      <c r="I61803" t="s">
        <v>1364</v>
      </c>
      <c r="J61803" t="s">
        <v>1577</v>
      </c>
      <c r="K61803" t="s">
        <v>1578</v>
      </c>
      <c r="L61803" s="1">
        <v>44569</v>
      </c>
      <c r="M61803" t="s">
        <v>80081</v>
      </c>
      <c r="N61803" t="s">
        <v>185288</v>
      </c>
      <c r="O61803" t="s">
        <v>1460</v>
      </c>
    </row>
    <row r="61804" spans="1:15" x14ac:dyDescent="0.3">
      <c r="A61804" t="s">
        <v>185289</v>
      </c>
      <c r="B61804" t="s">
        <v>26259</v>
      </c>
      <c r="C61804" t="s">
        <v>74947</v>
      </c>
      <c r="D61804" t="s">
        <v>1450</v>
      </c>
      <c r="E61804">
        <v>26</v>
      </c>
      <c r="F61804" t="s">
        <v>2900</v>
      </c>
      <c r="G61804" t="s">
        <v>54005</v>
      </c>
      <c r="H61804" t="s">
        <v>3651</v>
      </c>
      <c r="I61804" t="s">
        <v>3652</v>
      </c>
      <c r="J61804" t="s">
        <v>1594</v>
      </c>
      <c r="K61804" t="s">
        <v>1595</v>
      </c>
      <c r="L61804" s="1">
        <v>44689</v>
      </c>
      <c r="M61804" t="s">
        <v>54006</v>
      </c>
      <c r="N61804" t="s">
        <v>185290</v>
      </c>
      <c r="O61804" t="s">
        <v>1460</v>
      </c>
    </row>
    <row r="61805" spans="1:15" x14ac:dyDescent="0.3">
      <c r="A61805" t="s">
        <v>185291</v>
      </c>
      <c r="B61805" t="s">
        <v>43915</v>
      </c>
      <c r="C61805" t="s">
        <v>185292</v>
      </c>
      <c r="D61805" t="s">
        <v>1450</v>
      </c>
      <c r="E61805">
        <v>22</v>
      </c>
      <c r="F61805" t="s">
        <v>1485</v>
      </c>
      <c r="G61805" t="s">
        <v>9528</v>
      </c>
      <c r="H61805" t="s">
        <v>1453</v>
      </c>
      <c r="I61805" t="s">
        <v>1454</v>
      </c>
      <c r="J61805" t="s">
        <v>1455</v>
      </c>
      <c r="K61805" t="s">
        <v>1456</v>
      </c>
      <c r="L61805" s="1">
        <v>44777</v>
      </c>
      <c r="M61805" t="s">
        <v>9529</v>
      </c>
      <c r="N61805" t="s">
        <v>185293</v>
      </c>
      <c r="O61805" t="s">
        <v>1460</v>
      </c>
    </row>
    <row r="61806" spans="1:15" x14ac:dyDescent="0.3">
      <c r="A61806" t="s">
        <v>185294</v>
      </c>
      <c r="B61806" t="s">
        <v>27640</v>
      </c>
      <c r="C61806" t="s">
        <v>52240</v>
      </c>
      <c r="D61806" t="s">
        <v>1450</v>
      </c>
      <c r="E61806">
        <v>80</v>
      </c>
      <c r="F61806" t="s">
        <v>12011</v>
      </c>
      <c r="G61806" t="s">
        <v>37798</v>
      </c>
      <c r="H61806" t="s">
        <v>2007</v>
      </c>
      <c r="I61806" t="s">
        <v>2008</v>
      </c>
      <c r="J61806" t="s">
        <v>1567</v>
      </c>
      <c r="K61806" t="s">
        <v>1568</v>
      </c>
      <c r="L61806" t="s">
        <v>6118</v>
      </c>
      <c r="M61806" t="s">
        <v>37799</v>
      </c>
      <c r="N61806" t="s">
        <v>185295</v>
      </c>
      <c r="O61806" t="s">
        <v>1517</v>
      </c>
    </row>
    <row r="61807" spans="1:15" x14ac:dyDescent="0.3">
      <c r="A61807" t="s">
        <v>185296</v>
      </c>
      <c r="B61807" t="s">
        <v>31275</v>
      </c>
      <c r="C61807" t="s">
        <v>34079</v>
      </c>
      <c r="D61807" t="s">
        <v>1464</v>
      </c>
      <c r="E61807">
        <v>84</v>
      </c>
      <c r="F61807" t="s">
        <v>1485</v>
      </c>
      <c r="G61807" t="s">
        <v>30532</v>
      </c>
      <c r="H61807" t="s">
        <v>1659</v>
      </c>
      <c r="I61807" t="s">
        <v>1602</v>
      </c>
      <c r="J61807" t="s">
        <v>1504</v>
      </c>
      <c r="K61807" t="s">
        <v>1505</v>
      </c>
      <c r="L61807" s="1">
        <v>44625</v>
      </c>
      <c r="M61807" t="s">
        <v>30533</v>
      </c>
      <c r="N61807" t="s">
        <v>185297</v>
      </c>
      <c r="O61807" t="s">
        <v>1517</v>
      </c>
    </row>
    <row r="61808" spans="1:15" x14ac:dyDescent="0.3">
      <c r="A61808" t="s">
        <v>185298</v>
      </c>
      <c r="B61808" t="s">
        <v>62657</v>
      </c>
      <c r="C61808" t="s">
        <v>185299</v>
      </c>
      <c r="D61808" t="s">
        <v>1450</v>
      </c>
      <c r="E61808">
        <v>25</v>
      </c>
      <c r="F61808" t="s">
        <v>1485</v>
      </c>
      <c r="G61808" t="s">
        <v>5475</v>
      </c>
      <c r="H61808" t="s">
        <v>2950</v>
      </c>
      <c r="I61808" t="s">
        <v>1368</v>
      </c>
      <c r="J61808" t="s">
        <v>1577</v>
      </c>
      <c r="K61808" t="s">
        <v>1578</v>
      </c>
      <c r="L61808" t="s">
        <v>2146</v>
      </c>
      <c r="M61808" t="s">
        <v>5476</v>
      </c>
      <c r="N61808" t="s">
        <v>185300</v>
      </c>
      <c r="O61808" t="s">
        <v>1490</v>
      </c>
    </row>
    <row r="61809" spans="1:15" x14ac:dyDescent="0.3">
      <c r="A61809" t="s">
        <v>185301</v>
      </c>
      <c r="B61809" t="s">
        <v>69733</v>
      </c>
      <c r="C61809" t="s">
        <v>29318</v>
      </c>
      <c r="D61809" t="s">
        <v>1464</v>
      </c>
      <c r="E61809">
        <v>80</v>
      </c>
      <c r="F61809" t="s">
        <v>1465</v>
      </c>
      <c r="G61809" t="s">
        <v>6719</v>
      </c>
      <c r="H61809" t="s">
        <v>1530</v>
      </c>
      <c r="I61809" t="s">
        <v>1531</v>
      </c>
      <c r="J61809" t="s">
        <v>1477</v>
      </c>
      <c r="K61809" t="s">
        <v>1478</v>
      </c>
      <c r="L61809" t="s">
        <v>2659</v>
      </c>
      <c r="M61809" t="s">
        <v>6720</v>
      </c>
      <c r="N61809" t="s">
        <v>185302</v>
      </c>
      <c r="O61809" t="s">
        <v>1460</v>
      </c>
    </row>
    <row r="61810" spans="1:15" x14ac:dyDescent="0.3">
      <c r="A61810" t="s">
        <v>185303</v>
      </c>
      <c r="B61810" t="s">
        <v>27795</v>
      </c>
      <c r="C61810" t="s">
        <v>52097</v>
      </c>
      <c r="D61810" t="s">
        <v>1464</v>
      </c>
      <c r="E61810">
        <v>15</v>
      </c>
      <c r="F61810" t="s">
        <v>1538</v>
      </c>
      <c r="G61810" t="s">
        <v>8371</v>
      </c>
      <c r="H61810" t="s">
        <v>5127</v>
      </c>
      <c r="I61810" t="s">
        <v>5128</v>
      </c>
      <c r="J61810" t="s">
        <v>1594</v>
      </c>
      <c r="K61810" t="s">
        <v>1595</v>
      </c>
      <c r="L61810" t="s">
        <v>1910</v>
      </c>
      <c r="M61810" t="s">
        <v>8372</v>
      </c>
      <c r="N61810" t="s">
        <v>185304</v>
      </c>
      <c r="O61810" t="s">
        <v>1460</v>
      </c>
    </row>
    <row r="61811" spans="1:15" x14ac:dyDescent="0.3">
      <c r="A61811" t="s">
        <v>185305</v>
      </c>
      <c r="B61811" t="s">
        <v>21609</v>
      </c>
      <c r="C61811" t="s">
        <v>139845</v>
      </c>
      <c r="D61811" t="s">
        <v>1450</v>
      </c>
      <c r="E61811">
        <v>46</v>
      </c>
      <c r="F61811" t="s">
        <v>1485</v>
      </c>
      <c r="G61811" t="s">
        <v>21353</v>
      </c>
      <c r="H61811" t="s">
        <v>2103</v>
      </c>
      <c r="I61811" t="s">
        <v>2104</v>
      </c>
      <c r="J61811" t="s">
        <v>1577</v>
      </c>
      <c r="K61811" t="s">
        <v>1578</v>
      </c>
      <c r="L61811" t="s">
        <v>2704</v>
      </c>
      <c r="M61811" t="s">
        <v>21354</v>
      </c>
      <c r="N61811" t="s">
        <v>185306</v>
      </c>
      <c r="O61811" t="s">
        <v>1490</v>
      </c>
    </row>
    <row r="61812" spans="1:15" x14ac:dyDescent="0.3">
      <c r="A61812" t="s">
        <v>185307</v>
      </c>
      <c r="B61812" t="s">
        <v>2031</v>
      </c>
      <c r="C61812" t="s">
        <v>150584</v>
      </c>
      <c r="D61812" t="s">
        <v>1450</v>
      </c>
      <c r="E61812">
        <v>58</v>
      </c>
      <c r="F61812" t="s">
        <v>1485</v>
      </c>
      <c r="G61812" t="s">
        <v>38368</v>
      </c>
      <c r="H61812" t="s">
        <v>14253</v>
      </c>
      <c r="I61812" t="s">
        <v>9292</v>
      </c>
      <c r="J61812" t="s">
        <v>1504</v>
      </c>
      <c r="K61812" t="s">
        <v>1505</v>
      </c>
      <c r="L61812" t="s">
        <v>2772</v>
      </c>
      <c r="M61812" t="s">
        <v>38369</v>
      </c>
      <c r="N61812" t="s">
        <v>185308</v>
      </c>
      <c r="O61812" t="s">
        <v>1517</v>
      </c>
    </row>
    <row r="61813" spans="1:15" x14ac:dyDescent="0.3">
      <c r="A61813" t="s">
        <v>185309</v>
      </c>
      <c r="B61813" t="s">
        <v>60358</v>
      </c>
      <c r="C61813" t="s">
        <v>24815</v>
      </c>
      <c r="D61813" t="s">
        <v>1450</v>
      </c>
      <c r="E61813">
        <v>21</v>
      </c>
      <c r="F61813" t="s">
        <v>1521</v>
      </c>
      <c r="G61813" t="s">
        <v>22049</v>
      </c>
      <c r="H61813" t="s">
        <v>5500</v>
      </c>
      <c r="I61813" t="s">
        <v>1538</v>
      </c>
      <c r="J61813" t="s">
        <v>1567</v>
      </c>
      <c r="K61813" t="s">
        <v>1568</v>
      </c>
      <c r="L61813" t="s">
        <v>4485</v>
      </c>
      <c r="M61813" t="s">
        <v>22050</v>
      </c>
      <c r="N61813" t="s">
        <v>185310</v>
      </c>
      <c r="O61813" t="s">
        <v>1490</v>
      </c>
    </row>
    <row r="61814" spans="1:15" x14ac:dyDescent="0.3">
      <c r="A61814" t="s">
        <v>185311</v>
      </c>
      <c r="B61814" t="s">
        <v>84708</v>
      </c>
      <c r="C61814" t="s">
        <v>79720</v>
      </c>
      <c r="D61814" t="s">
        <v>1464</v>
      </c>
      <c r="E61814">
        <v>63</v>
      </c>
      <c r="F61814" t="s">
        <v>1739</v>
      </c>
      <c r="G61814" t="s">
        <v>17105</v>
      </c>
      <c r="H61814" t="s">
        <v>1659</v>
      </c>
      <c r="I61814" t="s">
        <v>1602</v>
      </c>
      <c r="J61814" t="s">
        <v>1504</v>
      </c>
      <c r="K61814" t="s">
        <v>1505</v>
      </c>
      <c r="L61814" t="s">
        <v>6798</v>
      </c>
      <c r="M61814" t="s">
        <v>17106</v>
      </c>
      <c r="N61814" t="s">
        <v>185312</v>
      </c>
      <c r="O61814" t="s">
        <v>1490</v>
      </c>
    </row>
    <row r="61815" spans="1:15" x14ac:dyDescent="0.3">
      <c r="A61815" t="s">
        <v>185313</v>
      </c>
      <c r="B61815" t="s">
        <v>2297</v>
      </c>
      <c r="C61815" t="s">
        <v>168123</v>
      </c>
      <c r="D61815" t="s">
        <v>1464</v>
      </c>
      <c r="E61815">
        <v>31</v>
      </c>
      <c r="F61815" t="s">
        <v>1909</v>
      </c>
      <c r="G61815" t="s">
        <v>22405</v>
      </c>
      <c r="H61815" t="s">
        <v>1503</v>
      </c>
      <c r="I61815" t="s">
        <v>1501</v>
      </c>
      <c r="J61815" t="s">
        <v>1504</v>
      </c>
      <c r="K61815" t="s">
        <v>1505</v>
      </c>
      <c r="L61815" t="s">
        <v>4461</v>
      </c>
      <c r="M61815" t="s">
        <v>22406</v>
      </c>
      <c r="N61815" t="s">
        <v>185314</v>
      </c>
      <c r="O61815" t="s">
        <v>1490</v>
      </c>
    </row>
    <row r="61816" spans="1:15" x14ac:dyDescent="0.3">
      <c r="A61816" t="s">
        <v>185315</v>
      </c>
      <c r="B61816" t="s">
        <v>9279</v>
      </c>
      <c r="C61816" t="s">
        <v>33373</v>
      </c>
      <c r="D61816" t="s">
        <v>1464</v>
      </c>
      <c r="E61816">
        <v>32</v>
      </c>
      <c r="F61816" t="s">
        <v>2221</v>
      </c>
      <c r="G61816" t="s">
        <v>1843</v>
      </c>
      <c r="H61816" t="s">
        <v>1757</v>
      </c>
      <c r="I61816" t="s">
        <v>1758</v>
      </c>
      <c r="J61816" t="s">
        <v>1577</v>
      </c>
      <c r="K61816" t="s">
        <v>1578</v>
      </c>
      <c r="L61816" s="1">
        <v>44717</v>
      </c>
      <c r="M61816" t="s">
        <v>1845</v>
      </c>
      <c r="N61816" t="s">
        <v>185316</v>
      </c>
      <c r="O61816" t="s">
        <v>1490</v>
      </c>
    </row>
    <row r="61817" spans="1:15" x14ac:dyDescent="0.3">
      <c r="A61817" t="s">
        <v>185317</v>
      </c>
      <c r="B61817" t="s">
        <v>16076</v>
      </c>
      <c r="C61817" t="s">
        <v>91102</v>
      </c>
      <c r="D61817" t="s">
        <v>1450</v>
      </c>
      <c r="E61817">
        <v>11</v>
      </c>
      <c r="F61817" t="s">
        <v>5260</v>
      </c>
      <c r="G61817" t="s">
        <v>56423</v>
      </c>
      <c r="H61817" t="s">
        <v>2272</v>
      </c>
      <c r="I61817" t="s">
        <v>1451</v>
      </c>
      <c r="J61817" t="s">
        <v>1567</v>
      </c>
      <c r="K61817" t="s">
        <v>1568</v>
      </c>
      <c r="L61817" t="s">
        <v>2750</v>
      </c>
      <c r="M61817" t="s">
        <v>56424</v>
      </c>
      <c r="N61817" t="s">
        <v>185318</v>
      </c>
      <c r="O61817" t="s">
        <v>1490</v>
      </c>
    </row>
    <row r="61818" spans="1:15" x14ac:dyDescent="0.3">
      <c r="A61818" t="s">
        <v>185319</v>
      </c>
      <c r="B61818" t="s">
        <v>15090</v>
      </c>
      <c r="C61818" t="s">
        <v>165599</v>
      </c>
      <c r="D61818" t="s">
        <v>1450</v>
      </c>
      <c r="E61818">
        <v>54</v>
      </c>
      <c r="F61818" t="s">
        <v>1521</v>
      </c>
      <c r="G61818" t="s">
        <v>55529</v>
      </c>
      <c r="H61818" t="s">
        <v>1453</v>
      </c>
      <c r="I61818" t="s">
        <v>1454</v>
      </c>
      <c r="J61818" t="s">
        <v>1455</v>
      </c>
      <c r="K61818" t="s">
        <v>1456</v>
      </c>
      <c r="L61818" t="s">
        <v>2875</v>
      </c>
      <c r="M61818" t="s">
        <v>55530</v>
      </c>
      <c r="N61818" t="s">
        <v>185320</v>
      </c>
      <c r="O61818" t="s">
        <v>1490</v>
      </c>
    </row>
    <row r="61819" spans="1:15" x14ac:dyDescent="0.3">
      <c r="A61819" t="s">
        <v>185321</v>
      </c>
      <c r="B61819" t="s">
        <v>12095</v>
      </c>
      <c r="C61819" t="s">
        <v>180402</v>
      </c>
      <c r="D61819" t="s">
        <v>1464</v>
      </c>
      <c r="E61819">
        <v>36</v>
      </c>
      <c r="F61819" t="s">
        <v>1621</v>
      </c>
      <c r="G61819" t="s">
        <v>24915</v>
      </c>
      <c r="H61819" t="s">
        <v>24916</v>
      </c>
      <c r="I61819" t="s">
        <v>24917</v>
      </c>
      <c r="J61819" t="s">
        <v>1455</v>
      </c>
      <c r="K61819" t="s">
        <v>1456</v>
      </c>
      <c r="L61819" s="1">
        <v>44784</v>
      </c>
      <c r="M61819" t="s">
        <v>24918</v>
      </c>
      <c r="N61819" t="s">
        <v>185322</v>
      </c>
      <c r="O61819" t="s">
        <v>1490</v>
      </c>
    </row>
    <row r="61820" spans="1:15" x14ac:dyDescent="0.3">
      <c r="A61820" t="s">
        <v>185323</v>
      </c>
      <c r="B61820" t="s">
        <v>118910</v>
      </c>
      <c r="C61820" t="s">
        <v>87219</v>
      </c>
      <c r="D61820" t="s">
        <v>1450</v>
      </c>
      <c r="E61820">
        <v>68</v>
      </c>
      <c r="F61820" t="s">
        <v>1563</v>
      </c>
      <c r="G61820" t="s">
        <v>26244</v>
      </c>
      <c r="H61820" t="s">
        <v>1614</v>
      </c>
      <c r="I61820" t="s">
        <v>1485</v>
      </c>
      <c r="J61820" t="s">
        <v>1567</v>
      </c>
      <c r="K61820" t="s">
        <v>1568</v>
      </c>
      <c r="L61820" s="1">
        <v>44846</v>
      </c>
      <c r="M61820" t="s">
        <v>26245</v>
      </c>
      <c r="N61820" t="s">
        <v>185324</v>
      </c>
      <c r="O61820" t="s">
        <v>1490</v>
      </c>
    </row>
    <row r="61821" spans="1:15" x14ac:dyDescent="0.3">
      <c r="A61821" t="s">
        <v>185325</v>
      </c>
      <c r="B61821" t="s">
        <v>8949</v>
      </c>
      <c r="C61821" t="s">
        <v>17980</v>
      </c>
      <c r="D61821" t="s">
        <v>1464</v>
      </c>
      <c r="E61821">
        <v>27</v>
      </c>
      <c r="F61821" t="s">
        <v>1612</v>
      </c>
      <c r="G61821" t="s">
        <v>117571</v>
      </c>
      <c r="H61821" t="s">
        <v>1453</v>
      </c>
      <c r="I61821" t="s">
        <v>1454</v>
      </c>
      <c r="J61821" t="s">
        <v>1455</v>
      </c>
      <c r="K61821" t="s">
        <v>1456</v>
      </c>
      <c r="L61821" t="s">
        <v>4428</v>
      </c>
      <c r="M61821" t="s">
        <v>117572</v>
      </c>
      <c r="N61821" t="s">
        <v>185326</v>
      </c>
      <c r="O61821" t="s">
        <v>1490</v>
      </c>
    </row>
    <row r="61822" spans="1:15" x14ac:dyDescent="0.3">
      <c r="A61822" t="s">
        <v>185327</v>
      </c>
      <c r="B61822" t="s">
        <v>27868</v>
      </c>
      <c r="C61822" t="s">
        <v>18485</v>
      </c>
      <c r="D61822" t="s">
        <v>1450</v>
      </c>
      <c r="E61822">
        <v>27</v>
      </c>
      <c r="F61822" t="s">
        <v>1451</v>
      </c>
      <c r="G61822" t="s">
        <v>27386</v>
      </c>
      <c r="H61822" t="s">
        <v>1659</v>
      </c>
      <c r="I61822" t="s">
        <v>1602</v>
      </c>
      <c r="J61822" t="s">
        <v>1504</v>
      </c>
      <c r="K61822" t="s">
        <v>1505</v>
      </c>
      <c r="L61822" t="s">
        <v>3189</v>
      </c>
      <c r="M61822" t="s">
        <v>27387</v>
      </c>
      <c r="N61822" t="s">
        <v>185328</v>
      </c>
      <c r="O61822" t="s">
        <v>1517</v>
      </c>
    </row>
    <row r="61823" spans="1:15" x14ac:dyDescent="0.3">
      <c r="A61823" t="s">
        <v>185329</v>
      </c>
      <c r="B61823" t="s">
        <v>39016</v>
      </c>
      <c r="C61823" t="s">
        <v>60969</v>
      </c>
      <c r="D61823" t="s">
        <v>1464</v>
      </c>
      <c r="E61823">
        <v>4</v>
      </c>
      <c r="F61823" t="s">
        <v>1612</v>
      </c>
      <c r="G61823" t="s">
        <v>6645</v>
      </c>
      <c r="H61823" t="s">
        <v>1453</v>
      </c>
      <c r="I61823" t="s">
        <v>1454</v>
      </c>
      <c r="J61823" t="s">
        <v>1455</v>
      </c>
      <c r="K61823" t="s">
        <v>1456</v>
      </c>
      <c r="L61823" t="s">
        <v>6798</v>
      </c>
      <c r="M61823" t="s">
        <v>6646</v>
      </c>
      <c r="N61823" t="s">
        <v>185330</v>
      </c>
      <c r="O61823" t="s">
        <v>1490</v>
      </c>
    </row>
    <row r="61824" spans="1:15" x14ac:dyDescent="0.3">
      <c r="A61824" t="s">
        <v>185331</v>
      </c>
      <c r="B61824" t="s">
        <v>27764</v>
      </c>
      <c r="C61824" t="s">
        <v>185332</v>
      </c>
      <c r="D61824" t="s">
        <v>1450</v>
      </c>
      <c r="E61824">
        <v>42</v>
      </c>
      <c r="F61824" t="s">
        <v>1485</v>
      </c>
      <c r="G61824" t="s">
        <v>38430</v>
      </c>
      <c r="H61824" t="s">
        <v>1547</v>
      </c>
      <c r="I61824" t="s">
        <v>1548</v>
      </c>
      <c r="J61824" t="s">
        <v>1455</v>
      </c>
      <c r="K61824" t="s">
        <v>1456</v>
      </c>
      <c r="L61824" s="1">
        <v>44597</v>
      </c>
      <c r="M61824" t="s">
        <v>38431</v>
      </c>
      <c r="N61824" t="s">
        <v>185333</v>
      </c>
      <c r="O61824" t="s">
        <v>1460</v>
      </c>
    </row>
    <row r="61825" spans="1:15" x14ac:dyDescent="0.3">
      <c r="A61825" t="s">
        <v>185334</v>
      </c>
      <c r="B61825" t="s">
        <v>25567</v>
      </c>
      <c r="C61825" t="s">
        <v>66457</v>
      </c>
      <c r="D61825" t="s">
        <v>1464</v>
      </c>
      <c r="E61825">
        <v>85</v>
      </c>
      <c r="F61825" t="s">
        <v>1485</v>
      </c>
      <c r="G61825" t="s">
        <v>166075</v>
      </c>
      <c r="H61825" t="s">
        <v>4242</v>
      </c>
      <c r="I61825" t="s">
        <v>1621</v>
      </c>
      <c r="J61825" t="s">
        <v>1567</v>
      </c>
      <c r="K61825" t="s">
        <v>1568</v>
      </c>
      <c r="L61825" s="1">
        <v>44622</v>
      </c>
      <c r="M61825" t="s">
        <v>166076</v>
      </c>
      <c r="N61825" t="s">
        <v>185335</v>
      </c>
      <c r="O61825" t="s">
        <v>1517</v>
      </c>
    </row>
    <row r="61826" spans="1:15" x14ac:dyDescent="0.3">
      <c r="A61826" t="s">
        <v>185336</v>
      </c>
      <c r="B61826" t="s">
        <v>25386</v>
      </c>
      <c r="C61826" t="s">
        <v>185337</v>
      </c>
      <c r="D61826" t="s">
        <v>1464</v>
      </c>
      <c r="E61826">
        <v>7</v>
      </c>
      <c r="F61826" t="s">
        <v>2062</v>
      </c>
      <c r="G61826" t="s">
        <v>18317</v>
      </c>
      <c r="H61826" t="s">
        <v>1476</v>
      </c>
      <c r="I61826" t="s">
        <v>1366</v>
      </c>
      <c r="J61826" t="s">
        <v>1477</v>
      </c>
      <c r="K61826" t="s">
        <v>1478</v>
      </c>
      <c r="L61826" s="1">
        <v>44690</v>
      </c>
      <c r="M61826" t="s">
        <v>18318</v>
      </c>
      <c r="N61826" t="s">
        <v>185338</v>
      </c>
      <c r="O61826" t="s">
        <v>1517</v>
      </c>
    </row>
    <row r="61827" spans="1:15" x14ac:dyDescent="0.3">
      <c r="A61827" t="s">
        <v>185339</v>
      </c>
      <c r="B61827" t="s">
        <v>56740</v>
      </c>
      <c r="C61827" t="s">
        <v>9148</v>
      </c>
      <c r="D61827" t="s">
        <v>1464</v>
      </c>
      <c r="E61827">
        <v>27</v>
      </c>
      <c r="F61827" t="s">
        <v>28714</v>
      </c>
      <c r="G61827" t="s">
        <v>7755</v>
      </c>
      <c r="H61827" t="s">
        <v>1453</v>
      </c>
      <c r="I61827" t="s">
        <v>1454</v>
      </c>
      <c r="J61827" t="s">
        <v>1455</v>
      </c>
      <c r="K61827" t="s">
        <v>1456</v>
      </c>
      <c r="L61827" t="s">
        <v>11207</v>
      </c>
      <c r="M61827" t="s">
        <v>7756</v>
      </c>
      <c r="N61827" t="s">
        <v>185340</v>
      </c>
      <c r="O61827" t="s">
        <v>1490</v>
      </c>
    </row>
    <row r="61828" spans="1:15" x14ac:dyDescent="0.3">
      <c r="A61828" t="s">
        <v>185341</v>
      </c>
      <c r="B61828" t="s">
        <v>46306</v>
      </c>
      <c r="C61828" t="s">
        <v>114209</v>
      </c>
      <c r="D61828" t="s">
        <v>1464</v>
      </c>
      <c r="E61828">
        <v>41</v>
      </c>
      <c r="F61828" t="s">
        <v>1365</v>
      </c>
      <c r="G61828" t="s">
        <v>2652</v>
      </c>
      <c r="H61828" t="s">
        <v>1576</v>
      </c>
      <c r="I61828" t="s">
        <v>1364</v>
      </c>
      <c r="J61828" t="s">
        <v>1577</v>
      </c>
      <c r="K61828" t="s">
        <v>1578</v>
      </c>
      <c r="L61828" t="s">
        <v>1874</v>
      </c>
      <c r="M61828" t="s">
        <v>2653</v>
      </c>
      <c r="N61828" t="s">
        <v>185342</v>
      </c>
      <c r="O61828" t="s">
        <v>1460</v>
      </c>
    </row>
    <row r="61829" spans="1:15" x14ac:dyDescent="0.3">
      <c r="A61829" t="s">
        <v>185343</v>
      </c>
      <c r="B61829" t="s">
        <v>15710</v>
      </c>
      <c r="C61829" t="s">
        <v>88645</v>
      </c>
      <c r="D61829" t="s">
        <v>1450</v>
      </c>
      <c r="E61829">
        <v>70</v>
      </c>
      <c r="F61829" t="s">
        <v>1485</v>
      </c>
      <c r="G61829" t="s">
        <v>33374</v>
      </c>
      <c r="H61829" t="s">
        <v>1453</v>
      </c>
      <c r="I61829" t="s">
        <v>1454</v>
      </c>
      <c r="J61829" t="s">
        <v>1455</v>
      </c>
      <c r="K61829" t="s">
        <v>1456</v>
      </c>
      <c r="L61829" t="s">
        <v>2117</v>
      </c>
      <c r="M61829" t="s">
        <v>33375</v>
      </c>
      <c r="N61829" t="s">
        <v>185344</v>
      </c>
      <c r="O61829" t="s">
        <v>1460</v>
      </c>
    </row>
    <row r="61830" spans="1:15" x14ac:dyDescent="0.3">
      <c r="A61830" t="s">
        <v>185345</v>
      </c>
      <c r="B61830" t="s">
        <v>22741</v>
      </c>
      <c r="C61830" t="s">
        <v>106232</v>
      </c>
      <c r="D61830" t="s">
        <v>1450</v>
      </c>
      <c r="E61830">
        <v>30</v>
      </c>
      <c r="F61830" t="s">
        <v>2050</v>
      </c>
      <c r="G61830" t="s">
        <v>32560</v>
      </c>
      <c r="H61830" t="s">
        <v>1576</v>
      </c>
      <c r="I61830" t="s">
        <v>1364</v>
      </c>
      <c r="J61830" t="s">
        <v>1577</v>
      </c>
      <c r="K61830" t="s">
        <v>1578</v>
      </c>
      <c r="L61830" t="s">
        <v>4862</v>
      </c>
      <c r="M61830" t="s">
        <v>32561</v>
      </c>
      <c r="N61830" t="s">
        <v>185346</v>
      </c>
      <c r="O61830" t="s">
        <v>1460</v>
      </c>
    </row>
    <row r="61831" spans="1:15" x14ac:dyDescent="0.3">
      <c r="A61831" t="s">
        <v>185347</v>
      </c>
      <c r="B61831" t="s">
        <v>15577</v>
      </c>
      <c r="C61831" t="s">
        <v>142336</v>
      </c>
      <c r="D61831" t="s">
        <v>1450</v>
      </c>
      <c r="E61831">
        <v>82</v>
      </c>
      <c r="F61831" t="s">
        <v>1474</v>
      </c>
      <c r="G61831" t="s">
        <v>38552</v>
      </c>
      <c r="H61831" t="s">
        <v>5751</v>
      </c>
      <c r="I61831" t="s">
        <v>4195</v>
      </c>
      <c r="J61831" t="s">
        <v>1477</v>
      </c>
      <c r="K61831" t="s">
        <v>1478</v>
      </c>
      <c r="L61831" t="s">
        <v>2078</v>
      </c>
      <c r="M61831" t="s">
        <v>38553</v>
      </c>
      <c r="N61831" t="s">
        <v>185348</v>
      </c>
      <c r="O61831" t="s">
        <v>1460</v>
      </c>
    </row>
    <row r="61832" spans="1:15" x14ac:dyDescent="0.3">
      <c r="A61832" t="s">
        <v>185349</v>
      </c>
      <c r="B61832" t="s">
        <v>51886</v>
      </c>
      <c r="C61832" t="s">
        <v>142323</v>
      </c>
      <c r="D61832" t="s">
        <v>1464</v>
      </c>
      <c r="E61832">
        <v>90</v>
      </c>
      <c r="F61832" t="s">
        <v>2221</v>
      </c>
      <c r="G61832" t="s">
        <v>18741</v>
      </c>
      <c r="H61832" t="s">
        <v>1576</v>
      </c>
      <c r="I61832" t="s">
        <v>1364</v>
      </c>
      <c r="J61832" t="s">
        <v>1577</v>
      </c>
      <c r="K61832" t="s">
        <v>1578</v>
      </c>
      <c r="L61832" t="s">
        <v>2666</v>
      </c>
      <c r="M61832" t="s">
        <v>18742</v>
      </c>
      <c r="N61832" t="s">
        <v>185350</v>
      </c>
      <c r="O61832" t="s">
        <v>1490</v>
      </c>
    </row>
    <row r="61833" spans="1:15" x14ac:dyDescent="0.3">
      <c r="A61833" t="s">
        <v>185351</v>
      </c>
      <c r="B61833" t="s">
        <v>31364</v>
      </c>
      <c r="C61833" t="s">
        <v>185352</v>
      </c>
      <c r="D61833" t="s">
        <v>1450</v>
      </c>
      <c r="E61833">
        <v>60</v>
      </c>
      <c r="F61833" t="s">
        <v>1485</v>
      </c>
      <c r="G61833" t="s">
        <v>16608</v>
      </c>
      <c r="H61833" t="s">
        <v>1467</v>
      </c>
      <c r="I61833" t="s">
        <v>1365</v>
      </c>
      <c r="J61833" t="s">
        <v>1455</v>
      </c>
      <c r="K61833" t="s">
        <v>1456</v>
      </c>
      <c r="L61833" t="s">
        <v>1934</v>
      </c>
      <c r="M61833" t="s">
        <v>16609</v>
      </c>
      <c r="N61833" t="s">
        <v>185353</v>
      </c>
      <c r="O61833" t="s">
        <v>1490</v>
      </c>
    </row>
    <row r="61834" spans="1:15" x14ac:dyDescent="0.3">
      <c r="A61834" t="s">
        <v>185354</v>
      </c>
      <c r="B61834" t="s">
        <v>25075</v>
      </c>
      <c r="C61834" t="s">
        <v>185355</v>
      </c>
      <c r="D61834" t="s">
        <v>1450</v>
      </c>
      <c r="E61834">
        <v>37</v>
      </c>
      <c r="F61834" t="s">
        <v>1621</v>
      </c>
      <c r="G61834" t="s">
        <v>27556</v>
      </c>
      <c r="H61834" t="s">
        <v>1467</v>
      </c>
      <c r="I61834" t="s">
        <v>1365</v>
      </c>
      <c r="J61834" t="s">
        <v>1455</v>
      </c>
      <c r="K61834" t="s">
        <v>1456</v>
      </c>
      <c r="L61834" s="1">
        <v>44566</v>
      </c>
      <c r="M61834" t="s">
        <v>27557</v>
      </c>
      <c r="N61834" t="s">
        <v>185356</v>
      </c>
      <c r="O61834" t="s">
        <v>1517</v>
      </c>
    </row>
    <row r="61835" spans="1:15" x14ac:dyDescent="0.3">
      <c r="A61835" t="s">
        <v>185357</v>
      </c>
      <c r="B61835" t="s">
        <v>32564</v>
      </c>
      <c r="C61835" t="s">
        <v>185358</v>
      </c>
      <c r="D61835" t="s">
        <v>1450</v>
      </c>
      <c r="E61835">
        <v>30</v>
      </c>
      <c r="F61835" t="s">
        <v>1474</v>
      </c>
      <c r="G61835" t="s">
        <v>61043</v>
      </c>
      <c r="H61835" t="s">
        <v>1453</v>
      </c>
      <c r="I61835" t="s">
        <v>1454</v>
      </c>
      <c r="J61835" t="s">
        <v>1455</v>
      </c>
      <c r="K61835" t="s">
        <v>1456</v>
      </c>
      <c r="L61835" t="s">
        <v>3631</v>
      </c>
      <c r="M61835" t="s">
        <v>61044</v>
      </c>
      <c r="N61835" t="s">
        <v>185359</v>
      </c>
      <c r="O61835" t="s">
        <v>1460</v>
      </c>
    </row>
    <row r="61836" spans="1:15" x14ac:dyDescent="0.3">
      <c r="A61836" t="s">
        <v>185360</v>
      </c>
      <c r="B61836" t="s">
        <v>19531</v>
      </c>
      <c r="C61836" t="s">
        <v>170320</v>
      </c>
      <c r="D61836" t="s">
        <v>1450</v>
      </c>
      <c r="E61836">
        <v>48</v>
      </c>
      <c r="F61836" t="s">
        <v>1538</v>
      </c>
      <c r="G61836" t="s">
        <v>15175</v>
      </c>
      <c r="H61836" t="s">
        <v>3182</v>
      </c>
      <c r="I61836" t="s">
        <v>1974</v>
      </c>
      <c r="J61836" t="s">
        <v>1594</v>
      </c>
      <c r="K61836" t="s">
        <v>1595</v>
      </c>
      <c r="L61836" t="s">
        <v>3492</v>
      </c>
      <c r="M61836" t="s">
        <v>15176</v>
      </c>
      <c r="N61836" t="s">
        <v>185361</v>
      </c>
      <c r="O61836" t="s">
        <v>1517</v>
      </c>
    </row>
    <row r="61837" spans="1:15" x14ac:dyDescent="0.3">
      <c r="A61837" t="s">
        <v>185362</v>
      </c>
      <c r="B61837" t="s">
        <v>62316</v>
      </c>
      <c r="C61837" t="s">
        <v>18679</v>
      </c>
      <c r="D61837" t="s">
        <v>1464</v>
      </c>
      <c r="E61837">
        <v>4</v>
      </c>
      <c r="F61837" t="s">
        <v>2062</v>
      </c>
      <c r="G61837" t="s">
        <v>135517</v>
      </c>
      <c r="H61837" t="s">
        <v>2061</v>
      </c>
      <c r="I61837" t="s">
        <v>2062</v>
      </c>
      <c r="J61837" t="s">
        <v>1477</v>
      </c>
      <c r="K61837" t="s">
        <v>1478</v>
      </c>
      <c r="L61837" t="s">
        <v>1457</v>
      </c>
      <c r="M61837" t="s">
        <v>135518</v>
      </c>
      <c r="N61837" t="s">
        <v>185363</v>
      </c>
      <c r="O61837" t="s">
        <v>1517</v>
      </c>
    </row>
    <row r="61838" spans="1:15" x14ac:dyDescent="0.3">
      <c r="A61838" t="s">
        <v>185364</v>
      </c>
      <c r="B61838" t="s">
        <v>71124</v>
      </c>
      <c r="C61838" t="s">
        <v>59475</v>
      </c>
      <c r="D61838" t="s">
        <v>1450</v>
      </c>
      <c r="E61838">
        <v>44</v>
      </c>
      <c r="F61838" t="s">
        <v>1641</v>
      </c>
      <c r="G61838" t="s">
        <v>108164</v>
      </c>
      <c r="H61838" t="s">
        <v>2103</v>
      </c>
      <c r="I61838" t="s">
        <v>2104</v>
      </c>
      <c r="J61838" t="s">
        <v>1577</v>
      </c>
      <c r="K61838" t="s">
        <v>1578</v>
      </c>
      <c r="L61838" t="s">
        <v>1495</v>
      </c>
      <c r="M61838" t="s">
        <v>108165</v>
      </c>
      <c r="N61838" t="s">
        <v>185365</v>
      </c>
      <c r="O61838" t="s">
        <v>1460</v>
      </c>
    </row>
    <row r="61839" spans="1:15" x14ac:dyDescent="0.3">
      <c r="A61839" t="s">
        <v>185366</v>
      </c>
      <c r="B61839" t="s">
        <v>20554</v>
      </c>
      <c r="C61839" t="s">
        <v>185367</v>
      </c>
      <c r="D61839" t="s">
        <v>1464</v>
      </c>
      <c r="E61839">
        <v>48</v>
      </c>
      <c r="F61839" t="s">
        <v>1657</v>
      </c>
      <c r="G61839" t="s">
        <v>30864</v>
      </c>
      <c r="H61839" t="s">
        <v>3064</v>
      </c>
      <c r="I61839" t="s">
        <v>1641</v>
      </c>
      <c r="J61839" t="s">
        <v>1477</v>
      </c>
      <c r="K61839" t="s">
        <v>1478</v>
      </c>
      <c r="L61839" s="1">
        <v>44571</v>
      </c>
      <c r="M61839" t="s">
        <v>30865</v>
      </c>
      <c r="N61839" t="s">
        <v>185368</v>
      </c>
      <c r="O61839" t="s">
        <v>1490</v>
      </c>
    </row>
    <row r="61840" spans="1:15" x14ac:dyDescent="0.3">
      <c r="A61840" t="s">
        <v>185369</v>
      </c>
      <c r="B61840" t="s">
        <v>52799</v>
      </c>
      <c r="C61840" t="s">
        <v>77658</v>
      </c>
      <c r="D61840" t="s">
        <v>1464</v>
      </c>
      <c r="E61840">
        <v>46</v>
      </c>
      <c r="F61840" t="s">
        <v>1485</v>
      </c>
      <c r="G61840" t="s">
        <v>85993</v>
      </c>
      <c r="H61840" t="s">
        <v>2130</v>
      </c>
      <c r="I61840" t="s">
        <v>2131</v>
      </c>
      <c r="J61840" t="s">
        <v>1594</v>
      </c>
      <c r="K61840" t="s">
        <v>1595</v>
      </c>
      <c r="L61840" t="s">
        <v>1708</v>
      </c>
      <c r="M61840" t="s">
        <v>85994</v>
      </c>
      <c r="N61840" t="s">
        <v>185370</v>
      </c>
      <c r="O61840" t="s">
        <v>1517</v>
      </c>
    </row>
    <row r="61841" spans="1:15" x14ac:dyDescent="0.3">
      <c r="A61841" t="s">
        <v>185371</v>
      </c>
      <c r="B61841" t="s">
        <v>2127</v>
      </c>
      <c r="C61841" t="s">
        <v>121313</v>
      </c>
      <c r="D61841" t="s">
        <v>1450</v>
      </c>
      <c r="E61841">
        <v>8</v>
      </c>
      <c r="F61841" t="s">
        <v>2409</v>
      </c>
      <c r="G61841" t="s">
        <v>24235</v>
      </c>
      <c r="H61841" t="s">
        <v>1757</v>
      </c>
      <c r="I61841" t="s">
        <v>1758</v>
      </c>
      <c r="J61841" t="s">
        <v>1577</v>
      </c>
      <c r="K61841" t="s">
        <v>1578</v>
      </c>
      <c r="L61841" t="s">
        <v>3485</v>
      </c>
      <c r="M61841" t="s">
        <v>24236</v>
      </c>
      <c r="N61841" t="s">
        <v>185372</v>
      </c>
      <c r="O61841" t="s">
        <v>1517</v>
      </c>
    </row>
    <row r="61842" spans="1:15" x14ac:dyDescent="0.3">
      <c r="A61842" t="s">
        <v>185373</v>
      </c>
      <c r="B61842" t="s">
        <v>86678</v>
      </c>
      <c r="C61842" t="s">
        <v>73782</v>
      </c>
      <c r="D61842" t="s">
        <v>1450</v>
      </c>
      <c r="E61842">
        <v>44</v>
      </c>
      <c r="F61842" t="s">
        <v>1369</v>
      </c>
      <c r="G61842" t="s">
        <v>65552</v>
      </c>
      <c r="H61842" t="s">
        <v>6562</v>
      </c>
      <c r="I61842" t="s">
        <v>6563</v>
      </c>
      <c r="J61842" t="s">
        <v>1455</v>
      </c>
      <c r="K61842" t="s">
        <v>1456</v>
      </c>
      <c r="L61842" s="1">
        <v>44843</v>
      </c>
      <c r="M61842" t="s">
        <v>65553</v>
      </c>
      <c r="N61842" t="s">
        <v>185374</v>
      </c>
      <c r="O61842" t="s">
        <v>1517</v>
      </c>
    </row>
    <row r="61843" spans="1:15" x14ac:dyDescent="0.3">
      <c r="A61843" t="s">
        <v>185375</v>
      </c>
      <c r="B61843" t="s">
        <v>44624</v>
      </c>
      <c r="C61843" t="s">
        <v>46067</v>
      </c>
      <c r="D61843" t="s">
        <v>1464</v>
      </c>
      <c r="E61843">
        <v>69</v>
      </c>
      <c r="F61843" t="s">
        <v>1657</v>
      </c>
      <c r="G61843" t="s">
        <v>43731</v>
      </c>
      <c r="H61843" t="s">
        <v>6360</v>
      </c>
      <c r="I61843" t="s">
        <v>2005</v>
      </c>
      <c r="J61843" t="s">
        <v>1594</v>
      </c>
      <c r="K61843" t="s">
        <v>1595</v>
      </c>
      <c r="L61843" s="1">
        <v>44815</v>
      </c>
      <c r="M61843" t="s">
        <v>43732</v>
      </c>
      <c r="N61843" t="s">
        <v>185376</v>
      </c>
      <c r="O61843" t="s">
        <v>1490</v>
      </c>
    </row>
    <row r="61844" spans="1:15" x14ac:dyDescent="0.3">
      <c r="A61844" t="s">
        <v>185377</v>
      </c>
      <c r="B61844" t="s">
        <v>17791</v>
      </c>
      <c r="C61844" t="s">
        <v>185378</v>
      </c>
      <c r="D61844" t="s">
        <v>1464</v>
      </c>
      <c r="E61844">
        <v>61</v>
      </c>
      <c r="F61844" t="s">
        <v>1485</v>
      </c>
      <c r="G61844" t="s">
        <v>83042</v>
      </c>
      <c r="H61844" t="s">
        <v>1576</v>
      </c>
      <c r="I61844" t="s">
        <v>1364</v>
      </c>
      <c r="J61844" t="s">
        <v>1577</v>
      </c>
      <c r="K61844" t="s">
        <v>1578</v>
      </c>
      <c r="L61844" s="1">
        <v>44871</v>
      </c>
      <c r="M61844" t="s">
        <v>83043</v>
      </c>
      <c r="N61844" t="s">
        <v>185379</v>
      </c>
      <c r="O61844" t="s">
        <v>1490</v>
      </c>
    </row>
    <row r="61845" spans="1:15" x14ac:dyDescent="0.3">
      <c r="A61845" t="s">
        <v>185380</v>
      </c>
      <c r="B61845" t="s">
        <v>43881</v>
      </c>
      <c r="C61845" t="s">
        <v>106738</v>
      </c>
      <c r="D61845" t="s">
        <v>1450</v>
      </c>
      <c r="E61845">
        <v>24</v>
      </c>
      <c r="F61845" t="s">
        <v>1602</v>
      </c>
      <c r="G61845" t="s">
        <v>16864</v>
      </c>
      <c r="H61845" t="s">
        <v>1932</v>
      </c>
      <c r="I61845" t="s">
        <v>1933</v>
      </c>
      <c r="J61845" t="s">
        <v>1594</v>
      </c>
      <c r="K61845" t="s">
        <v>1595</v>
      </c>
      <c r="L61845" t="s">
        <v>3430</v>
      </c>
      <c r="M61845" t="s">
        <v>16865</v>
      </c>
      <c r="N61845" t="s">
        <v>185381</v>
      </c>
      <c r="O61845" t="s">
        <v>1517</v>
      </c>
    </row>
    <row r="61846" spans="1:15" x14ac:dyDescent="0.3">
      <c r="A61846" t="s">
        <v>185382</v>
      </c>
      <c r="B61846" t="s">
        <v>41599</v>
      </c>
      <c r="C61846" t="s">
        <v>155579</v>
      </c>
      <c r="D61846" t="s">
        <v>1464</v>
      </c>
      <c r="E61846">
        <v>58</v>
      </c>
      <c r="F61846" t="s">
        <v>1621</v>
      </c>
      <c r="G61846" t="s">
        <v>24345</v>
      </c>
      <c r="H61846" t="s">
        <v>1757</v>
      </c>
      <c r="I61846" t="s">
        <v>1758</v>
      </c>
      <c r="J61846" t="s">
        <v>1577</v>
      </c>
      <c r="K61846" t="s">
        <v>1578</v>
      </c>
      <c r="L61846" t="s">
        <v>1549</v>
      </c>
      <c r="M61846" t="s">
        <v>24346</v>
      </c>
      <c r="N61846" t="s">
        <v>185383</v>
      </c>
      <c r="O61846" t="s">
        <v>1517</v>
      </c>
    </row>
    <row r="61847" spans="1:15" x14ac:dyDescent="0.3">
      <c r="A61847" t="s">
        <v>185384</v>
      </c>
      <c r="B61847" t="s">
        <v>16847</v>
      </c>
      <c r="C61847" t="s">
        <v>131525</v>
      </c>
      <c r="D61847" t="s">
        <v>1450</v>
      </c>
      <c r="E61847">
        <v>16</v>
      </c>
      <c r="F61847" t="s">
        <v>1602</v>
      </c>
      <c r="G61847" t="s">
        <v>47105</v>
      </c>
      <c r="H61847" t="s">
        <v>1453</v>
      </c>
      <c r="I61847" t="s">
        <v>1454</v>
      </c>
      <c r="J61847" t="s">
        <v>1455</v>
      </c>
      <c r="K61847" t="s">
        <v>1456</v>
      </c>
      <c r="L61847" s="1">
        <v>44623</v>
      </c>
      <c r="M61847" t="s">
        <v>47106</v>
      </c>
      <c r="N61847" t="s">
        <v>185385</v>
      </c>
      <c r="O61847" t="s">
        <v>1460</v>
      </c>
    </row>
    <row r="61848" spans="1:15" x14ac:dyDescent="0.3">
      <c r="A61848" t="s">
        <v>185386</v>
      </c>
      <c r="B61848" t="s">
        <v>43644</v>
      </c>
      <c r="C61848" t="s">
        <v>185387</v>
      </c>
      <c r="D61848" t="s">
        <v>1464</v>
      </c>
      <c r="E61848">
        <v>68</v>
      </c>
      <c r="F61848" t="s">
        <v>1621</v>
      </c>
      <c r="G61848" t="s">
        <v>3880</v>
      </c>
      <c r="H61848" t="s">
        <v>3881</v>
      </c>
      <c r="I61848" t="s">
        <v>3882</v>
      </c>
      <c r="J61848" t="s">
        <v>1455</v>
      </c>
      <c r="K61848" t="s">
        <v>1456</v>
      </c>
      <c r="L61848" t="s">
        <v>2355</v>
      </c>
      <c r="M61848" t="s">
        <v>3883</v>
      </c>
      <c r="N61848" t="s">
        <v>185388</v>
      </c>
      <c r="O61848" t="s">
        <v>1517</v>
      </c>
    </row>
    <row r="61849" spans="1:15" x14ac:dyDescent="0.3">
      <c r="A61849" t="s">
        <v>185389</v>
      </c>
      <c r="B61849" t="s">
        <v>73160</v>
      </c>
      <c r="C61849" t="s">
        <v>76868</v>
      </c>
      <c r="D61849" t="s">
        <v>1450</v>
      </c>
      <c r="E61849">
        <v>54</v>
      </c>
      <c r="F61849" t="s">
        <v>1485</v>
      </c>
      <c r="G61849" t="s">
        <v>27591</v>
      </c>
      <c r="H61849" t="s">
        <v>1576</v>
      </c>
      <c r="I61849" t="s">
        <v>1364</v>
      </c>
      <c r="J61849" t="s">
        <v>1577</v>
      </c>
      <c r="K61849" t="s">
        <v>1578</v>
      </c>
      <c r="L61849" s="1">
        <v>44630</v>
      </c>
      <c r="M61849" t="s">
        <v>27592</v>
      </c>
      <c r="N61849" t="s">
        <v>185390</v>
      </c>
      <c r="O61849" t="s">
        <v>1490</v>
      </c>
    </row>
    <row r="61850" spans="1:15" x14ac:dyDescent="0.3">
      <c r="A61850" t="s">
        <v>185391</v>
      </c>
      <c r="B61850" t="s">
        <v>35362</v>
      </c>
      <c r="C61850" t="s">
        <v>140731</v>
      </c>
      <c r="D61850" t="s">
        <v>1450</v>
      </c>
      <c r="E61850">
        <v>20</v>
      </c>
      <c r="F61850" t="s">
        <v>2221</v>
      </c>
      <c r="G61850" t="s">
        <v>52966</v>
      </c>
      <c r="H61850" t="s">
        <v>1453</v>
      </c>
      <c r="I61850" t="s">
        <v>1454</v>
      </c>
      <c r="J61850" t="s">
        <v>1455</v>
      </c>
      <c r="K61850" t="s">
        <v>1456</v>
      </c>
      <c r="L61850" s="1">
        <v>44897</v>
      </c>
      <c r="M61850" t="s">
        <v>52967</v>
      </c>
      <c r="N61850" t="s">
        <v>185392</v>
      </c>
      <c r="O61850" t="s">
        <v>1460</v>
      </c>
    </row>
    <row r="61851" spans="1:15" x14ac:dyDescent="0.3">
      <c r="A61851" t="s">
        <v>185393</v>
      </c>
      <c r="B61851" t="s">
        <v>8955</v>
      </c>
      <c r="C61851" t="s">
        <v>4049</v>
      </c>
      <c r="D61851" t="s">
        <v>1450</v>
      </c>
      <c r="E61851">
        <v>23</v>
      </c>
      <c r="F61851" t="s">
        <v>2900</v>
      </c>
      <c r="G61851" t="s">
        <v>69905</v>
      </c>
      <c r="H61851" t="s">
        <v>1453</v>
      </c>
      <c r="I61851" t="s">
        <v>1454</v>
      </c>
      <c r="J61851" t="s">
        <v>1455</v>
      </c>
      <c r="K61851" t="s">
        <v>1456</v>
      </c>
      <c r="L61851" t="s">
        <v>1942</v>
      </c>
      <c r="M61851" t="s">
        <v>69906</v>
      </c>
      <c r="N61851" t="s">
        <v>185394</v>
      </c>
      <c r="O61851" t="s">
        <v>1460</v>
      </c>
    </row>
    <row r="61852" spans="1:15" x14ac:dyDescent="0.3">
      <c r="A61852" t="s">
        <v>185395</v>
      </c>
      <c r="B61852" t="s">
        <v>5421</v>
      </c>
      <c r="C61852" t="s">
        <v>185396</v>
      </c>
      <c r="D61852" t="s">
        <v>1464</v>
      </c>
      <c r="E61852">
        <v>77</v>
      </c>
      <c r="F61852" t="s">
        <v>1485</v>
      </c>
      <c r="G61852" t="s">
        <v>15059</v>
      </c>
      <c r="H61852" t="s">
        <v>1576</v>
      </c>
      <c r="I61852" t="s">
        <v>1364</v>
      </c>
      <c r="J61852" t="s">
        <v>1577</v>
      </c>
      <c r="K61852" t="s">
        <v>1578</v>
      </c>
      <c r="L61852" t="s">
        <v>4038</v>
      </c>
      <c r="M61852" t="s">
        <v>15060</v>
      </c>
      <c r="N61852" t="s">
        <v>185397</v>
      </c>
      <c r="O61852" t="s">
        <v>1490</v>
      </c>
    </row>
    <row r="61853" spans="1:15" x14ac:dyDescent="0.3">
      <c r="A61853" t="s">
        <v>185398</v>
      </c>
      <c r="B61853" t="s">
        <v>27474</v>
      </c>
      <c r="C61853" t="s">
        <v>38698</v>
      </c>
      <c r="D61853" t="s">
        <v>1450</v>
      </c>
      <c r="E61853">
        <v>67</v>
      </c>
      <c r="F61853" t="s">
        <v>1612</v>
      </c>
      <c r="G61853" t="s">
        <v>30875</v>
      </c>
      <c r="H61853" t="s">
        <v>1453</v>
      </c>
      <c r="I61853" t="s">
        <v>1454</v>
      </c>
      <c r="J61853" t="s">
        <v>1455</v>
      </c>
      <c r="K61853" t="s">
        <v>1456</v>
      </c>
      <c r="L61853" t="s">
        <v>3189</v>
      </c>
      <c r="M61853" t="s">
        <v>30876</v>
      </c>
      <c r="N61853" t="s">
        <v>185399</v>
      </c>
      <c r="O61853" t="s">
        <v>1490</v>
      </c>
    </row>
    <row r="61854" spans="1:15" x14ac:dyDescent="0.3">
      <c r="A61854" t="s">
        <v>185400</v>
      </c>
      <c r="B61854" t="s">
        <v>52731</v>
      </c>
      <c r="C61854" t="s">
        <v>92508</v>
      </c>
      <c r="D61854" t="s">
        <v>1450</v>
      </c>
      <c r="E61854">
        <v>83</v>
      </c>
      <c r="F61854" t="s">
        <v>1366</v>
      </c>
      <c r="G61854" t="s">
        <v>32853</v>
      </c>
      <c r="H61854" t="s">
        <v>3119</v>
      </c>
      <c r="I61854" t="s">
        <v>3120</v>
      </c>
      <c r="J61854" t="s">
        <v>1567</v>
      </c>
      <c r="K61854" t="s">
        <v>1568</v>
      </c>
      <c r="L61854" s="1">
        <v>44603</v>
      </c>
      <c r="M61854" t="s">
        <v>32854</v>
      </c>
      <c r="N61854" t="s">
        <v>185401</v>
      </c>
      <c r="O61854" t="s">
        <v>1490</v>
      </c>
    </row>
    <row r="61855" spans="1:15" x14ac:dyDescent="0.3">
      <c r="A61855" t="s">
        <v>185402</v>
      </c>
      <c r="B61855" t="s">
        <v>38633</v>
      </c>
      <c r="C61855" t="s">
        <v>14028</v>
      </c>
      <c r="D61855" t="s">
        <v>1450</v>
      </c>
      <c r="E61855">
        <v>6</v>
      </c>
      <c r="F61855" t="s">
        <v>1485</v>
      </c>
      <c r="G61855" t="s">
        <v>93034</v>
      </c>
      <c r="H61855" t="s">
        <v>1453</v>
      </c>
      <c r="I61855" t="s">
        <v>1454</v>
      </c>
      <c r="J61855" t="s">
        <v>1455</v>
      </c>
      <c r="K61855" t="s">
        <v>1456</v>
      </c>
      <c r="L61855" t="s">
        <v>1606</v>
      </c>
      <c r="M61855" t="s">
        <v>93035</v>
      </c>
      <c r="N61855" t="s">
        <v>185403</v>
      </c>
      <c r="O61855" t="s">
        <v>1460</v>
      </c>
    </row>
    <row r="61856" spans="1:15" x14ac:dyDescent="0.3">
      <c r="A61856" t="s">
        <v>185404</v>
      </c>
      <c r="B61856" t="s">
        <v>54654</v>
      </c>
      <c r="C61856" t="s">
        <v>138091</v>
      </c>
      <c r="D61856" t="s">
        <v>1464</v>
      </c>
      <c r="E61856">
        <v>38</v>
      </c>
      <c r="F61856" t="s">
        <v>1765</v>
      </c>
      <c r="G61856" t="s">
        <v>27338</v>
      </c>
      <c r="H61856" t="s">
        <v>2888</v>
      </c>
      <c r="I61856" t="s">
        <v>1672</v>
      </c>
      <c r="J61856" t="s">
        <v>1477</v>
      </c>
      <c r="K61856" t="s">
        <v>1478</v>
      </c>
      <c r="L61856" t="s">
        <v>2489</v>
      </c>
      <c r="M61856" t="s">
        <v>27339</v>
      </c>
      <c r="N61856" t="s">
        <v>185405</v>
      </c>
      <c r="O61856" t="s">
        <v>1517</v>
      </c>
    </row>
    <row r="61857" spans="1:15" x14ac:dyDescent="0.3">
      <c r="A61857" t="s">
        <v>185406</v>
      </c>
      <c r="B61857" t="s">
        <v>17649</v>
      </c>
      <c r="C61857" t="s">
        <v>99546</v>
      </c>
      <c r="D61857" t="s">
        <v>1464</v>
      </c>
      <c r="E61857">
        <v>32</v>
      </c>
      <c r="F61857" t="s">
        <v>1485</v>
      </c>
      <c r="G61857" t="s">
        <v>65821</v>
      </c>
      <c r="H61857" t="s">
        <v>2909</v>
      </c>
      <c r="I61857" t="s">
        <v>2910</v>
      </c>
      <c r="J61857" t="s">
        <v>1577</v>
      </c>
      <c r="K61857" t="s">
        <v>1578</v>
      </c>
      <c r="L61857" s="1">
        <v>44720</v>
      </c>
      <c r="M61857" t="s">
        <v>65822</v>
      </c>
      <c r="N61857" t="s">
        <v>185407</v>
      </c>
      <c r="O61857" t="s">
        <v>1460</v>
      </c>
    </row>
    <row r="61858" spans="1:15" x14ac:dyDescent="0.3">
      <c r="A61858" t="s">
        <v>185408</v>
      </c>
      <c r="B61858" t="s">
        <v>3635</v>
      </c>
      <c r="C61858" t="s">
        <v>12567</v>
      </c>
      <c r="D61858" t="s">
        <v>1450</v>
      </c>
      <c r="E61858">
        <v>34</v>
      </c>
      <c r="F61858" t="s">
        <v>3453</v>
      </c>
      <c r="G61858" t="s">
        <v>72914</v>
      </c>
      <c r="H61858" t="s">
        <v>1808</v>
      </c>
      <c r="I61858" t="s">
        <v>1657</v>
      </c>
      <c r="J61858" t="s">
        <v>1567</v>
      </c>
      <c r="K61858" t="s">
        <v>1568</v>
      </c>
      <c r="L61858" t="s">
        <v>2599</v>
      </c>
      <c r="M61858" t="s">
        <v>72915</v>
      </c>
      <c r="N61858" t="s">
        <v>185409</v>
      </c>
      <c r="O61858" t="s">
        <v>1517</v>
      </c>
    </row>
    <row r="61859" spans="1:15" x14ac:dyDescent="0.3">
      <c r="A61859" t="s">
        <v>185410</v>
      </c>
      <c r="B61859" t="s">
        <v>28042</v>
      </c>
      <c r="C61859" t="s">
        <v>185411</v>
      </c>
      <c r="D61859" t="s">
        <v>1464</v>
      </c>
      <c r="E61859">
        <v>69</v>
      </c>
      <c r="F61859" t="s">
        <v>1485</v>
      </c>
      <c r="G61859" t="s">
        <v>6436</v>
      </c>
      <c r="H61859" t="s">
        <v>1453</v>
      </c>
      <c r="I61859" t="s">
        <v>1454</v>
      </c>
      <c r="J61859" t="s">
        <v>1455</v>
      </c>
      <c r="K61859" t="s">
        <v>1456</v>
      </c>
      <c r="L61859" t="s">
        <v>3189</v>
      </c>
      <c r="M61859" t="s">
        <v>35807</v>
      </c>
      <c r="N61859" t="s">
        <v>185412</v>
      </c>
      <c r="O61859" t="s">
        <v>1490</v>
      </c>
    </row>
    <row r="61860" spans="1:15" x14ac:dyDescent="0.3">
      <c r="A61860" t="s">
        <v>185413</v>
      </c>
      <c r="B61860" t="s">
        <v>23880</v>
      </c>
      <c r="C61860" t="s">
        <v>185414</v>
      </c>
      <c r="D61860" t="s">
        <v>1464</v>
      </c>
      <c r="E61860">
        <v>90</v>
      </c>
      <c r="F61860" t="s">
        <v>3712</v>
      </c>
      <c r="G61860" t="s">
        <v>30513</v>
      </c>
      <c r="H61860" t="s">
        <v>1503</v>
      </c>
      <c r="I61860" t="s">
        <v>1501</v>
      </c>
      <c r="J61860" t="s">
        <v>1504</v>
      </c>
      <c r="K61860" t="s">
        <v>1505</v>
      </c>
      <c r="L61860" s="1">
        <v>44564</v>
      </c>
      <c r="M61860">
        <v>0</v>
      </c>
      <c r="N61860" t="s">
        <v>185415</v>
      </c>
      <c r="O61860" t="s">
        <v>1490</v>
      </c>
    </row>
    <row r="61861" spans="1:15" x14ac:dyDescent="0.3">
      <c r="A61861" t="s">
        <v>185416</v>
      </c>
      <c r="B61861" t="s">
        <v>36865</v>
      </c>
      <c r="C61861" t="s">
        <v>136396</v>
      </c>
      <c r="D61861" t="s">
        <v>1450</v>
      </c>
      <c r="E61861">
        <v>26</v>
      </c>
      <c r="F61861" t="s">
        <v>1485</v>
      </c>
      <c r="G61861" t="s">
        <v>87737</v>
      </c>
      <c r="H61861" t="s">
        <v>1576</v>
      </c>
      <c r="I61861" t="s">
        <v>1364</v>
      </c>
      <c r="J61861" t="s">
        <v>1577</v>
      </c>
      <c r="K61861" t="s">
        <v>1578</v>
      </c>
      <c r="L61861" t="s">
        <v>3816</v>
      </c>
      <c r="M61861" t="s">
        <v>87738</v>
      </c>
      <c r="N61861" t="s">
        <v>185417</v>
      </c>
      <c r="O61861" t="s">
        <v>1460</v>
      </c>
    </row>
    <row r="61862" spans="1:15" x14ac:dyDescent="0.3">
      <c r="A61862" t="s">
        <v>185418</v>
      </c>
      <c r="B61862" t="s">
        <v>18584</v>
      </c>
      <c r="C61862" t="s">
        <v>149956</v>
      </c>
      <c r="D61862" t="s">
        <v>1464</v>
      </c>
      <c r="E61862">
        <v>79</v>
      </c>
      <c r="F61862" t="s">
        <v>1621</v>
      </c>
      <c r="G61862" t="s">
        <v>18562</v>
      </c>
      <c r="H61862" t="s">
        <v>1453</v>
      </c>
      <c r="I61862" t="s">
        <v>1454</v>
      </c>
      <c r="J61862" t="s">
        <v>1455</v>
      </c>
      <c r="K61862" t="s">
        <v>1456</v>
      </c>
      <c r="L61862" s="1">
        <v>44782</v>
      </c>
      <c r="M61862" t="s">
        <v>18563</v>
      </c>
      <c r="N61862" t="s">
        <v>185419</v>
      </c>
      <c r="O61862" t="s">
        <v>1460</v>
      </c>
    </row>
    <row r="61863" spans="1:15" x14ac:dyDescent="0.3">
      <c r="A61863" t="s">
        <v>185420</v>
      </c>
      <c r="B61863" t="s">
        <v>62110</v>
      </c>
      <c r="C61863" t="s">
        <v>11590</v>
      </c>
      <c r="D61863" t="s">
        <v>1450</v>
      </c>
      <c r="E61863">
        <v>77</v>
      </c>
      <c r="F61863" t="s">
        <v>2062</v>
      </c>
      <c r="G61863" t="s">
        <v>45663</v>
      </c>
      <c r="H61863" t="s">
        <v>1453</v>
      </c>
      <c r="I61863" t="s">
        <v>1454</v>
      </c>
      <c r="J61863" t="s">
        <v>1455</v>
      </c>
      <c r="K61863" t="s">
        <v>1456</v>
      </c>
      <c r="L61863" s="1">
        <v>44811</v>
      </c>
      <c r="M61863" t="s">
        <v>45664</v>
      </c>
      <c r="N61863" t="s">
        <v>185421</v>
      </c>
      <c r="O61863" t="s">
        <v>1517</v>
      </c>
    </row>
    <row r="61864" spans="1:15" x14ac:dyDescent="0.3">
      <c r="A61864" t="s">
        <v>185422</v>
      </c>
      <c r="B61864" t="s">
        <v>18080</v>
      </c>
      <c r="C61864" t="s">
        <v>54374</v>
      </c>
      <c r="D61864" t="s">
        <v>1464</v>
      </c>
      <c r="E61864">
        <v>73</v>
      </c>
      <c r="F61864" t="s">
        <v>1474</v>
      </c>
      <c r="G61864" t="s">
        <v>61165</v>
      </c>
      <c r="H61864" t="s">
        <v>1453</v>
      </c>
      <c r="I61864" t="s">
        <v>1454</v>
      </c>
      <c r="J61864" t="s">
        <v>1455</v>
      </c>
      <c r="K61864" t="s">
        <v>1456</v>
      </c>
      <c r="L61864" t="s">
        <v>1831</v>
      </c>
      <c r="M61864" t="s">
        <v>61166</v>
      </c>
      <c r="N61864" t="s">
        <v>185423</v>
      </c>
      <c r="O61864" t="s">
        <v>1490</v>
      </c>
    </row>
    <row r="61865" spans="1:15" x14ac:dyDescent="0.3">
      <c r="A61865" t="s">
        <v>185424</v>
      </c>
      <c r="B61865" t="s">
        <v>29245</v>
      </c>
      <c r="C61865" t="s">
        <v>185425</v>
      </c>
      <c r="D61865" t="s">
        <v>1450</v>
      </c>
      <c r="E61865">
        <v>66</v>
      </c>
      <c r="F61865" t="s">
        <v>1474</v>
      </c>
      <c r="G61865" t="s">
        <v>56533</v>
      </c>
      <c r="H61865" t="s">
        <v>1659</v>
      </c>
      <c r="I61865" t="s">
        <v>1602</v>
      </c>
      <c r="J61865" t="s">
        <v>1504</v>
      </c>
      <c r="K61865" t="s">
        <v>1505</v>
      </c>
      <c r="L61865" s="1">
        <v>44811</v>
      </c>
      <c r="M61865" t="s">
        <v>56534</v>
      </c>
      <c r="N61865" t="s">
        <v>185426</v>
      </c>
      <c r="O61865" t="s">
        <v>1460</v>
      </c>
    </row>
    <row r="61866" spans="1:15" x14ac:dyDescent="0.3">
      <c r="A61866" t="s">
        <v>185427</v>
      </c>
      <c r="B61866" t="s">
        <v>50579</v>
      </c>
      <c r="C61866" t="s">
        <v>47310</v>
      </c>
      <c r="D61866" t="s">
        <v>1450</v>
      </c>
      <c r="E61866">
        <v>63</v>
      </c>
      <c r="F61866" t="s">
        <v>1641</v>
      </c>
      <c r="G61866" t="s">
        <v>48229</v>
      </c>
      <c r="H61866" t="s">
        <v>1467</v>
      </c>
      <c r="I61866" t="s">
        <v>1365</v>
      </c>
      <c r="J61866" t="s">
        <v>1455</v>
      </c>
      <c r="K61866" t="s">
        <v>1456</v>
      </c>
      <c r="L61866" s="1">
        <v>44594</v>
      </c>
      <c r="M61866" t="s">
        <v>48230</v>
      </c>
      <c r="N61866" t="s">
        <v>185428</v>
      </c>
      <c r="O61866" t="s">
        <v>1490</v>
      </c>
    </row>
    <row r="61867" spans="1:15" x14ac:dyDescent="0.3">
      <c r="A61867" t="s">
        <v>185429</v>
      </c>
      <c r="B61867" t="s">
        <v>15990</v>
      </c>
      <c r="C61867" t="s">
        <v>8702</v>
      </c>
      <c r="D61867" t="s">
        <v>1464</v>
      </c>
      <c r="E61867">
        <v>64</v>
      </c>
      <c r="F61867" t="s">
        <v>1528</v>
      </c>
      <c r="G61867" t="s">
        <v>55622</v>
      </c>
      <c r="H61867" t="s">
        <v>1808</v>
      </c>
      <c r="I61867" t="s">
        <v>1657</v>
      </c>
      <c r="J61867" t="s">
        <v>1567</v>
      </c>
      <c r="K61867" t="s">
        <v>1568</v>
      </c>
      <c r="L61867" t="s">
        <v>2078</v>
      </c>
      <c r="M61867" t="s">
        <v>1455</v>
      </c>
      <c r="N61867" t="s">
        <v>185430</v>
      </c>
      <c r="O61867" t="s">
        <v>1490</v>
      </c>
    </row>
    <row r="61868" spans="1:15" x14ac:dyDescent="0.3">
      <c r="A61868" t="s">
        <v>185431</v>
      </c>
      <c r="B61868" t="s">
        <v>111940</v>
      </c>
      <c r="C61868" t="s">
        <v>120865</v>
      </c>
      <c r="D61868" t="s">
        <v>1450</v>
      </c>
      <c r="E61868">
        <v>83</v>
      </c>
      <c r="F61868" t="s">
        <v>1672</v>
      </c>
      <c r="G61868" t="s">
        <v>64888</v>
      </c>
      <c r="H61868" t="s">
        <v>1467</v>
      </c>
      <c r="I61868" t="s">
        <v>1365</v>
      </c>
      <c r="J61868" t="s">
        <v>1455</v>
      </c>
      <c r="K61868" t="s">
        <v>1456</v>
      </c>
      <c r="L61868" t="s">
        <v>4286</v>
      </c>
      <c r="M61868" t="s">
        <v>64889</v>
      </c>
      <c r="N61868" t="s">
        <v>185432</v>
      </c>
      <c r="O61868" t="s">
        <v>1460</v>
      </c>
    </row>
    <row r="61869" spans="1:15" x14ac:dyDescent="0.3">
      <c r="A61869" t="s">
        <v>185433</v>
      </c>
      <c r="B61869" t="s">
        <v>25507</v>
      </c>
      <c r="C61869" t="s">
        <v>136430</v>
      </c>
      <c r="D61869" t="s">
        <v>1464</v>
      </c>
      <c r="E61869">
        <v>75</v>
      </c>
      <c r="F61869" t="s">
        <v>1485</v>
      </c>
      <c r="G61869" t="s">
        <v>70944</v>
      </c>
      <c r="H61869" t="s">
        <v>1453</v>
      </c>
      <c r="I61869" t="s">
        <v>1454</v>
      </c>
      <c r="J61869" t="s">
        <v>1455</v>
      </c>
      <c r="K61869" t="s">
        <v>1456</v>
      </c>
      <c r="L61869" t="s">
        <v>4892</v>
      </c>
      <c r="M61869" t="s">
        <v>70945</v>
      </c>
      <c r="N61869" t="s">
        <v>185434</v>
      </c>
      <c r="O61869" t="s">
        <v>1517</v>
      </c>
    </row>
    <row r="61870" spans="1:15" x14ac:dyDescent="0.3">
      <c r="A61870" t="s">
        <v>185435</v>
      </c>
      <c r="B61870" t="s">
        <v>28086</v>
      </c>
      <c r="C61870" t="s">
        <v>61471</v>
      </c>
      <c r="D61870" t="s">
        <v>1464</v>
      </c>
      <c r="E61870">
        <v>84</v>
      </c>
      <c r="F61870" t="s">
        <v>2221</v>
      </c>
      <c r="G61870" t="s">
        <v>18871</v>
      </c>
      <c r="H61870" t="s">
        <v>1453</v>
      </c>
      <c r="I61870" t="s">
        <v>1454</v>
      </c>
      <c r="J61870" t="s">
        <v>1455</v>
      </c>
      <c r="K61870" t="s">
        <v>1456</v>
      </c>
      <c r="L61870" s="1">
        <v>44724</v>
      </c>
      <c r="M61870" t="s">
        <v>18872</v>
      </c>
      <c r="N61870" t="s">
        <v>185436</v>
      </c>
      <c r="O61870" t="s">
        <v>1490</v>
      </c>
    </row>
    <row r="61871" spans="1:15" x14ac:dyDescent="0.3">
      <c r="A61871" t="s">
        <v>185437</v>
      </c>
      <c r="B61871" t="s">
        <v>116896</v>
      </c>
      <c r="C61871" t="s">
        <v>123765</v>
      </c>
      <c r="D61871" t="s">
        <v>1450</v>
      </c>
      <c r="E61871">
        <v>66</v>
      </c>
      <c r="F61871" t="s">
        <v>1485</v>
      </c>
      <c r="G61871" t="s">
        <v>56217</v>
      </c>
      <c r="H61871" t="s">
        <v>8241</v>
      </c>
      <c r="I61871" t="s">
        <v>8242</v>
      </c>
      <c r="J61871" t="s">
        <v>1477</v>
      </c>
      <c r="K61871" t="s">
        <v>1478</v>
      </c>
      <c r="L61871" s="1">
        <v>44661</v>
      </c>
      <c r="M61871" t="s">
        <v>56218</v>
      </c>
      <c r="N61871" t="s">
        <v>185438</v>
      </c>
      <c r="O61871" t="s">
        <v>1490</v>
      </c>
    </row>
    <row r="61872" spans="1:15" x14ac:dyDescent="0.3">
      <c r="A61872" t="s">
        <v>185439</v>
      </c>
      <c r="B61872" t="s">
        <v>65409</v>
      </c>
      <c r="C61872" t="s">
        <v>62752</v>
      </c>
      <c r="D61872" t="s">
        <v>1464</v>
      </c>
      <c r="E61872">
        <v>89</v>
      </c>
      <c r="F61872" t="s">
        <v>1657</v>
      </c>
      <c r="G61872" t="s">
        <v>77209</v>
      </c>
      <c r="H61872" t="s">
        <v>2070</v>
      </c>
      <c r="I61872" t="s">
        <v>2071</v>
      </c>
      <c r="J61872" t="s">
        <v>1567</v>
      </c>
      <c r="K61872" t="s">
        <v>1568</v>
      </c>
      <c r="L61872" t="s">
        <v>2037</v>
      </c>
      <c r="M61872" t="s">
        <v>77210</v>
      </c>
      <c r="N61872" t="s">
        <v>185440</v>
      </c>
      <c r="O61872" t="s">
        <v>1517</v>
      </c>
    </row>
    <row r="61873" spans="1:15" x14ac:dyDescent="0.3">
      <c r="A61873" t="s">
        <v>185441</v>
      </c>
      <c r="B61873" t="s">
        <v>47018</v>
      </c>
      <c r="C61873" t="s">
        <v>30722</v>
      </c>
      <c r="D61873" t="s">
        <v>1464</v>
      </c>
      <c r="E61873">
        <v>22</v>
      </c>
      <c r="F61873" t="s">
        <v>1641</v>
      </c>
      <c r="G61873" t="s">
        <v>16465</v>
      </c>
      <c r="H61873" t="s">
        <v>1453</v>
      </c>
      <c r="I61873" t="s">
        <v>1454</v>
      </c>
      <c r="J61873" t="s">
        <v>1455</v>
      </c>
      <c r="K61873" t="s">
        <v>1456</v>
      </c>
      <c r="L61873" t="s">
        <v>3659</v>
      </c>
      <c r="M61873" t="s">
        <v>16466</v>
      </c>
      <c r="N61873" t="s">
        <v>185442</v>
      </c>
      <c r="O61873" t="s">
        <v>1460</v>
      </c>
    </row>
    <row r="61874" spans="1:15" x14ac:dyDescent="0.3">
      <c r="A61874" t="s">
        <v>185443</v>
      </c>
      <c r="B61874" t="s">
        <v>11806</v>
      </c>
      <c r="C61874" t="s">
        <v>91660</v>
      </c>
      <c r="D61874" t="s">
        <v>1450</v>
      </c>
      <c r="E61874">
        <v>72</v>
      </c>
      <c r="F61874" t="s">
        <v>1548</v>
      </c>
      <c r="G61874" t="s">
        <v>7282</v>
      </c>
      <c r="H61874" t="s">
        <v>1659</v>
      </c>
      <c r="I61874" t="s">
        <v>1602</v>
      </c>
      <c r="J61874" t="s">
        <v>1504</v>
      </c>
      <c r="K61874" t="s">
        <v>1505</v>
      </c>
      <c r="L61874" t="s">
        <v>3784</v>
      </c>
      <c r="M61874" t="s">
        <v>7283</v>
      </c>
      <c r="N61874" t="s">
        <v>185444</v>
      </c>
      <c r="O61874" t="s">
        <v>1490</v>
      </c>
    </row>
    <row r="61875" spans="1:15" x14ac:dyDescent="0.3">
      <c r="A61875" t="s">
        <v>185445</v>
      </c>
      <c r="B61875" t="s">
        <v>95002</v>
      </c>
      <c r="C61875" t="s">
        <v>185446</v>
      </c>
      <c r="D61875" t="s">
        <v>1464</v>
      </c>
      <c r="E61875">
        <v>55</v>
      </c>
      <c r="F61875" t="s">
        <v>1367</v>
      </c>
      <c r="G61875" t="s">
        <v>28582</v>
      </c>
      <c r="H61875" t="s">
        <v>6360</v>
      </c>
      <c r="I61875" t="s">
        <v>2005</v>
      </c>
      <c r="J61875" t="s">
        <v>1594</v>
      </c>
      <c r="K61875" t="s">
        <v>1595</v>
      </c>
      <c r="L61875" s="1">
        <v>44573</v>
      </c>
      <c r="M61875" t="s">
        <v>28583</v>
      </c>
      <c r="N61875" t="s">
        <v>185447</v>
      </c>
      <c r="O61875" t="s">
        <v>1490</v>
      </c>
    </row>
    <row r="61876" spans="1:15" x14ac:dyDescent="0.3">
      <c r="A61876" t="s">
        <v>185448</v>
      </c>
      <c r="B61876" t="s">
        <v>36742</v>
      </c>
      <c r="C61876" t="s">
        <v>185449</v>
      </c>
      <c r="D61876" t="s">
        <v>1464</v>
      </c>
      <c r="E61876">
        <v>9</v>
      </c>
      <c r="F61876" t="s">
        <v>1454</v>
      </c>
      <c r="G61876" t="s">
        <v>4585</v>
      </c>
      <c r="H61876" t="s">
        <v>1453</v>
      </c>
      <c r="I61876" t="s">
        <v>1454</v>
      </c>
      <c r="J61876" t="s">
        <v>1455</v>
      </c>
      <c r="K61876" t="s">
        <v>1456</v>
      </c>
      <c r="L61876" t="s">
        <v>2458</v>
      </c>
      <c r="M61876" t="s">
        <v>4586</v>
      </c>
      <c r="N61876" t="s">
        <v>185450</v>
      </c>
      <c r="O61876" t="s">
        <v>1460</v>
      </c>
    </row>
    <row r="61877" spans="1:15" x14ac:dyDescent="0.3">
      <c r="A61877" t="s">
        <v>185451</v>
      </c>
      <c r="B61877" t="s">
        <v>7759</v>
      </c>
      <c r="C61877" t="s">
        <v>34751</v>
      </c>
      <c r="D61877" t="s">
        <v>1464</v>
      </c>
      <c r="E61877">
        <v>48</v>
      </c>
      <c r="F61877" t="s">
        <v>1485</v>
      </c>
      <c r="G61877" t="s">
        <v>30513</v>
      </c>
      <c r="H61877" t="s">
        <v>1503</v>
      </c>
      <c r="I61877" t="s">
        <v>1501</v>
      </c>
      <c r="J61877" t="s">
        <v>1504</v>
      </c>
      <c r="K61877" t="s">
        <v>1505</v>
      </c>
      <c r="L61877" s="1">
        <v>44754</v>
      </c>
      <c r="M61877">
        <v>0</v>
      </c>
      <c r="N61877" t="s">
        <v>185452</v>
      </c>
      <c r="O61877" t="s">
        <v>1490</v>
      </c>
    </row>
    <row r="61878" spans="1:15" x14ac:dyDescent="0.3">
      <c r="A61878" t="s">
        <v>185453</v>
      </c>
      <c r="B61878" t="s">
        <v>37528</v>
      </c>
      <c r="C61878" t="s">
        <v>147924</v>
      </c>
      <c r="D61878" t="s">
        <v>1450</v>
      </c>
      <c r="E61878">
        <v>36</v>
      </c>
      <c r="F61878" t="s">
        <v>2770</v>
      </c>
      <c r="G61878" t="s">
        <v>18812</v>
      </c>
      <c r="H61878" t="s">
        <v>5500</v>
      </c>
      <c r="I61878" t="s">
        <v>1538</v>
      </c>
      <c r="J61878" t="s">
        <v>1567</v>
      </c>
      <c r="K61878" t="s">
        <v>1568</v>
      </c>
      <c r="L61878" t="s">
        <v>2376</v>
      </c>
      <c r="M61878" t="s">
        <v>18813</v>
      </c>
      <c r="N61878" t="s">
        <v>185454</v>
      </c>
      <c r="O61878" t="s">
        <v>1490</v>
      </c>
    </row>
    <row r="61879" spans="1:15" x14ac:dyDescent="0.3">
      <c r="A61879" t="s">
        <v>185455</v>
      </c>
      <c r="B61879" t="s">
        <v>33750</v>
      </c>
      <c r="C61879" t="s">
        <v>5106</v>
      </c>
      <c r="D61879" t="s">
        <v>1450</v>
      </c>
      <c r="E61879">
        <v>38</v>
      </c>
      <c r="F61879" t="s">
        <v>2062</v>
      </c>
      <c r="G61879" t="s">
        <v>34013</v>
      </c>
      <c r="H61879" t="s">
        <v>1592</v>
      </c>
      <c r="I61879" t="s">
        <v>1593</v>
      </c>
      <c r="J61879" t="s">
        <v>1594</v>
      </c>
      <c r="K61879" t="s">
        <v>1595</v>
      </c>
      <c r="L61879" s="1">
        <v>44566</v>
      </c>
      <c r="M61879" t="s">
        <v>34014</v>
      </c>
      <c r="N61879" t="s">
        <v>185456</v>
      </c>
      <c r="O61879" t="s">
        <v>1517</v>
      </c>
    </row>
    <row r="61880" spans="1:15" x14ac:dyDescent="0.3">
      <c r="A61880" t="s">
        <v>185457</v>
      </c>
      <c r="B61880" t="s">
        <v>31121</v>
      </c>
      <c r="C61880" t="s">
        <v>99445</v>
      </c>
      <c r="D61880" t="s">
        <v>1450</v>
      </c>
      <c r="E61880">
        <v>66</v>
      </c>
      <c r="F61880" t="s">
        <v>1451</v>
      </c>
      <c r="G61880" t="s">
        <v>1697</v>
      </c>
      <c r="H61880" t="s">
        <v>1698</v>
      </c>
      <c r="I61880" t="s">
        <v>1699</v>
      </c>
      <c r="J61880" t="s">
        <v>1594</v>
      </c>
      <c r="K61880" t="s">
        <v>1595</v>
      </c>
      <c r="L61880" t="s">
        <v>1815</v>
      </c>
      <c r="M61880" t="s">
        <v>1700</v>
      </c>
      <c r="N61880" t="s">
        <v>185458</v>
      </c>
      <c r="O61880" t="s">
        <v>1490</v>
      </c>
    </row>
    <row r="61881" spans="1:15" x14ac:dyDescent="0.3">
      <c r="A61881" t="s">
        <v>185459</v>
      </c>
      <c r="B61881" t="s">
        <v>80690</v>
      </c>
      <c r="C61881" t="s">
        <v>14473</v>
      </c>
      <c r="D61881" t="s">
        <v>1450</v>
      </c>
      <c r="E61881">
        <v>3</v>
      </c>
      <c r="F61881" t="s">
        <v>1900</v>
      </c>
      <c r="G61881" t="s">
        <v>96196</v>
      </c>
      <c r="H61881" t="s">
        <v>1576</v>
      </c>
      <c r="I61881" t="s">
        <v>1364</v>
      </c>
      <c r="J61881" t="s">
        <v>1577</v>
      </c>
      <c r="K61881" t="s">
        <v>1578</v>
      </c>
      <c r="L61881" s="1">
        <v>44719</v>
      </c>
      <c r="M61881" t="s">
        <v>96197</v>
      </c>
      <c r="N61881" t="s">
        <v>185460</v>
      </c>
      <c r="O61881" t="s">
        <v>1490</v>
      </c>
    </row>
    <row r="61882" spans="1:15" x14ac:dyDescent="0.3">
      <c r="A61882" t="s">
        <v>185461</v>
      </c>
      <c r="B61882" t="s">
        <v>26525</v>
      </c>
      <c r="C61882" t="s">
        <v>92496</v>
      </c>
      <c r="D61882" t="s">
        <v>1450</v>
      </c>
      <c r="E61882">
        <v>37</v>
      </c>
      <c r="F61882" t="s">
        <v>1485</v>
      </c>
      <c r="G61882" t="s">
        <v>34040</v>
      </c>
      <c r="H61882" t="s">
        <v>1576</v>
      </c>
      <c r="I61882" t="s">
        <v>1364</v>
      </c>
      <c r="J61882" t="s">
        <v>1577</v>
      </c>
      <c r="K61882" t="s">
        <v>1578</v>
      </c>
      <c r="L61882" t="s">
        <v>2679</v>
      </c>
      <c r="M61882" t="s">
        <v>34041</v>
      </c>
      <c r="N61882" t="s">
        <v>185462</v>
      </c>
      <c r="O61882" t="s">
        <v>1490</v>
      </c>
    </row>
    <row r="61883" spans="1:15" x14ac:dyDescent="0.3">
      <c r="A61883" t="s">
        <v>185463</v>
      </c>
      <c r="B61883" t="s">
        <v>8364</v>
      </c>
      <c r="C61883" t="s">
        <v>185464</v>
      </c>
      <c r="D61883" t="s">
        <v>1450</v>
      </c>
      <c r="E61883">
        <v>30</v>
      </c>
      <c r="F61883" t="s">
        <v>1485</v>
      </c>
      <c r="G61883" t="s">
        <v>35465</v>
      </c>
      <c r="H61883" t="s">
        <v>2035</v>
      </c>
      <c r="I61883" t="s">
        <v>2036</v>
      </c>
      <c r="J61883" t="s">
        <v>1477</v>
      </c>
      <c r="K61883" t="s">
        <v>1478</v>
      </c>
      <c r="L61883" t="s">
        <v>1750</v>
      </c>
      <c r="M61883" t="s">
        <v>35466</v>
      </c>
      <c r="N61883" t="s">
        <v>185465</v>
      </c>
      <c r="O61883" t="s">
        <v>1460</v>
      </c>
    </row>
    <row r="61884" spans="1:15" x14ac:dyDescent="0.3">
      <c r="A61884" t="s">
        <v>185466</v>
      </c>
      <c r="B61884" t="s">
        <v>11512</v>
      </c>
      <c r="C61884" t="s">
        <v>59569</v>
      </c>
      <c r="D61884" t="s">
        <v>1464</v>
      </c>
      <c r="E61884">
        <v>62</v>
      </c>
      <c r="F61884" t="s">
        <v>1602</v>
      </c>
      <c r="G61884" t="s">
        <v>29653</v>
      </c>
      <c r="H61884" t="s">
        <v>1453</v>
      </c>
      <c r="I61884" t="s">
        <v>1454</v>
      </c>
      <c r="J61884" t="s">
        <v>1455</v>
      </c>
      <c r="K61884" t="s">
        <v>1456</v>
      </c>
      <c r="L61884" t="s">
        <v>2411</v>
      </c>
      <c r="M61884" t="s">
        <v>29654</v>
      </c>
      <c r="N61884" t="s">
        <v>185467</v>
      </c>
      <c r="O61884" t="s">
        <v>1490</v>
      </c>
    </row>
    <row r="61885" spans="1:15" x14ac:dyDescent="0.3">
      <c r="A61885" t="s">
        <v>185468</v>
      </c>
      <c r="B61885" t="s">
        <v>13772</v>
      </c>
      <c r="C61885" t="s">
        <v>75610</v>
      </c>
      <c r="D61885" t="s">
        <v>1464</v>
      </c>
      <c r="E61885">
        <v>35</v>
      </c>
      <c r="F61885" t="s">
        <v>1485</v>
      </c>
      <c r="G61885" t="s">
        <v>44643</v>
      </c>
      <c r="H61885" t="s">
        <v>2902</v>
      </c>
      <c r="I61885" t="s">
        <v>2440</v>
      </c>
      <c r="J61885" t="s">
        <v>1504</v>
      </c>
      <c r="K61885" t="s">
        <v>1505</v>
      </c>
      <c r="L61885" t="s">
        <v>2519</v>
      </c>
      <c r="M61885" t="s">
        <v>44644</v>
      </c>
      <c r="N61885" t="s">
        <v>185469</v>
      </c>
      <c r="O61885" t="s">
        <v>1517</v>
      </c>
    </row>
    <row r="61886" spans="1:15" x14ac:dyDescent="0.3">
      <c r="A61886" t="s">
        <v>185470</v>
      </c>
      <c r="B61886" t="s">
        <v>29888</v>
      </c>
      <c r="C61886" t="s">
        <v>115155</v>
      </c>
      <c r="D61886" t="s">
        <v>1450</v>
      </c>
      <c r="E61886">
        <v>31</v>
      </c>
      <c r="F61886" t="s">
        <v>2221</v>
      </c>
      <c r="G61886" t="s">
        <v>55393</v>
      </c>
      <c r="H61886" t="s">
        <v>1453</v>
      </c>
      <c r="I61886" t="s">
        <v>1454</v>
      </c>
      <c r="J61886" t="s">
        <v>1455</v>
      </c>
      <c r="K61886" t="s">
        <v>1456</v>
      </c>
      <c r="L61886" t="s">
        <v>2425</v>
      </c>
      <c r="M61886" t="s">
        <v>55394</v>
      </c>
      <c r="N61886" t="s">
        <v>185471</v>
      </c>
      <c r="O61886" t="s">
        <v>1517</v>
      </c>
    </row>
    <row r="61887" spans="1:15" x14ac:dyDescent="0.3">
      <c r="A61887" t="s">
        <v>185472</v>
      </c>
      <c r="B61887" t="s">
        <v>80001</v>
      </c>
      <c r="C61887" t="s">
        <v>185473</v>
      </c>
      <c r="D61887" t="s">
        <v>1450</v>
      </c>
      <c r="E61887">
        <v>62</v>
      </c>
      <c r="F61887" t="s">
        <v>1657</v>
      </c>
      <c r="G61887" t="s">
        <v>27528</v>
      </c>
      <c r="H61887" t="s">
        <v>2130</v>
      </c>
      <c r="I61887" t="s">
        <v>2131</v>
      </c>
      <c r="J61887" t="s">
        <v>1594</v>
      </c>
      <c r="K61887" t="s">
        <v>1595</v>
      </c>
      <c r="L61887" t="s">
        <v>6118</v>
      </c>
      <c r="M61887" t="s">
        <v>27529</v>
      </c>
      <c r="N61887" t="s">
        <v>185474</v>
      </c>
      <c r="O61887" t="s">
        <v>1490</v>
      </c>
    </row>
    <row r="61888" spans="1:15" x14ac:dyDescent="0.3">
      <c r="A61888" t="s">
        <v>185475</v>
      </c>
      <c r="B61888" t="s">
        <v>63895</v>
      </c>
      <c r="C61888" t="s">
        <v>18169</v>
      </c>
      <c r="D61888" t="s">
        <v>1464</v>
      </c>
      <c r="E61888">
        <v>89</v>
      </c>
      <c r="F61888" t="s">
        <v>1501</v>
      </c>
      <c r="G61888" t="s">
        <v>28197</v>
      </c>
      <c r="H61888" t="s">
        <v>5500</v>
      </c>
      <c r="I61888" t="s">
        <v>1538</v>
      </c>
      <c r="J61888" t="s">
        <v>1567</v>
      </c>
      <c r="K61888" t="s">
        <v>1568</v>
      </c>
      <c r="L61888" s="1">
        <v>44838</v>
      </c>
      <c r="M61888" t="s">
        <v>28198</v>
      </c>
      <c r="N61888" t="s">
        <v>185476</v>
      </c>
      <c r="O61888" t="s">
        <v>1490</v>
      </c>
    </row>
    <row r="61889" spans="1:15" x14ac:dyDescent="0.3">
      <c r="A61889" t="s">
        <v>185477</v>
      </c>
      <c r="B61889" t="s">
        <v>8870</v>
      </c>
      <c r="C61889" t="s">
        <v>57133</v>
      </c>
      <c r="D61889" t="s">
        <v>1464</v>
      </c>
      <c r="E61889">
        <v>3</v>
      </c>
      <c r="F61889" t="s">
        <v>1485</v>
      </c>
      <c r="G61889" t="s">
        <v>1603</v>
      </c>
      <c r="H61889" t="s">
        <v>1604</v>
      </c>
      <c r="I61889" t="s">
        <v>1605</v>
      </c>
      <c r="J61889" t="s">
        <v>1504</v>
      </c>
      <c r="K61889" t="s">
        <v>1505</v>
      </c>
      <c r="L61889" s="1">
        <v>44571</v>
      </c>
      <c r="M61889" t="s">
        <v>1607</v>
      </c>
      <c r="N61889" t="s">
        <v>185478</v>
      </c>
      <c r="O61889" t="s">
        <v>1517</v>
      </c>
    </row>
    <row r="61890" spans="1:15" x14ac:dyDescent="0.3">
      <c r="A61890" t="s">
        <v>185479</v>
      </c>
      <c r="B61890" t="s">
        <v>41796</v>
      </c>
      <c r="C61890" t="s">
        <v>85263</v>
      </c>
      <c r="D61890" t="s">
        <v>1464</v>
      </c>
      <c r="E61890">
        <v>86</v>
      </c>
      <c r="F61890" t="s">
        <v>1501</v>
      </c>
      <c r="G61890" t="s">
        <v>9910</v>
      </c>
      <c r="H61890" t="s">
        <v>4216</v>
      </c>
      <c r="I61890" t="s">
        <v>4217</v>
      </c>
      <c r="J61890" t="s">
        <v>1455</v>
      </c>
      <c r="K61890" t="s">
        <v>1456</v>
      </c>
      <c r="L61890" s="1">
        <v>44572</v>
      </c>
      <c r="M61890" t="s">
        <v>9911</v>
      </c>
      <c r="N61890" t="s">
        <v>185480</v>
      </c>
      <c r="O61890" t="s">
        <v>1460</v>
      </c>
    </row>
    <row r="61891" spans="1:15" x14ac:dyDescent="0.3">
      <c r="A61891" t="s">
        <v>185481</v>
      </c>
      <c r="B61891" t="s">
        <v>13750</v>
      </c>
      <c r="C61891" t="s">
        <v>185482</v>
      </c>
      <c r="D61891" t="s">
        <v>1464</v>
      </c>
      <c r="E61891">
        <v>30</v>
      </c>
      <c r="F61891" t="s">
        <v>2221</v>
      </c>
      <c r="G61891" t="s">
        <v>24695</v>
      </c>
      <c r="H61891" t="s">
        <v>1453</v>
      </c>
      <c r="I61891" t="s">
        <v>1454</v>
      </c>
      <c r="J61891" t="s">
        <v>1455</v>
      </c>
      <c r="K61891" t="s">
        <v>1456</v>
      </c>
      <c r="L61891" s="1">
        <v>44806</v>
      </c>
      <c r="M61891" t="s">
        <v>24696</v>
      </c>
      <c r="N61891" t="s">
        <v>185483</v>
      </c>
      <c r="O61891" t="s">
        <v>1460</v>
      </c>
    </row>
    <row r="61892" spans="1:15" x14ac:dyDescent="0.3">
      <c r="A61892" t="s">
        <v>185484</v>
      </c>
      <c r="B61892" t="s">
        <v>13586</v>
      </c>
      <c r="C61892" t="s">
        <v>119038</v>
      </c>
      <c r="D61892" t="s">
        <v>1464</v>
      </c>
      <c r="E61892">
        <v>25</v>
      </c>
      <c r="F61892" t="s">
        <v>1474</v>
      </c>
      <c r="G61892" t="s">
        <v>16122</v>
      </c>
      <c r="H61892" t="s">
        <v>1453</v>
      </c>
      <c r="I61892" t="s">
        <v>1454</v>
      </c>
      <c r="J61892" t="s">
        <v>1455</v>
      </c>
      <c r="K61892" t="s">
        <v>1456</v>
      </c>
      <c r="L61892" s="1">
        <v>44753</v>
      </c>
      <c r="M61892" t="s">
        <v>16123</v>
      </c>
      <c r="N61892" t="s">
        <v>185485</v>
      </c>
      <c r="O61892" t="s">
        <v>1460</v>
      </c>
    </row>
    <row r="61893" spans="1:15" x14ac:dyDescent="0.3">
      <c r="A61893" t="s">
        <v>185486</v>
      </c>
      <c r="B61893" t="s">
        <v>58569</v>
      </c>
      <c r="C61893" t="s">
        <v>94995</v>
      </c>
      <c r="D61893" t="s">
        <v>1464</v>
      </c>
      <c r="E61893">
        <v>55</v>
      </c>
      <c r="F61893" t="s">
        <v>1485</v>
      </c>
      <c r="G61893" t="s">
        <v>26443</v>
      </c>
      <c r="H61893" t="s">
        <v>1659</v>
      </c>
      <c r="I61893" t="s">
        <v>1602</v>
      </c>
      <c r="J61893" t="s">
        <v>1504</v>
      </c>
      <c r="K61893" t="s">
        <v>1505</v>
      </c>
      <c r="L61893" t="s">
        <v>6887</v>
      </c>
      <c r="M61893" t="s">
        <v>26444</v>
      </c>
      <c r="N61893" t="s">
        <v>185487</v>
      </c>
      <c r="O61893" t="s">
        <v>1490</v>
      </c>
    </row>
    <row r="61894" spans="1:15" x14ac:dyDescent="0.3">
      <c r="A61894" t="s">
        <v>185488</v>
      </c>
      <c r="B61894" t="s">
        <v>6050</v>
      </c>
      <c r="C61894" t="s">
        <v>185489</v>
      </c>
      <c r="D61894" t="s">
        <v>1450</v>
      </c>
      <c r="E61894">
        <v>29</v>
      </c>
      <c r="F61894" t="s">
        <v>2171</v>
      </c>
      <c r="G61894" t="s">
        <v>97251</v>
      </c>
      <c r="H61894" t="s">
        <v>2178</v>
      </c>
      <c r="I61894" t="s">
        <v>2179</v>
      </c>
      <c r="J61894" t="s">
        <v>1477</v>
      </c>
      <c r="K61894" t="s">
        <v>1478</v>
      </c>
      <c r="L61894" s="1">
        <v>44662</v>
      </c>
      <c r="M61894" t="s">
        <v>97252</v>
      </c>
      <c r="N61894" t="s">
        <v>185490</v>
      </c>
      <c r="O61894" t="s">
        <v>1490</v>
      </c>
    </row>
    <row r="61895" spans="1:15" x14ac:dyDescent="0.3">
      <c r="A61895" t="s">
        <v>185491</v>
      </c>
      <c r="B61895" t="s">
        <v>32899</v>
      </c>
      <c r="C61895" t="s">
        <v>185492</v>
      </c>
      <c r="D61895" t="s">
        <v>1450</v>
      </c>
      <c r="E61895">
        <v>47</v>
      </c>
      <c r="F61895" t="s">
        <v>1474</v>
      </c>
      <c r="G61895" t="s">
        <v>85144</v>
      </c>
      <c r="H61895" t="s">
        <v>1453</v>
      </c>
      <c r="I61895" t="s">
        <v>1454</v>
      </c>
      <c r="J61895" t="s">
        <v>1455</v>
      </c>
      <c r="K61895" t="s">
        <v>1456</v>
      </c>
      <c r="L61895" s="1">
        <v>44901</v>
      </c>
      <c r="M61895" t="s">
        <v>85145</v>
      </c>
      <c r="N61895" t="s">
        <v>185493</v>
      </c>
      <c r="O61895" t="s">
        <v>1460</v>
      </c>
    </row>
    <row r="61896" spans="1:15" x14ac:dyDescent="0.3">
      <c r="A61896" t="s">
        <v>185494</v>
      </c>
      <c r="B61896" t="s">
        <v>8416</v>
      </c>
      <c r="C61896" t="s">
        <v>158812</v>
      </c>
      <c r="D61896" t="s">
        <v>1464</v>
      </c>
      <c r="E61896">
        <v>49</v>
      </c>
      <c r="F61896" t="s">
        <v>3652</v>
      </c>
      <c r="G61896" t="s">
        <v>25841</v>
      </c>
      <c r="H61896" t="s">
        <v>1453</v>
      </c>
      <c r="I61896" t="s">
        <v>1454</v>
      </c>
      <c r="J61896" t="s">
        <v>1455</v>
      </c>
      <c r="K61896" t="s">
        <v>1456</v>
      </c>
      <c r="L61896" t="s">
        <v>2586</v>
      </c>
      <c r="M61896" t="s">
        <v>25842</v>
      </c>
      <c r="N61896" t="s">
        <v>185495</v>
      </c>
      <c r="O61896" t="s">
        <v>1490</v>
      </c>
    </row>
    <row r="61897" spans="1:15" x14ac:dyDescent="0.3">
      <c r="A61897" t="s">
        <v>185496</v>
      </c>
      <c r="B61897" t="s">
        <v>42532</v>
      </c>
      <c r="C61897" t="s">
        <v>4608</v>
      </c>
      <c r="D61897" t="s">
        <v>1464</v>
      </c>
      <c r="E61897">
        <v>56</v>
      </c>
      <c r="F61897" t="s">
        <v>1474</v>
      </c>
      <c r="G61897" t="s">
        <v>31884</v>
      </c>
      <c r="H61897" t="s">
        <v>1547</v>
      </c>
      <c r="I61897" t="s">
        <v>1548</v>
      </c>
      <c r="J61897" t="s">
        <v>1455</v>
      </c>
      <c r="K61897" t="s">
        <v>1456</v>
      </c>
      <c r="L61897" t="s">
        <v>3930</v>
      </c>
      <c r="M61897" t="s">
        <v>31885</v>
      </c>
      <c r="N61897" t="s">
        <v>185497</v>
      </c>
      <c r="O61897" t="s">
        <v>1490</v>
      </c>
    </row>
    <row r="61898" spans="1:15" x14ac:dyDescent="0.3">
      <c r="A61898" t="s">
        <v>185498</v>
      </c>
      <c r="B61898" t="s">
        <v>38488</v>
      </c>
      <c r="C61898" t="s">
        <v>185499</v>
      </c>
      <c r="D61898" t="s">
        <v>1464</v>
      </c>
      <c r="E61898">
        <v>34</v>
      </c>
      <c r="F61898" t="s">
        <v>2221</v>
      </c>
      <c r="G61898" t="s">
        <v>67995</v>
      </c>
      <c r="H61898" t="s">
        <v>1808</v>
      </c>
      <c r="I61898" t="s">
        <v>1657</v>
      </c>
      <c r="J61898" t="s">
        <v>1567</v>
      </c>
      <c r="K61898" t="s">
        <v>1568</v>
      </c>
      <c r="L61898" t="s">
        <v>2607</v>
      </c>
      <c r="M61898" t="s">
        <v>67996</v>
      </c>
      <c r="N61898" t="s">
        <v>185500</v>
      </c>
      <c r="O61898" t="s">
        <v>1490</v>
      </c>
    </row>
    <row r="61899" spans="1:15" x14ac:dyDescent="0.3">
      <c r="A61899" t="s">
        <v>185501</v>
      </c>
      <c r="B61899" t="s">
        <v>18544</v>
      </c>
      <c r="C61899" t="s">
        <v>185502</v>
      </c>
      <c r="D61899" t="s">
        <v>1450</v>
      </c>
      <c r="E61899">
        <v>68</v>
      </c>
      <c r="F61899" t="s">
        <v>2221</v>
      </c>
      <c r="G61899" t="s">
        <v>40914</v>
      </c>
      <c r="H61899" t="s">
        <v>16116</v>
      </c>
      <c r="I61899" t="s">
        <v>2916</v>
      </c>
      <c r="J61899" t="s">
        <v>1594</v>
      </c>
      <c r="K61899" t="s">
        <v>1595</v>
      </c>
      <c r="L61899" t="s">
        <v>2772</v>
      </c>
      <c r="M61899" t="s">
        <v>40915</v>
      </c>
      <c r="N61899" t="s">
        <v>185503</v>
      </c>
      <c r="O61899" t="s">
        <v>1460</v>
      </c>
    </row>
    <row r="61900" spans="1:15" x14ac:dyDescent="0.3">
      <c r="A61900" t="s">
        <v>185504</v>
      </c>
      <c r="B61900" t="s">
        <v>6192</v>
      </c>
      <c r="C61900" t="s">
        <v>27075</v>
      </c>
      <c r="D61900" t="s">
        <v>1464</v>
      </c>
      <c r="E61900">
        <v>35</v>
      </c>
      <c r="F61900" t="s">
        <v>1451</v>
      </c>
      <c r="G61900" t="s">
        <v>24781</v>
      </c>
      <c r="H61900" t="s">
        <v>1467</v>
      </c>
      <c r="I61900" t="s">
        <v>1365</v>
      </c>
      <c r="J61900" t="s">
        <v>1455</v>
      </c>
      <c r="K61900" t="s">
        <v>1456</v>
      </c>
      <c r="L61900" t="s">
        <v>4094</v>
      </c>
      <c r="M61900" t="s">
        <v>24782</v>
      </c>
      <c r="N61900" t="s">
        <v>185505</v>
      </c>
      <c r="O61900" t="s">
        <v>1490</v>
      </c>
    </row>
    <row r="61901" spans="1:15" x14ac:dyDescent="0.3">
      <c r="A61901" t="s">
        <v>185506</v>
      </c>
      <c r="B61901" t="s">
        <v>65147</v>
      </c>
      <c r="C61901" t="s">
        <v>183106</v>
      </c>
      <c r="D61901" t="s">
        <v>1464</v>
      </c>
      <c r="E61901">
        <v>35</v>
      </c>
      <c r="F61901" t="s">
        <v>1485</v>
      </c>
      <c r="G61901" t="s">
        <v>22462</v>
      </c>
      <c r="H61901" t="s">
        <v>1453</v>
      </c>
      <c r="I61901" t="s">
        <v>1454</v>
      </c>
      <c r="J61901" t="s">
        <v>1455</v>
      </c>
      <c r="K61901" t="s">
        <v>1456</v>
      </c>
      <c r="L61901" t="s">
        <v>2444</v>
      </c>
      <c r="M61901" t="s">
        <v>22463</v>
      </c>
      <c r="N61901" t="s">
        <v>185507</v>
      </c>
      <c r="O61901" t="s">
        <v>1490</v>
      </c>
    </row>
    <row r="61902" spans="1:15" x14ac:dyDescent="0.3">
      <c r="A61902" t="s">
        <v>185508</v>
      </c>
      <c r="B61902" t="s">
        <v>51967</v>
      </c>
      <c r="C61902" t="s">
        <v>39581</v>
      </c>
      <c r="D61902" t="s">
        <v>1464</v>
      </c>
      <c r="E61902">
        <v>23</v>
      </c>
      <c r="F61902" t="s">
        <v>2005</v>
      </c>
      <c r="G61902" t="s">
        <v>83042</v>
      </c>
      <c r="H61902" t="s">
        <v>1576</v>
      </c>
      <c r="I61902" t="s">
        <v>1364</v>
      </c>
      <c r="J61902" t="s">
        <v>1577</v>
      </c>
      <c r="K61902" t="s">
        <v>1578</v>
      </c>
      <c r="L61902" t="s">
        <v>9056</v>
      </c>
      <c r="M61902" t="s">
        <v>83043</v>
      </c>
      <c r="N61902" t="s">
        <v>185509</v>
      </c>
      <c r="O61902" t="s">
        <v>1460</v>
      </c>
    </row>
    <row r="61903" spans="1:15" x14ac:dyDescent="0.3">
      <c r="A61903" t="s">
        <v>185510</v>
      </c>
      <c r="B61903" t="s">
        <v>41025</v>
      </c>
      <c r="C61903" t="s">
        <v>166389</v>
      </c>
      <c r="D61903" t="s">
        <v>1464</v>
      </c>
      <c r="E61903">
        <v>59</v>
      </c>
      <c r="F61903" t="s">
        <v>2440</v>
      </c>
      <c r="G61903" t="s">
        <v>37951</v>
      </c>
      <c r="H61903" t="s">
        <v>1453</v>
      </c>
      <c r="I61903" t="s">
        <v>1454</v>
      </c>
      <c r="J61903" t="s">
        <v>1455</v>
      </c>
      <c r="K61903" t="s">
        <v>1456</v>
      </c>
      <c r="L61903" s="1">
        <v>44717</v>
      </c>
      <c r="M61903" t="s">
        <v>37952</v>
      </c>
      <c r="N61903" t="s">
        <v>185511</v>
      </c>
      <c r="O61903" t="s">
        <v>1517</v>
      </c>
    </row>
    <row r="61904" spans="1:15" x14ac:dyDescent="0.3">
      <c r="A61904" t="s">
        <v>185512</v>
      </c>
      <c r="B61904" t="s">
        <v>19077</v>
      </c>
      <c r="C61904" t="s">
        <v>41448</v>
      </c>
      <c r="D61904" t="s">
        <v>1450</v>
      </c>
      <c r="E61904">
        <v>87</v>
      </c>
      <c r="F61904" t="s">
        <v>1485</v>
      </c>
      <c r="G61904" t="s">
        <v>72172</v>
      </c>
      <c r="H61904" t="s">
        <v>2007</v>
      </c>
      <c r="I61904" t="s">
        <v>2008</v>
      </c>
      <c r="J61904" t="s">
        <v>1567</v>
      </c>
      <c r="K61904" t="s">
        <v>1568</v>
      </c>
      <c r="L61904" t="s">
        <v>3222</v>
      </c>
      <c r="M61904" t="s">
        <v>72173</v>
      </c>
      <c r="N61904" t="s">
        <v>185513</v>
      </c>
      <c r="O61904" t="s">
        <v>1460</v>
      </c>
    </row>
    <row r="61905" spans="1:15" x14ac:dyDescent="0.3">
      <c r="A61905" t="s">
        <v>185514</v>
      </c>
      <c r="B61905" t="s">
        <v>25391</v>
      </c>
      <c r="C61905" t="s">
        <v>184669</v>
      </c>
      <c r="D61905" t="s">
        <v>1464</v>
      </c>
      <c r="E61905">
        <v>86</v>
      </c>
      <c r="F61905" t="s">
        <v>2221</v>
      </c>
      <c r="G61905" t="s">
        <v>24997</v>
      </c>
      <c r="H61905" t="s">
        <v>3288</v>
      </c>
      <c r="I61905" t="s">
        <v>3289</v>
      </c>
      <c r="J61905" t="s">
        <v>1567</v>
      </c>
      <c r="K61905" t="s">
        <v>1568</v>
      </c>
      <c r="L61905" t="s">
        <v>2758</v>
      </c>
      <c r="M61905" t="s">
        <v>24998</v>
      </c>
      <c r="N61905" t="s">
        <v>185515</v>
      </c>
      <c r="O61905" t="s">
        <v>1460</v>
      </c>
    </row>
    <row r="61906" spans="1:15" x14ac:dyDescent="0.3">
      <c r="A61906" t="s">
        <v>185516</v>
      </c>
      <c r="B61906" t="s">
        <v>124291</v>
      </c>
      <c r="C61906" t="s">
        <v>129178</v>
      </c>
      <c r="D61906" t="s">
        <v>1464</v>
      </c>
      <c r="E61906">
        <v>24</v>
      </c>
      <c r="F61906" t="s">
        <v>1474</v>
      </c>
      <c r="G61906" t="s">
        <v>33084</v>
      </c>
      <c r="H61906" t="s">
        <v>1757</v>
      </c>
      <c r="I61906" t="s">
        <v>1758</v>
      </c>
      <c r="J61906" t="s">
        <v>1577</v>
      </c>
      <c r="K61906" t="s">
        <v>1578</v>
      </c>
      <c r="L61906" s="1">
        <v>44839</v>
      </c>
      <c r="M61906" t="s">
        <v>33085</v>
      </c>
      <c r="N61906" t="s">
        <v>185517</v>
      </c>
      <c r="O61906" t="s">
        <v>1490</v>
      </c>
    </row>
    <row r="61907" spans="1:15" x14ac:dyDescent="0.3">
      <c r="A61907" t="s">
        <v>185518</v>
      </c>
      <c r="B61907" t="s">
        <v>23263</v>
      </c>
      <c r="C61907" t="s">
        <v>71546</v>
      </c>
      <c r="D61907" t="s">
        <v>1450</v>
      </c>
      <c r="E61907">
        <v>7</v>
      </c>
      <c r="F61907" t="s">
        <v>2043</v>
      </c>
      <c r="G61907" t="s">
        <v>31953</v>
      </c>
      <c r="H61907" t="s">
        <v>5160</v>
      </c>
      <c r="I61907" t="s">
        <v>5161</v>
      </c>
      <c r="J61907" t="s">
        <v>1594</v>
      </c>
      <c r="K61907" t="s">
        <v>1595</v>
      </c>
      <c r="L61907" t="s">
        <v>1999</v>
      </c>
      <c r="M61907" t="s">
        <v>31954</v>
      </c>
      <c r="N61907" t="s">
        <v>185519</v>
      </c>
      <c r="O61907" t="s">
        <v>1490</v>
      </c>
    </row>
    <row r="61908" spans="1:15" x14ac:dyDescent="0.3">
      <c r="A61908" t="s">
        <v>185520</v>
      </c>
      <c r="B61908" t="s">
        <v>7759</v>
      </c>
      <c r="C61908" t="s">
        <v>51389</v>
      </c>
      <c r="D61908" t="s">
        <v>1464</v>
      </c>
      <c r="E61908">
        <v>16</v>
      </c>
      <c r="F61908" t="s">
        <v>1621</v>
      </c>
      <c r="G61908" t="s">
        <v>94896</v>
      </c>
      <c r="H61908" t="s">
        <v>1594</v>
      </c>
      <c r="I61908" t="s">
        <v>1948</v>
      </c>
      <c r="J61908" t="s">
        <v>1567</v>
      </c>
      <c r="K61908" t="s">
        <v>1568</v>
      </c>
      <c r="L61908" t="s">
        <v>1651</v>
      </c>
      <c r="M61908" t="s">
        <v>94897</v>
      </c>
      <c r="N61908" t="s">
        <v>185521</v>
      </c>
      <c r="O61908" t="s">
        <v>1460</v>
      </c>
    </row>
    <row r="61909" spans="1:15" x14ac:dyDescent="0.3">
      <c r="A61909" t="s">
        <v>185522</v>
      </c>
      <c r="B61909" t="s">
        <v>24355</v>
      </c>
      <c r="C61909" t="s">
        <v>19071</v>
      </c>
      <c r="D61909" t="s">
        <v>1464</v>
      </c>
      <c r="E61909">
        <v>71</v>
      </c>
      <c r="F61909" t="s">
        <v>1657</v>
      </c>
      <c r="G61909" t="s">
        <v>2785</v>
      </c>
      <c r="H61909" t="s">
        <v>2786</v>
      </c>
      <c r="I61909" t="s">
        <v>2033</v>
      </c>
      <c r="J61909" t="s">
        <v>1594</v>
      </c>
      <c r="K61909" t="s">
        <v>1595</v>
      </c>
      <c r="L61909" t="s">
        <v>4991</v>
      </c>
      <c r="M61909" t="s">
        <v>2787</v>
      </c>
      <c r="N61909" t="s">
        <v>185523</v>
      </c>
      <c r="O61909" t="s">
        <v>1490</v>
      </c>
    </row>
    <row r="61910" spans="1:15" x14ac:dyDescent="0.3">
      <c r="A61910" t="s">
        <v>185524</v>
      </c>
      <c r="B61910" t="s">
        <v>26960</v>
      </c>
      <c r="C61910" t="s">
        <v>136171</v>
      </c>
      <c r="D61910" t="s">
        <v>1464</v>
      </c>
      <c r="E61910">
        <v>27</v>
      </c>
      <c r="F61910" t="s">
        <v>1612</v>
      </c>
      <c r="G61910" t="s">
        <v>64142</v>
      </c>
      <c r="H61910" t="s">
        <v>1530</v>
      </c>
      <c r="I61910" t="s">
        <v>1531</v>
      </c>
      <c r="J61910" t="s">
        <v>1477</v>
      </c>
      <c r="K61910" t="s">
        <v>1478</v>
      </c>
      <c r="L61910" t="s">
        <v>1990</v>
      </c>
      <c r="M61910" t="s">
        <v>64143</v>
      </c>
      <c r="N61910" t="s">
        <v>185525</v>
      </c>
      <c r="O61910" t="s">
        <v>1490</v>
      </c>
    </row>
    <row r="61911" spans="1:15" x14ac:dyDescent="0.3">
      <c r="A61911" t="s">
        <v>185526</v>
      </c>
      <c r="B61911" t="s">
        <v>37442</v>
      </c>
      <c r="C61911" t="s">
        <v>82241</v>
      </c>
      <c r="D61911" t="s">
        <v>1464</v>
      </c>
      <c r="E61911">
        <v>34</v>
      </c>
      <c r="F61911" t="s">
        <v>1501</v>
      </c>
      <c r="G61911" t="s">
        <v>26962</v>
      </c>
      <c r="H61911" t="s">
        <v>1453</v>
      </c>
      <c r="I61911" t="s">
        <v>1454</v>
      </c>
      <c r="J61911" t="s">
        <v>1455</v>
      </c>
      <c r="K61911" t="s">
        <v>1456</v>
      </c>
      <c r="L61911" s="1">
        <v>44570</v>
      </c>
      <c r="M61911" t="s">
        <v>26963</v>
      </c>
      <c r="N61911" t="s">
        <v>185527</v>
      </c>
      <c r="O61911" t="s">
        <v>1490</v>
      </c>
    </row>
    <row r="61912" spans="1:15" x14ac:dyDescent="0.3">
      <c r="A61912" t="s">
        <v>185528</v>
      </c>
      <c r="B61912" t="s">
        <v>46229</v>
      </c>
      <c r="C61912" t="s">
        <v>51733</v>
      </c>
      <c r="D61912" t="s">
        <v>1464</v>
      </c>
      <c r="E61912">
        <v>39</v>
      </c>
      <c r="F61912" t="s">
        <v>1886</v>
      </c>
      <c r="G61912" t="s">
        <v>45588</v>
      </c>
      <c r="H61912" t="s">
        <v>3019</v>
      </c>
      <c r="I61912" t="s">
        <v>3020</v>
      </c>
      <c r="J61912" t="s">
        <v>1594</v>
      </c>
      <c r="K61912" t="s">
        <v>1595</v>
      </c>
      <c r="L61912" t="s">
        <v>2063</v>
      </c>
      <c r="M61912" t="s">
        <v>45589</v>
      </c>
      <c r="N61912" t="s">
        <v>185529</v>
      </c>
      <c r="O61912" t="s">
        <v>1460</v>
      </c>
    </row>
    <row r="61913" spans="1:15" x14ac:dyDescent="0.3">
      <c r="A61913" t="s">
        <v>185530</v>
      </c>
      <c r="B61913" t="s">
        <v>25447</v>
      </c>
      <c r="C61913" t="s">
        <v>45604</v>
      </c>
      <c r="D61913" t="s">
        <v>1464</v>
      </c>
      <c r="E61913">
        <v>36</v>
      </c>
      <c r="F61913" t="s">
        <v>1657</v>
      </c>
      <c r="G61913" t="s">
        <v>159309</v>
      </c>
      <c r="H61913" t="s">
        <v>3612</v>
      </c>
      <c r="I61913" t="s">
        <v>1612</v>
      </c>
      <c r="J61913" t="s">
        <v>1477</v>
      </c>
      <c r="K61913" t="s">
        <v>1478</v>
      </c>
      <c r="L61913" t="s">
        <v>2348</v>
      </c>
      <c r="M61913" t="s">
        <v>159310</v>
      </c>
      <c r="N61913" t="s">
        <v>185531</v>
      </c>
      <c r="O61913" t="s">
        <v>1460</v>
      </c>
    </row>
    <row r="61914" spans="1:15" x14ac:dyDescent="0.3">
      <c r="A61914" t="s">
        <v>185532</v>
      </c>
      <c r="B61914" t="s">
        <v>36563</v>
      </c>
      <c r="C61914" t="s">
        <v>185533</v>
      </c>
      <c r="D61914" t="s">
        <v>1450</v>
      </c>
      <c r="E61914">
        <v>79</v>
      </c>
      <c r="F61914" t="s">
        <v>1501</v>
      </c>
      <c r="G61914" t="s">
        <v>52074</v>
      </c>
      <c r="H61914" t="s">
        <v>1808</v>
      </c>
      <c r="I61914" t="s">
        <v>1657</v>
      </c>
      <c r="J61914" t="s">
        <v>1567</v>
      </c>
      <c r="K61914" t="s">
        <v>1568</v>
      </c>
      <c r="L61914" t="s">
        <v>2054</v>
      </c>
      <c r="M61914" t="s">
        <v>52075</v>
      </c>
      <c r="N61914" t="s">
        <v>185534</v>
      </c>
      <c r="O61914" t="s">
        <v>1460</v>
      </c>
    </row>
    <row r="61915" spans="1:15" x14ac:dyDescent="0.3">
      <c r="A61915" t="s">
        <v>185535</v>
      </c>
      <c r="B61915" t="s">
        <v>131073</v>
      </c>
      <c r="C61915" t="s">
        <v>185536</v>
      </c>
      <c r="D61915" t="s">
        <v>1450</v>
      </c>
      <c r="E61915">
        <v>43</v>
      </c>
      <c r="F61915" t="s">
        <v>1696</v>
      </c>
      <c r="G61915" t="s">
        <v>19308</v>
      </c>
      <c r="H61915" t="s">
        <v>2694</v>
      </c>
      <c r="I61915" t="s">
        <v>2695</v>
      </c>
      <c r="J61915" t="s">
        <v>1567</v>
      </c>
      <c r="K61915" t="s">
        <v>1568</v>
      </c>
      <c r="L61915" s="1">
        <v>44661</v>
      </c>
      <c r="M61915" t="s">
        <v>19309</v>
      </c>
      <c r="N61915" t="s">
        <v>185537</v>
      </c>
      <c r="O61915" t="s">
        <v>1490</v>
      </c>
    </row>
    <row r="61916" spans="1:15" x14ac:dyDescent="0.3">
      <c r="A61916" t="s">
        <v>185538</v>
      </c>
      <c r="B61916" t="s">
        <v>56328</v>
      </c>
      <c r="C61916" t="s">
        <v>5265</v>
      </c>
      <c r="D61916" t="s">
        <v>1464</v>
      </c>
      <c r="E61916">
        <v>57</v>
      </c>
      <c r="F61916" t="s">
        <v>2440</v>
      </c>
      <c r="G61916" t="s">
        <v>27714</v>
      </c>
      <c r="H61916" t="s">
        <v>1453</v>
      </c>
      <c r="I61916" t="s">
        <v>1454</v>
      </c>
      <c r="J61916" t="s">
        <v>1455</v>
      </c>
      <c r="K61916" t="s">
        <v>1456</v>
      </c>
      <c r="L61916" s="1">
        <v>44626</v>
      </c>
      <c r="M61916" t="s">
        <v>27715</v>
      </c>
      <c r="N61916" t="s">
        <v>185539</v>
      </c>
      <c r="O61916" t="s">
        <v>1517</v>
      </c>
    </row>
    <row r="61917" spans="1:15" x14ac:dyDescent="0.3">
      <c r="A61917" t="s">
        <v>185540</v>
      </c>
      <c r="B61917" t="s">
        <v>14425</v>
      </c>
      <c r="C61917" t="s">
        <v>4526</v>
      </c>
      <c r="D61917" t="s">
        <v>1450</v>
      </c>
      <c r="E61917">
        <v>10</v>
      </c>
      <c r="F61917" t="s">
        <v>2062</v>
      </c>
      <c r="G61917" t="s">
        <v>39254</v>
      </c>
      <c r="H61917" t="s">
        <v>1453</v>
      </c>
      <c r="I61917" t="s">
        <v>1454</v>
      </c>
      <c r="J61917" t="s">
        <v>1455</v>
      </c>
      <c r="K61917" t="s">
        <v>1456</v>
      </c>
      <c r="L61917" s="1">
        <v>44778</v>
      </c>
      <c r="M61917" t="s">
        <v>39255</v>
      </c>
      <c r="N61917" t="s">
        <v>185541</v>
      </c>
      <c r="O61917" t="s">
        <v>1517</v>
      </c>
    </row>
    <row r="61918" spans="1:15" x14ac:dyDescent="0.3">
      <c r="A61918" t="s">
        <v>185542</v>
      </c>
      <c r="B61918" t="s">
        <v>41416</v>
      </c>
      <c r="C61918" t="s">
        <v>185543</v>
      </c>
      <c r="D61918" t="s">
        <v>1450</v>
      </c>
      <c r="E61918">
        <v>53</v>
      </c>
      <c r="F61918" t="s">
        <v>1485</v>
      </c>
      <c r="G61918" t="s">
        <v>51098</v>
      </c>
      <c r="H61918" t="s">
        <v>2805</v>
      </c>
      <c r="I61918" t="s">
        <v>2770</v>
      </c>
      <c r="J61918" t="s">
        <v>1567</v>
      </c>
      <c r="K61918" t="s">
        <v>1568</v>
      </c>
      <c r="L61918" t="s">
        <v>2355</v>
      </c>
      <c r="M61918" t="s">
        <v>51099</v>
      </c>
      <c r="N61918" t="s">
        <v>185544</v>
      </c>
      <c r="O61918" t="s">
        <v>1490</v>
      </c>
    </row>
    <row r="61919" spans="1:15" x14ac:dyDescent="0.3">
      <c r="A61919" t="s">
        <v>185545</v>
      </c>
      <c r="B61919" t="s">
        <v>21437</v>
      </c>
      <c r="C61919" t="s">
        <v>185546</v>
      </c>
      <c r="D61919" t="s">
        <v>1450</v>
      </c>
      <c r="E61919">
        <v>70</v>
      </c>
      <c r="F61919" t="s">
        <v>2221</v>
      </c>
      <c r="G61919" t="s">
        <v>45818</v>
      </c>
      <c r="H61919" t="s">
        <v>1565</v>
      </c>
      <c r="I61919" t="s">
        <v>1566</v>
      </c>
      <c r="J61919" t="s">
        <v>1567</v>
      </c>
      <c r="K61919" t="s">
        <v>1568</v>
      </c>
      <c r="L61919" t="s">
        <v>3923</v>
      </c>
      <c r="M61919" t="s">
        <v>29588</v>
      </c>
      <c r="N61919" t="s">
        <v>185547</v>
      </c>
      <c r="O61919" t="s">
        <v>1460</v>
      </c>
    </row>
    <row r="61920" spans="1:15" x14ac:dyDescent="0.3">
      <c r="A61920" t="s">
        <v>185548</v>
      </c>
      <c r="B61920" t="s">
        <v>7587</v>
      </c>
      <c r="C61920" t="s">
        <v>8068</v>
      </c>
      <c r="D61920" t="s">
        <v>1464</v>
      </c>
      <c r="E61920">
        <v>22</v>
      </c>
      <c r="F61920" t="s">
        <v>2756</v>
      </c>
      <c r="G61920" t="s">
        <v>107651</v>
      </c>
      <c r="H61920" t="s">
        <v>2272</v>
      </c>
      <c r="I61920" t="s">
        <v>1451</v>
      </c>
      <c r="J61920" t="s">
        <v>1567</v>
      </c>
      <c r="K61920" t="s">
        <v>1568</v>
      </c>
      <c r="L61920" t="s">
        <v>2465</v>
      </c>
      <c r="M61920" t="s">
        <v>75051</v>
      </c>
      <c r="N61920" t="s">
        <v>185549</v>
      </c>
      <c r="O61920" t="s">
        <v>1517</v>
      </c>
    </row>
    <row r="61921" spans="1:15" x14ac:dyDescent="0.3">
      <c r="A61921" t="s">
        <v>185550</v>
      </c>
      <c r="B61921" t="s">
        <v>27035</v>
      </c>
      <c r="C61921" t="s">
        <v>105853</v>
      </c>
      <c r="D61921" t="s">
        <v>1450</v>
      </c>
      <c r="E61921">
        <v>89</v>
      </c>
      <c r="F61921" t="s">
        <v>1474</v>
      </c>
      <c r="G61921" t="s">
        <v>12516</v>
      </c>
      <c r="H61921" t="s">
        <v>3732</v>
      </c>
      <c r="I61921" t="s">
        <v>3733</v>
      </c>
      <c r="J61921" t="s">
        <v>1594</v>
      </c>
      <c r="K61921" t="s">
        <v>1595</v>
      </c>
      <c r="L61921" t="s">
        <v>1824</v>
      </c>
      <c r="M61921" t="s">
        <v>12517</v>
      </c>
      <c r="N61921" t="s">
        <v>185551</v>
      </c>
      <c r="O61921" t="s">
        <v>1460</v>
      </c>
    </row>
    <row r="61922" spans="1:15" x14ac:dyDescent="0.3">
      <c r="A61922" t="s">
        <v>185552</v>
      </c>
      <c r="B61922" t="s">
        <v>17624</v>
      </c>
      <c r="C61922" t="s">
        <v>114895</v>
      </c>
      <c r="D61922" t="s">
        <v>1464</v>
      </c>
      <c r="E61922">
        <v>71</v>
      </c>
      <c r="F61922" t="s">
        <v>1563</v>
      </c>
      <c r="G61922" t="s">
        <v>60434</v>
      </c>
      <c r="H61922" t="s">
        <v>1503</v>
      </c>
      <c r="I61922" t="s">
        <v>1501</v>
      </c>
      <c r="J61922" t="s">
        <v>1504</v>
      </c>
      <c r="K61922" t="s">
        <v>1505</v>
      </c>
      <c r="L61922" s="1">
        <v>44687</v>
      </c>
      <c r="M61922" t="s">
        <v>60435</v>
      </c>
      <c r="N61922" t="s">
        <v>185553</v>
      </c>
      <c r="O61922" t="s">
        <v>1490</v>
      </c>
    </row>
    <row r="61923" spans="1:15" x14ac:dyDescent="0.3">
      <c r="A61923" t="s">
        <v>185554</v>
      </c>
      <c r="B61923" t="s">
        <v>42500</v>
      </c>
      <c r="C61923" t="s">
        <v>77793</v>
      </c>
      <c r="D61923" t="s">
        <v>1464</v>
      </c>
      <c r="E61923">
        <v>16</v>
      </c>
      <c r="F61923" t="s">
        <v>1474</v>
      </c>
      <c r="G61923" t="s">
        <v>28234</v>
      </c>
      <c r="H61923" t="s">
        <v>1576</v>
      </c>
      <c r="I61923" t="s">
        <v>1364</v>
      </c>
      <c r="J61923" t="s">
        <v>1577</v>
      </c>
      <c r="K61923" t="s">
        <v>1578</v>
      </c>
      <c r="L61923" s="1">
        <v>44715</v>
      </c>
      <c r="M61923" t="s">
        <v>28235</v>
      </c>
      <c r="N61923" t="s">
        <v>185555</v>
      </c>
      <c r="O61923" t="s">
        <v>1490</v>
      </c>
    </row>
    <row r="61924" spans="1:15" x14ac:dyDescent="0.3">
      <c r="A61924" t="s">
        <v>185556</v>
      </c>
      <c r="B61924" t="s">
        <v>33219</v>
      </c>
      <c r="C61924" t="s">
        <v>185557</v>
      </c>
      <c r="D61924" t="s">
        <v>1450</v>
      </c>
      <c r="E61924">
        <v>7</v>
      </c>
      <c r="F61924" t="s">
        <v>4527</v>
      </c>
      <c r="G61924" t="s">
        <v>23112</v>
      </c>
      <c r="H61924" t="s">
        <v>5127</v>
      </c>
      <c r="I61924" t="s">
        <v>5128</v>
      </c>
      <c r="J61924" t="s">
        <v>1594</v>
      </c>
      <c r="K61924" t="s">
        <v>1595</v>
      </c>
      <c r="L61924" t="s">
        <v>3267</v>
      </c>
      <c r="M61924" t="s">
        <v>23113</v>
      </c>
      <c r="N61924" t="s">
        <v>185558</v>
      </c>
      <c r="O61924" t="s">
        <v>1517</v>
      </c>
    </row>
    <row r="61925" spans="1:15" x14ac:dyDescent="0.3">
      <c r="A61925" t="s">
        <v>185559</v>
      </c>
      <c r="B61925" t="s">
        <v>26672</v>
      </c>
      <c r="C61925" t="s">
        <v>185560</v>
      </c>
      <c r="D61925" t="s">
        <v>1464</v>
      </c>
      <c r="E61925">
        <v>77</v>
      </c>
      <c r="F61925" t="s">
        <v>2221</v>
      </c>
      <c r="G61925" t="s">
        <v>63982</v>
      </c>
      <c r="H61925" t="s">
        <v>1649</v>
      </c>
      <c r="I61925" t="s">
        <v>1650</v>
      </c>
      <c r="J61925" t="s">
        <v>1594</v>
      </c>
      <c r="K61925" t="s">
        <v>1595</v>
      </c>
      <c r="L61925" t="s">
        <v>6798</v>
      </c>
      <c r="M61925" t="s">
        <v>63983</v>
      </c>
      <c r="N61925" t="s">
        <v>185561</v>
      </c>
      <c r="O61925" t="s">
        <v>1517</v>
      </c>
    </row>
    <row r="61926" spans="1:15" x14ac:dyDescent="0.3">
      <c r="A61926" t="s">
        <v>185562</v>
      </c>
      <c r="B61926" t="s">
        <v>43955</v>
      </c>
      <c r="C61926" t="s">
        <v>51019</v>
      </c>
      <c r="D61926" t="s">
        <v>1450</v>
      </c>
      <c r="E61926">
        <v>29</v>
      </c>
      <c r="F61926" t="s">
        <v>1485</v>
      </c>
      <c r="G61926" t="s">
        <v>37803</v>
      </c>
      <c r="H61926" t="s">
        <v>1503</v>
      </c>
      <c r="I61926" t="s">
        <v>1501</v>
      </c>
      <c r="J61926" t="s">
        <v>1504</v>
      </c>
      <c r="K61926" t="s">
        <v>1505</v>
      </c>
      <c r="L61926" t="s">
        <v>3145</v>
      </c>
      <c r="M61926" t="s">
        <v>37804</v>
      </c>
      <c r="N61926" t="s">
        <v>185563</v>
      </c>
      <c r="O61926" t="s">
        <v>1460</v>
      </c>
    </row>
    <row r="61927" spans="1:15" x14ac:dyDescent="0.3">
      <c r="A61927" t="s">
        <v>185564</v>
      </c>
      <c r="B61927" t="s">
        <v>8990</v>
      </c>
      <c r="C61927" t="s">
        <v>185565</v>
      </c>
      <c r="D61927" t="s">
        <v>1464</v>
      </c>
      <c r="E61927">
        <v>56</v>
      </c>
      <c r="F61927" t="s">
        <v>1474</v>
      </c>
      <c r="G61927" t="s">
        <v>89247</v>
      </c>
      <c r="H61927" t="s">
        <v>2007</v>
      </c>
      <c r="I61927" t="s">
        <v>2008</v>
      </c>
      <c r="J61927" t="s">
        <v>1567</v>
      </c>
      <c r="K61927" t="s">
        <v>1568</v>
      </c>
      <c r="L61927" s="1">
        <v>44724</v>
      </c>
      <c r="M61927" t="s">
        <v>89248</v>
      </c>
      <c r="N61927" t="s">
        <v>185566</v>
      </c>
      <c r="O61927" t="s">
        <v>1490</v>
      </c>
    </row>
    <row r="61928" spans="1:15" x14ac:dyDescent="0.3">
      <c r="A61928" t="s">
        <v>185567</v>
      </c>
      <c r="B61928" t="s">
        <v>4104</v>
      </c>
      <c r="C61928" t="s">
        <v>100145</v>
      </c>
      <c r="D61928" t="s">
        <v>1450</v>
      </c>
      <c r="E61928">
        <v>82</v>
      </c>
      <c r="F61928" t="s">
        <v>1366</v>
      </c>
      <c r="G61928" t="s">
        <v>8924</v>
      </c>
      <c r="H61928" t="s">
        <v>2213</v>
      </c>
      <c r="I61928" t="s">
        <v>2214</v>
      </c>
      <c r="J61928" t="s">
        <v>1567</v>
      </c>
      <c r="K61928" t="s">
        <v>1568</v>
      </c>
      <c r="L61928" t="s">
        <v>7162</v>
      </c>
      <c r="M61928" t="s">
        <v>8925</v>
      </c>
      <c r="N61928" t="s">
        <v>185568</v>
      </c>
      <c r="O61928" t="s">
        <v>1490</v>
      </c>
    </row>
    <row r="61929" spans="1:15" x14ac:dyDescent="0.3">
      <c r="A61929" t="s">
        <v>185569</v>
      </c>
      <c r="B61929" t="s">
        <v>75242</v>
      </c>
      <c r="C61929" t="s">
        <v>20240</v>
      </c>
      <c r="D61929" t="s">
        <v>1464</v>
      </c>
      <c r="E61929">
        <v>80</v>
      </c>
      <c r="F61929" t="s">
        <v>2036</v>
      </c>
      <c r="G61929" t="s">
        <v>35757</v>
      </c>
      <c r="H61929" t="s">
        <v>1576</v>
      </c>
      <c r="I61929" t="s">
        <v>1364</v>
      </c>
      <c r="J61929" t="s">
        <v>1577</v>
      </c>
      <c r="K61929" t="s">
        <v>1578</v>
      </c>
      <c r="L61929" t="s">
        <v>3145</v>
      </c>
      <c r="M61929" t="s">
        <v>35758</v>
      </c>
      <c r="N61929" t="s">
        <v>185570</v>
      </c>
      <c r="O61929" t="s">
        <v>1460</v>
      </c>
    </row>
    <row r="61930" spans="1:15" x14ac:dyDescent="0.3">
      <c r="A61930" t="s">
        <v>185571</v>
      </c>
      <c r="B61930" t="s">
        <v>100242</v>
      </c>
      <c r="C61930" t="s">
        <v>185572</v>
      </c>
      <c r="D61930" t="s">
        <v>1450</v>
      </c>
      <c r="E61930">
        <v>78</v>
      </c>
      <c r="F61930" t="s">
        <v>2221</v>
      </c>
      <c r="G61930" t="s">
        <v>58636</v>
      </c>
      <c r="H61930" t="s">
        <v>1659</v>
      </c>
      <c r="I61930" t="s">
        <v>1602</v>
      </c>
      <c r="J61930" t="s">
        <v>1504</v>
      </c>
      <c r="K61930" t="s">
        <v>1505</v>
      </c>
      <c r="L61930" s="1">
        <v>44840</v>
      </c>
      <c r="M61930" t="s">
        <v>58637</v>
      </c>
      <c r="N61930" t="s">
        <v>185573</v>
      </c>
      <c r="O61930" t="s">
        <v>1490</v>
      </c>
    </row>
    <row r="61931" spans="1:15" x14ac:dyDescent="0.3">
      <c r="A61931" t="s">
        <v>185574</v>
      </c>
      <c r="B61931" t="s">
        <v>120726</v>
      </c>
      <c r="C61931" t="s">
        <v>14534</v>
      </c>
      <c r="D61931" t="s">
        <v>1450</v>
      </c>
      <c r="E61931">
        <v>25</v>
      </c>
      <c r="F61931" t="s">
        <v>1548</v>
      </c>
      <c r="G61931" t="s">
        <v>25499</v>
      </c>
      <c r="H61931" t="s">
        <v>1453</v>
      </c>
      <c r="I61931" t="s">
        <v>1454</v>
      </c>
      <c r="J61931" t="s">
        <v>1455</v>
      </c>
      <c r="K61931" t="s">
        <v>1456</v>
      </c>
      <c r="L61931" s="1">
        <v>44601</v>
      </c>
      <c r="M61931" t="s">
        <v>25500</v>
      </c>
      <c r="N61931" t="s">
        <v>185575</v>
      </c>
      <c r="O61931" t="s">
        <v>1460</v>
      </c>
    </row>
    <row r="61932" spans="1:15" x14ac:dyDescent="0.3">
      <c r="A61932" t="s">
        <v>185576</v>
      </c>
      <c r="B61932" t="s">
        <v>45560</v>
      </c>
      <c r="C61932" t="s">
        <v>18637</v>
      </c>
      <c r="D61932" t="s">
        <v>1464</v>
      </c>
      <c r="E61932">
        <v>28</v>
      </c>
      <c r="F61932" t="s">
        <v>1657</v>
      </c>
      <c r="G61932" t="s">
        <v>124758</v>
      </c>
      <c r="H61932" t="s">
        <v>1614</v>
      </c>
      <c r="I61932" t="s">
        <v>1485</v>
      </c>
      <c r="J61932" t="s">
        <v>1567</v>
      </c>
      <c r="K61932" t="s">
        <v>1568</v>
      </c>
      <c r="L61932" s="1">
        <v>44722</v>
      </c>
      <c r="M61932" t="s">
        <v>124759</v>
      </c>
      <c r="N61932" t="s">
        <v>185577</v>
      </c>
      <c r="O61932" t="s">
        <v>1460</v>
      </c>
    </row>
    <row r="61933" spans="1:15" x14ac:dyDescent="0.3">
      <c r="A61933" t="s">
        <v>185578</v>
      </c>
      <c r="B61933" t="s">
        <v>14386</v>
      </c>
      <c r="C61933" t="s">
        <v>185579</v>
      </c>
      <c r="D61933" t="s">
        <v>1464</v>
      </c>
      <c r="E61933">
        <v>27</v>
      </c>
      <c r="F61933" t="s">
        <v>3453</v>
      </c>
      <c r="G61933" t="s">
        <v>1749</v>
      </c>
      <c r="H61933" t="s">
        <v>1453</v>
      </c>
      <c r="I61933" t="s">
        <v>1454</v>
      </c>
      <c r="J61933" t="s">
        <v>1455</v>
      </c>
      <c r="K61933" t="s">
        <v>1456</v>
      </c>
      <c r="L61933" t="s">
        <v>2806</v>
      </c>
      <c r="M61933" t="s">
        <v>1751</v>
      </c>
      <c r="N61933" t="s">
        <v>185580</v>
      </c>
      <c r="O61933" t="s">
        <v>1490</v>
      </c>
    </row>
    <row r="61934" spans="1:15" x14ac:dyDescent="0.3">
      <c r="A61934" t="s">
        <v>185581</v>
      </c>
      <c r="B61934" t="s">
        <v>5734</v>
      </c>
      <c r="C61934" t="s">
        <v>185582</v>
      </c>
      <c r="D61934" t="s">
        <v>1464</v>
      </c>
      <c r="E61934">
        <v>53</v>
      </c>
      <c r="F61934" t="s">
        <v>2440</v>
      </c>
      <c r="G61934" t="s">
        <v>15943</v>
      </c>
      <c r="H61934" t="s">
        <v>1453</v>
      </c>
      <c r="I61934" t="s">
        <v>1454</v>
      </c>
      <c r="J61934" t="s">
        <v>1455</v>
      </c>
      <c r="K61934" t="s">
        <v>1456</v>
      </c>
      <c r="L61934" t="s">
        <v>2951</v>
      </c>
      <c r="M61934" t="s">
        <v>15944</v>
      </c>
      <c r="N61934" t="s">
        <v>185583</v>
      </c>
      <c r="O61934" t="s">
        <v>1517</v>
      </c>
    </row>
    <row r="61935" spans="1:15" x14ac:dyDescent="0.3">
      <c r="A61935" t="s">
        <v>185584</v>
      </c>
      <c r="B61935" t="s">
        <v>39513</v>
      </c>
      <c r="C61935" t="s">
        <v>82312</v>
      </c>
      <c r="D61935" t="s">
        <v>1450</v>
      </c>
      <c r="E61935">
        <v>2</v>
      </c>
      <c r="F61935" t="s">
        <v>3712</v>
      </c>
      <c r="G61935" t="s">
        <v>22833</v>
      </c>
      <c r="H61935" t="s">
        <v>1503</v>
      </c>
      <c r="I61935" t="s">
        <v>1501</v>
      </c>
      <c r="J61935" t="s">
        <v>1504</v>
      </c>
      <c r="K61935" t="s">
        <v>1505</v>
      </c>
      <c r="L61935" s="1">
        <v>44721</v>
      </c>
      <c r="M61935" t="s">
        <v>22834</v>
      </c>
      <c r="N61935" t="s">
        <v>185585</v>
      </c>
      <c r="O61935" t="s">
        <v>1490</v>
      </c>
    </row>
    <row r="61936" spans="1:15" x14ac:dyDescent="0.3">
      <c r="A61936" t="s">
        <v>185586</v>
      </c>
      <c r="B61936" t="s">
        <v>12003</v>
      </c>
      <c r="C61936" t="s">
        <v>185587</v>
      </c>
      <c r="D61936" t="s">
        <v>1450</v>
      </c>
      <c r="E61936">
        <v>90</v>
      </c>
      <c r="F61936" t="s">
        <v>1369</v>
      </c>
      <c r="G61936" t="s">
        <v>8912</v>
      </c>
      <c r="H61936" t="s">
        <v>2035</v>
      </c>
      <c r="I61936" t="s">
        <v>2036</v>
      </c>
      <c r="J61936" t="s">
        <v>1477</v>
      </c>
      <c r="K61936" t="s">
        <v>1478</v>
      </c>
      <c r="L61936" t="s">
        <v>1733</v>
      </c>
      <c r="M61936" t="s">
        <v>8913</v>
      </c>
      <c r="N61936" t="s">
        <v>185588</v>
      </c>
      <c r="O61936" t="s">
        <v>1517</v>
      </c>
    </row>
    <row r="61937" spans="1:15" x14ac:dyDescent="0.3">
      <c r="A61937" t="s">
        <v>185589</v>
      </c>
      <c r="B61937" t="s">
        <v>72316</v>
      </c>
      <c r="C61937" t="s">
        <v>185590</v>
      </c>
      <c r="D61937" t="s">
        <v>1450</v>
      </c>
      <c r="E61937">
        <v>69</v>
      </c>
      <c r="F61937" t="s">
        <v>2062</v>
      </c>
      <c r="G61937" t="s">
        <v>17105</v>
      </c>
      <c r="H61937" t="s">
        <v>1659</v>
      </c>
      <c r="I61937" t="s">
        <v>1602</v>
      </c>
      <c r="J61937" t="s">
        <v>1504</v>
      </c>
      <c r="K61937" t="s">
        <v>1505</v>
      </c>
      <c r="L61937" t="s">
        <v>2659</v>
      </c>
      <c r="M61937" t="s">
        <v>17106</v>
      </c>
      <c r="N61937" t="s">
        <v>185591</v>
      </c>
      <c r="O61937" t="s">
        <v>1490</v>
      </c>
    </row>
    <row r="61938" spans="1:15" x14ac:dyDescent="0.3">
      <c r="A61938" t="s">
        <v>185592</v>
      </c>
      <c r="B61938" t="s">
        <v>69299</v>
      </c>
      <c r="C61938" t="s">
        <v>37540</v>
      </c>
      <c r="D61938" t="s">
        <v>1450</v>
      </c>
      <c r="E61938">
        <v>45</v>
      </c>
      <c r="F61938" t="s">
        <v>1538</v>
      </c>
      <c r="G61938" t="s">
        <v>26484</v>
      </c>
      <c r="H61938" t="s">
        <v>5135</v>
      </c>
      <c r="I61938" t="s">
        <v>2605</v>
      </c>
      <c r="J61938" t="s">
        <v>1594</v>
      </c>
      <c r="K61938" t="s">
        <v>1595</v>
      </c>
      <c r="L61938" s="1">
        <v>44722</v>
      </c>
      <c r="M61938" t="s">
        <v>26485</v>
      </c>
      <c r="N61938" t="s">
        <v>185593</v>
      </c>
      <c r="O61938" t="s">
        <v>1460</v>
      </c>
    </row>
    <row r="61939" spans="1:15" x14ac:dyDescent="0.3">
      <c r="A61939" t="s">
        <v>185594</v>
      </c>
      <c r="B61939" t="s">
        <v>10848</v>
      </c>
      <c r="C61939" t="s">
        <v>105404</v>
      </c>
      <c r="D61939" t="s">
        <v>1464</v>
      </c>
      <c r="E61939">
        <v>28</v>
      </c>
      <c r="F61939" t="s">
        <v>1485</v>
      </c>
      <c r="G61939" t="s">
        <v>12734</v>
      </c>
      <c r="H61939" t="s">
        <v>3651</v>
      </c>
      <c r="I61939" t="s">
        <v>3652</v>
      </c>
      <c r="J61939" t="s">
        <v>1594</v>
      </c>
      <c r="K61939" t="s">
        <v>1595</v>
      </c>
      <c r="L61939" s="1">
        <v>44661</v>
      </c>
      <c r="M61939" t="s">
        <v>12735</v>
      </c>
      <c r="N61939" t="s">
        <v>185595</v>
      </c>
      <c r="O61939" t="s">
        <v>1517</v>
      </c>
    </row>
    <row r="61940" spans="1:15" x14ac:dyDescent="0.3">
      <c r="A61940" t="s">
        <v>185596</v>
      </c>
      <c r="B61940" t="s">
        <v>90249</v>
      </c>
      <c r="C61940" t="s">
        <v>177709</v>
      </c>
      <c r="D61940" t="s">
        <v>1450</v>
      </c>
      <c r="E61940">
        <v>39</v>
      </c>
      <c r="F61940" t="s">
        <v>1454</v>
      </c>
      <c r="G61940" t="s">
        <v>39776</v>
      </c>
      <c r="H61940" t="s">
        <v>1592</v>
      </c>
      <c r="I61940" t="s">
        <v>1593</v>
      </c>
      <c r="J61940" t="s">
        <v>1594</v>
      </c>
      <c r="K61940" t="s">
        <v>1595</v>
      </c>
      <c r="L61940" s="1">
        <v>44627</v>
      </c>
      <c r="M61940" t="s">
        <v>39777</v>
      </c>
      <c r="N61940" t="s">
        <v>185597</v>
      </c>
      <c r="O61940" t="s">
        <v>1460</v>
      </c>
    </row>
    <row r="61941" spans="1:15" x14ac:dyDescent="0.3">
      <c r="A61941" t="s">
        <v>185598</v>
      </c>
      <c r="B61941" t="s">
        <v>22344</v>
      </c>
      <c r="C61941" t="s">
        <v>185599</v>
      </c>
      <c r="D61941" t="s">
        <v>1464</v>
      </c>
      <c r="E61941">
        <v>37</v>
      </c>
      <c r="F61941" t="s">
        <v>1485</v>
      </c>
      <c r="G61941" t="s">
        <v>24552</v>
      </c>
      <c r="H61941" t="s">
        <v>1706</v>
      </c>
      <c r="I61941" t="s">
        <v>1707</v>
      </c>
      <c r="J61941" t="s">
        <v>1594</v>
      </c>
      <c r="K61941" t="s">
        <v>1595</v>
      </c>
      <c r="L61941" t="s">
        <v>3725</v>
      </c>
      <c r="M61941" t="s">
        <v>24553</v>
      </c>
      <c r="N61941" t="s">
        <v>185600</v>
      </c>
      <c r="O61941" t="s">
        <v>1460</v>
      </c>
    </row>
    <row r="61942" spans="1:15" x14ac:dyDescent="0.3">
      <c r="A61942" t="s">
        <v>185601</v>
      </c>
      <c r="B61942" t="s">
        <v>24818</v>
      </c>
      <c r="C61942" t="s">
        <v>159289</v>
      </c>
      <c r="D61942" t="s">
        <v>1464</v>
      </c>
      <c r="E61942">
        <v>41</v>
      </c>
      <c r="F61942" t="s">
        <v>1657</v>
      </c>
      <c r="G61942" t="s">
        <v>29940</v>
      </c>
      <c r="H61942" t="s">
        <v>1453</v>
      </c>
      <c r="I61942" t="s">
        <v>1454</v>
      </c>
      <c r="J61942" t="s">
        <v>1455</v>
      </c>
      <c r="K61942" t="s">
        <v>1456</v>
      </c>
      <c r="L61942" s="1">
        <v>44838</v>
      </c>
      <c r="M61942" t="s">
        <v>29941</v>
      </c>
      <c r="N61942" t="s">
        <v>185602</v>
      </c>
      <c r="O61942" t="s">
        <v>1490</v>
      </c>
    </row>
    <row r="61943" spans="1:15" x14ac:dyDescent="0.3">
      <c r="A61943" t="s">
        <v>185603</v>
      </c>
      <c r="B61943" t="s">
        <v>12621</v>
      </c>
      <c r="C61943" t="s">
        <v>22999</v>
      </c>
      <c r="D61943" t="s">
        <v>1450</v>
      </c>
      <c r="E61943">
        <v>90</v>
      </c>
      <c r="F61943" t="s">
        <v>1657</v>
      </c>
      <c r="G61943" t="s">
        <v>88870</v>
      </c>
      <c r="H61943" t="s">
        <v>1503</v>
      </c>
      <c r="I61943" t="s">
        <v>1501</v>
      </c>
      <c r="J61943" t="s">
        <v>1504</v>
      </c>
      <c r="K61943" t="s">
        <v>1505</v>
      </c>
      <c r="L61943" t="s">
        <v>2078</v>
      </c>
      <c r="M61943" t="s">
        <v>88871</v>
      </c>
      <c r="N61943" t="s">
        <v>185604</v>
      </c>
      <c r="O61943" t="s">
        <v>1517</v>
      </c>
    </row>
    <row r="61944" spans="1:15" x14ac:dyDescent="0.3">
      <c r="A61944" t="s">
        <v>185605</v>
      </c>
      <c r="B61944" t="s">
        <v>59788</v>
      </c>
      <c r="C61944" t="s">
        <v>185606</v>
      </c>
      <c r="D61944" t="s">
        <v>1450</v>
      </c>
      <c r="E61944">
        <v>47</v>
      </c>
      <c r="F61944" t="s">
        <v>2171</v>
      </c>
      <c r="G61944" t="s">
        <v>16899</v>
      </c>
      <c r="H61944" t="s">
        <v>1604</v>
      </c>
      <c r="I61944" t="s">
        <v>1605</v>
      </c>
      <c r="J61944" t="s">
        <v>1504</v>
      </c>
      <c r="K61944" t="s">
        <v>1505</v>
      </c>
      <c r="L61944" t="s">
        <v>5252</v>
      </c>
      <c r="M61944" t="s">
        <v>16900</v>
      </c>
      <c r="N61944" t="s">
        <v>185607</v>
      </c>
      <c r="O61944" t="s">
        <v>1490</v>
      </c>
    </row>
    <row r="61945" spans="1:15" x14ac:dyDescent="0.3">
      <c r="A61945" t="s">
        <v>185608</v>
      </c>
      <c r="B61945" t="s">
        <v>6032</v>
      </c>
      <c r="C61945" t="s">
        <v>23264</v>
      </c>
      <c r="D61945" t="s">
        <v>1464</v>
      </c>
      <c r="E61945">
        <v>59</v>
      </c>
      <c r="F61945" t="s">
        <v>1485</v>
      </c>
      <c r="G61945" t="s">
        <v>10640</v>
      </c>
      <c r="H61945" t="s">
        <v>1453</v>
      </c>
      <c r="I61945" t="s">
        <v>1454</v>
      </c>
      <c r="J61945" t="s">
        <v>1455</v>
      </c>
      <c r="K61945" t="s">
        <v>1456</v>
      </c>
      <c r="L61945" t="s">
        <v>3112</v>
      </c>
      <c r="M61945" t="s">
        <v>10641</v>
      </c>
      <c r="N61945" t="s">
        <v>185609</v>
      </c>
      <c r="O61945" t="s">
        <v>1460</v>
      </c>
    </row>
    <row r="61946" spans="1:15" x14ac:dyDescent="0.3">
      <c r="A61946" t="s">
        <v>185610</v>
      </c>
      <c r="B61946" t="s">
        <v>9273</v>
      </c>
      <c r="C61946" t="s">
        <v>50958</v>
      </c>
      <c r="D61946" t="s">
        <v>1464</v>
      </c>
      <c r="E61946">
        <v>31</v>
      </c>
      <c r="F61946" t="s">
        <v>1367</v>
      </c>
      <c r="G61946" t="s">
        <v>19900</v>
      </c>
      <c r="H61946" t="s">
        <v>1604</v>
      </c>
      <c r="I61946" t="s">
        <v>1605</v>
      </c>
      <c r="J61946" t="s">
        <v>1504</v>
      </c>
      <c r="K61946" t="s">
        <v>1505</v>
      </c>
      <c r="L61946" t="s">
        <v>2627</v>
      </c>
      <c r="M61946" t="s">
        <v>19901</v>
      </c>
      <c r="N61946" t="s">
        <v>185611</v>
      </c>
      <c r="O61946" t="s">
        <v>1490</v>
      </c>
    </row>
    <row r="61947" spans="1:15" x14ac:dyDescent="0.3">
      <c r="A61947" t="s">
        <v>185612</v>
      </c>
      <c r="B61947" t="s">
        <v>63895</v>
      </c>
      <c r="C61947" t="s">
        <v>27892</v>
      </c>
      <c r="D61947" t="s">
        <v>1464</v>
      </c>
      <c r="E61947">
        <v>84</v>
      </c>
      <c r="F61947" t="s">
        <v>1657</v>
      </c>
      <c r="G61947" t="s">
        <v>16996</v>
      </c>
      <c r="H61947" t="s">
        <v>2213</v>
      </c>
      <c r="I61947" t="s">
        <v>2214</v>
      </c>
      <c r="J61947" t="s">
        <v>1567</v>
      </c>
      <c r="K61947" t="s">
        <v>1568</v>
      </c>
      <c r="L61947" s="1">
        <v>44776</v>
      </c>
      <c r="M61947" t="s">
        <v>16997</v>
      </c>
      <c r="N61947" t="s">
        <v>185613</v>
      </c>
      <c r="O61947" t="s">
        <v>1517</v>
      </c>
    </row>
    <row r="61948" spans="1:15" x14ac:dyDescent="0.3">
      <c r="A61948" t="s">
        <v>185614</v>
      </c>
      <c r="B61948" t="s">
        <v>48994</v>
      </c>
      <c r="C61948" t="s">
        <v>89022</v>
      </c>
      <c r="D61948" t="s">
        <v>1464</v>
      </c>
      <c r="E61948">
        <v>5</v>
      </c>
      <c r="F61948" t="s">
        <v>1566</v>
      </c>
      <c r="G61948" t="s">
        <v>16948</v>
      </c>
      <c r="H61948" t="s">
        <v>2888</v>
      </c>
      <c r="I61948" t="s">
        <v>1672</v>
      </c>
      <c r="J61948" t="s">
        <v>1477</v>
      </c>
      <c r="K61948" t="s">
        <v>1478</v>
      </c>
      <c r="L61948" t="s">
        <v>3506</v>
      </c>
      <c r="M61948" t="s">
        <v>16949</v>
      </c>
      <c r="N61948" t="s">
        <v>185615</v>
      </c>
      <c r="O61948" t="s">
        <v>1490</v>
      </c>
    </row>
    <row r="61949" spans="1:15" x14ac:dyDescent="0.3">
      <c r="A61949" t="s">
        <v>185616</v>
      </c>
      <c r="B61949" t="s">
        <v>41136</v>
      </c>
      <c r="C61949" t="s">
        <v>185617</v>
      </c>
      <c r="D61949" t="s">
        <v>1450</v>
      </c>
      <c r="E61949">
        <v>57</v>
      </c>
      <c r="F61949" t="s">
        <v>1696</v>
      </c>
      <c r="G61949" t="s">
        <v>66520</v>
      </c>
      <c r="H61949" t="s">
        <v>3119</v>
      </c>
      <c r="I61949" t="s">
        <v>3120</v>
      </c>
      <c r="J61949" t="s">
        <v>1567</v>
      </c>
      <c r="K61949" t="s">
        <v>1568</v>
      </c>
      <c r="L61949" t="s">
        <v>1717</v>
      </c>
      <c r="M61949" t="s">
        <v>66521</v>
      </c>
      <c r="N61949" t="s">
        <v>185618</v>
      </c>
      <c r="O61949" t="s">
        <v>1517</v>
      </c>
    </row>
    <row r="61950" spans="1:15" x14ac:dyDescent="0.3">
      <c r="A61950" t="s">
        <v>185619</v>
      </c>
      <c r="B61950" t="s">
        <v>60238</v>
      </c>
      <c r="C61950" t="s">
        <v>107715</v>
      </c>
      <c r="D61950" t="s">
        <v>1450</v>
      </c>
      <c r="E61950">
        <v>87</v>
      </c>
      <c r="F61950" t="s">
        <v>1485</v>
      </c>
      <c r="G61950" t="s">
        <v>76874</v>
      </c>
      <c r="H61950" t="s">
        <v>1503</v>
      </c>
      <c r="I61950" t="s">
        <v>1501</v>
      </c>
      <c r="J61950" t="s">
        <v>1504</v>
      </c>
      <c r="K61950" t="s">
        <v>1505</v>
      </c>
      <c r="L61950" t="s">
        <v>4785</v>
      </c>
      <c r="M61950">
        <v>0</v>
      </c>
      <c r="N61950" t="s">
        <v>185620</v>
      </c>
      <c r="O61950" t="s">
        <v>1517</v>
      </c>
    </row>
    <row r="61951" spans="1:15" x14ac:dyDescent="0.3">
      <c r="A61951" t="s">
        <v>185621</v>
      </c>
      <c r="B61951" t="s">
        <v>69556</v>
      </c>
      <c r="C61951" t="s">
        <v>109140</v>
      </c>
      <c r="D61951" t="s">
        <v>1450</v>
      </c>
      <c r="E61951">
        <v>56</v>
      </c>
      <c r="F61951" t="s">
        <v>3453</v>
      </c>
      <c r="G61951" t="s">
        <v>80190</v>
      </c>
      <c r="H61951" t="s">
        <v>2518</v>
      </c>
      <c r="I61951" t="s">
        <v>1367</v>
      </c>
      <c r="J61951" t="s">
        <v>1477</v>
      </c>
      <c r="K61951" t="s">
        <v>1478</v>
      </c>
      <c r="L61951" t="s">
        <v>3564</v>
      </c>
      <c r="M61951" t="s">
        <v>80191</v>
      </c>
      <c r="N61951" t="s">
        <v>185622</v>
      </c>
      <c r="O61951" t="s">
        <v>1517</v>
      </c>
    </row>
    <row r="61952" spans="1:15" x14ac:dyDescent="0.3">
      <c r="A61952" t="s">
        <v>185623</v>
      </c>
      <c r="B61952" t="s">
        <v>7665</v>
      </c>
      <c r="C61952" t="s">
        <v>89724</v>
      </c>
      <c r="D61952" t="s">
        <v>1464</v>
      </c>
      <c r="E61952">
        <v>37</v>
      </c>
      <c r="F61952" t="s">
        <v>2221</v>
      </c>
      <c r="G61952" t="s">
        <v>2749</v>
      </c>
      <c r="H61952" t="s">
        <v>2007</v>
      </c>
      <c r="I61952" t="s">
        <v>2008</v>
      </c>
      <c r="J61952" t="s">
        <v>1567</v>
      </c>
      <c r="K61952" t="s">
        <v>1568</v>
      </c>
      <c r="L61952" t="s">
        <v>2704</v>
      </c>
      <c r="M61952" t="s">
        <v>2751</v>
      </c>
      <c r="N61952" t="s">
        <v>185624</v>
      </c>
      <c r="O61952" t="s">
        <v>1460</v>
      </c>
    </row>
    <row r="61953" spans="1:15" x14ac:dyDescent="0.3">
      <c r="A61953" t="s">
        <v>185625</v>
      </c>
      <c r="B61953" t="s">
        <v>120108</v>
      </c>
      <c r="C61953" t="s">
        <v>84071</v>
      </c>
      <c r="D61953" t="s">
        <v>1450</v>
      </c>
      <c r="E61953">
        <v>78</v>
      </c>
      <c r="F61953" t="s">
        <v>1366</v>
      </c>
      <c r="G61953" t="s">
        <v>63089</v>
      </c>
      <c r="H61953" t="s">
        <v>5127</v>
      </c>
      <c r="I61953" t="s">
        <v>5128</v>
      </c>
      <c r="J61953" t="s">
        <v>1594</v>
      </c>
      <c r="K61953" t="s">
        <v>1595</v>
      </c>
      <c r="L61953" t="s">
        <v>2348</v>
      </c>
      <c r="M61953" t="s">
        <v>63090</v>
      </c>
      <c r="N61953" t="s">
        <v>185626</v>
      </c>
      <c r="O61953" t="s">
        <v>1460</v>
      </c>
    </row>
    <row r="61954" spans="1:15" x14ac:dyDescent="0.3">
      <c r="A61954" t="s">
        <v>185627</v>
      </c>
      <c r="B61954" t="s">
        <v>6698</v>
      </c>
      <c r="C61954" t="s">
        <v>16525</v>
      </c>
      <c r="D61954" t="s">
        <v>1464</v>
      </c>
      <c r="E61954">
        <v>90</v>
      </c>
      <c r="F61954" t="s">
        <v>3070</v>
      </c>
      <c r="G61954" t="s">
        <v>74175</v>
      </c>
      <c r="H61954" t="s">
        <v>1808</v>
      </c>
      <c r="I61954" t="s">
        <v>1657</v>
      </c>
      <c r="J61954" t="s">
        <v>1567</v>
      </c>
      <c r="K61954" t="s">
        <v>1568</v>
      </c>
      <c r="L61954" t="s">
        <v>1468</v>
      </c>
      <c r="M61954" t="s">
        <v>74176</v>
      </c>
      <c r="N61954" t="s">
        <v>185628</v>
      </c>
      <c r="O61954" t="s">
        <v>1490</v>
      </c>
    </row>
    <row r="61955" spans="1:15" x14ac:dyDescent="0.3">
      <c r="A61955" t="s">
        <v>185629</v>
      </c>
      <c r="B61955" t="s">
        <v>9580</v>
      </c>
      <c r="C61955" t="s">
        <v>28985</v>
      </c>
      <c r="D61955" t="s">
        <v>1464</v>
      </c>
      <c r="E61955">
        <v>8</v>
      </c>
      <c r="F61955" t="s">
        <v>2062</v>
      </c>
      <c r="G61955" t="s">
        <v>13957</v>
      </c>
      <c r="H61955" t="s">
        <v>1503</v>
      </c>
      <c r="I61955" t="s">
        <v>1501</v>
      </c>
      <c r="J61955" t="s">
        <v>1504</v>
      </c>
      <c r="K61955" t="s">
        <v>1505</v>
      </c>
      <c r="L61955" s="1">
        <v>44774</v>
      </c>
      <c r="M61955">
        <v>0</v>
      </c>
      <c r="N61955" t="s">
        <v>185630</v>
      </c>
      <c r="O61955" t="s">
        <v>1490</v>
      </c>
    </row>
    <row r="61956" spans="1:15" x14ac:dyDescent="0.3">
      <c r="A61956" t="s">
        <v>185631</v>
      </c>
      <c r="B61956" t="s">
        <v>40319</v>
      </c>
      <c r="C61956" t="s">
        <v>185632</v>
      </c>
      <c r="D61956" t="s">
        <v>1464</v>
      </c>
      <c r="E61956">
        <v>12</v>
      </c>
      <c r="F61956" t="s">
        <v>1451</v>
      </c>
      <c r="G61956" t="s">
        <v>17368</v>
      </c>
      <c r="H61956" t="s">
        <v>2213</v>
      </c>
      <c r="I61956" t="s">
        <v>2214</v>
      </c>
      <c r="J61956" t="s">
        <v>1567</v>
      </c>
      <c r="K61956" t="s">
        <v>1568</v>
      </c>
      <c r="L61956" t="s">
        <v>2097</v>
      </c>
      <c r="M61956" t="s">
        <v>17369</v>
      </c>
      <c r="N61956" t="s">
        <v>185633</v>
      </c>
      <c r="O61956" t="s">
        <v>1517</v>
      </c>
    </row>
    <row r="61957" spans="1:15" x14ac:dyDescent="0.3">
      <c r="A61957" t="s">
        <v>185634</v>
      </c>
      <c r="B61957" t="s">
        <v>15408</v>
      </c>
      <c r="C61957" t="s">
        <v>69671</v>
      </c>
      <c r="D61957" t="s">
        <v>1464</v>
      </c>
      <c r="E61957">
        <v>81</v>
      </c>
      <c r="F61957" t="s">
        <v>2062</v>
      </c>
      <c r="G61957" t="s">
        <v>13163</v>
      </c>
      <c r="H61957" t="s">
        <v>1808</v>
      </c>
      <c r="I61957" t="s">
        <v>1657</v>
      </c>
      <c r="J61957" t="s">
        <v>1567</v>
      </c>
      <c r="K61957" t="s">
        <v>1568</v>
      </c>
      <c r="L61957" t="s">
        <v>4874</v>
      </c>
      <c r="M61957" t="s">
        <v>13164</v>
      </c>
      <c r="N61957" t="s">
        <v>185635</v>
      </c>
      <c r="O61957" t="s">
        <v>1517</v>
      </c>
    </row>
    <row r="61958" spans="1:15" x14ac:dyDescent="0.3">
      <c r="A61958" t="s">
        <v>185636</v>
      </c>
      <c r="B61958" t="s">
        <v>30879</v>
      </c>
      <c r="C61958" t="s">
        <v>172926</v>
      </c>
      <c r="D61958" t="s">
        <v>1464</v>
      </c>
      <c r="E61958">
        <v>86</v>
      </c>
      <c r="F61958" t="s">
        <v>1454</v>
      </c>
      <c r="G61958" t="s">
        <v>85293</v>
      </c>
      <c r="H61958" t="s">
        <v>1476</v>
      </c>
      <c r="I61958" t="s">
        <v>1366</v>
      </c>
      <c r="J61958" t="s">
        <v>1477</v>
      </c>
      <c r="K61958" t="s">
        <v>1478</v>
      </c>
      <c r="L61958" s="1">
        <v>44845</v>
      </c>
      <c r="M61958" t="s">
        <v>85294</v>
      </c>
      <c r="N61958" t="s">
        <v>185637</v>
      </c>
      <c r="O61958" t="s">
        <v>1490</v>
      </c>
    </row>
    <row r="61959" spans="1:15" x14ac:dyDescent="0.3">
      <c r="A61959" t="s">
        <v>185638</v>
      </c>
      <c r="B61959" t="s">
        <v>6296</v>
      </c>
      <c r="C61959" t="s">
        <v>72725</v>
      </c>
      <c r="D61959" t="s">
        <v>1450</v>
      </c>
      <c r="E61959">
        <v>50</v>
      </c>
      <c r="F61959" t="s">
        <v>2062</v>
      </c>
      <c r="G61959" t="s">
        <v>17486</v>
      </c>
      <c r="H61959" t="s">
        <v>1592</v>
      </c>
      <c r="I61959" t="s">
        <v>1593</v>
      </c>
      <c r="J61959" t="s">
        <v>1594</v>
      </c>
      <c r="K61959" t="s">
        <v>1595</v>
      </c>
      <c r="L61959" s="1">
        <v>44569</v>
      </c>
      <c r="M61959" t="s">
        <v>17487</v>
      </c>
      <c r="N61959" t="s">
        <v>185639</v>
      </c>
      <c r="O61959" t="s">
        <v>1460</v>
      </c>
    </row>
    <row r="61960" spans="1:15" x14ac:dyDescent="0.3">
      <c r="A61960" t="s">
        <v>185640</v>
      </c>
      <c r="B61960" t="s">
        <v>35339</v>
      </c>
      <c r="C61960" t="s">
        <v>151315</v>
      </c>
      <c r="D61960" t="s">
        <v>1464</v>
      </c>
      <c r="E61960">
        <v>29</v>
      </c>
      <c r="F61960" t="s">
        <v>1593</v>
      </c>
      <c r="G61960" t="s">
        <v>74093</v>
      </c>
      <c r="H61960" t="s">
        <v>3296</v>
      </c>
      <c r="I61960" t="s">
        <v>1696</v>
      </c>
      <c r="J61960" t="s">
        <v>1504</v>
      </c>
      <c r="K61960" t="s">
        <v>1505</v>
      </c>
      <c r="L61960" t="s">
        <v>4485</v>
      </c>
      <c r="M61960" t="s">
        <v>74094</v>
      </c>
      <c r="N61960" t="s">
        <v>185641</v>
      </c>
      <c r="O61960" t="s">
        <v>1490</v>
      </c>
    </row>
    <row r="61961" spans="1:15" x14ac:dyDescent="0.3">
      <c r="A61961" t="s">
        <v>185642</v>
      </c>
      <c r="B61961" t="s">
        <v>27614</v>
      </c>
      <c r="C61961" t="s">
        <v>125246</v>
      </c>
      <c r="D61961" t="s">
        <v>1450</v>
      </c>
      <c r="E61961">
        <v>59</v>
      </c>
      <c r="F61961" t="s">
        <v>1612</v>
      </c>
      <c r="G61961" t="s">
        <v>35354</v>
      </c>
      <c r="H61961" t="s">
        <v>3064</v>
      </c>
      <c r="I61961" t="s">
        <v>1641</v>
      </c>
      <c r="J61961" t="s">
        <v>1477</v>
      </c>
      <c r="K61961" t="s">
        <v>1478</v>
      </c>
      <c r="L61961" t="s">
        <v>3145</v>
      </c>
      <c r="M61961" t="s">
        <v>35355</v>
      </c>
      <c r="N61961" t="s">
        <v>185643</v>
      </c>
      <c r="O61961" t="s">
        <v>1517</v>
      </c>
    </row>
    <row r="61962" spans="1:15" x14ac:dyDescent="0.3">
      <c r="A61962" t="s">
        <v>185644</v>
      </c>
      <c r="B61962" t="s">
        <v>17980</v>
      </c>
      <c r="C61962" t="s">
        <v>185645</v>
      </c>
      <c r="D61962" t="s">
        <v>1450</v>
      </c>
      <c r="E61962">
        <v>66</v>
      </c>
      <c r="F61962" t="s">
        <v>1501</v>
      </c>
      <c r="G61962" t="s">
        <v>13467</v>
      </c>
      <c r="H61962" t="s">
        <v>7893</v>
      </c>
      <c r="I61962" t="s">
        <v>4956</v>
      </c>
      <c r="J61962" t="s">
        <v>1594</v>
      </c>
      <c r="K61962" t="s">
        <v>1595</v>
      </c>
      <c r="L61962" t="s">
        <v>1635</v>
      </c>
      <c r="M61962" t="s">
        <v>13468</v>
      </c>
      <c r="N61962" t="s">
        <v>185646</v>
      </c>
      <c r="O61962" t="s">
        <v>1517</v>
      </c>
    </row>
    <row r="61963" spans="1:15" x14ac:dyDescent="0.3">
      <c r="A61963" t="s">
        <v>185647</v>
      </c>
      <c r="B61963" t="s">
        <v>56562</v>
      </c>
      <c r="C61963" t="s">
        <v>185648</v>
      </c>
      <c r="D61963" t="s">
        <v>1450</v>
      </c>
      <c r="E61963">
        <v>79</v>
      </c>
      <c r="F61963" t="s">
        <v>2221</v>
      </c>
      <c r="G61963" t="s">
        <v>3460</v>
      </c>
      <c r="H61963" t="s">
        <v>1614</v>
      </c>
      <c r="I61963" t="s">
        <v>1485</v>
      </c>
      <c r="J61963" t="s">
        <v>1567</v>
      </c>
      <c r="K61963" t="s">
        <v>1568</v>
      </c>
      <c r="L61963" s="1">
        <v>44569</v>
      </c>
      <c r="M61963" t="s">
        <v>3461</v>
      </c>
      <c r="N61963" t="s">
        <v>185649</v>
      </c>
      <c r="O61963" t="s">
        <v>1460</v>
      </c>
    </row>
    <row r="61964" spans="1:15" x14ac:dyDescent="0.3">
      <c r="A61964" t="s">
        <v>185650</v>
      </c>
      <c r="B61964" t="s">
        <v>2892</v>
      </c>
      <c r="C61964" t="s">
        <v>96309</v>
      </c>
      <c r="D61964" t="s">
        <v>1450</v>
      </c>
      <c r="E61964">
        <v>90</v>
      </c>
      <c r="F61964" t="s">
        <v>1657</v>
      </c>
      <c r="G61964" t="s">
        <v>6657</v>
      </c>
      <c r="H61964" t="s">
        <v>5507</v>
      </c>
      <c r="I61964" t="s">
        <v>5508</v>
      </c>
      <c r="J61964" t="s">
        <v>1567</v>
      </c>
      <c r="K61964" t="s">
        <v>1568</v>
      </c>
      <c r="L61964" t="s">
        <v>4308</v>
      </c>
      <c r="M61964" t="s">
        <v>6658</v>
      </c>
      <c r="N61964" t="s">
        <v>185651</v>
      </c>
      <c r="O61964" t="s">
        <v>1460</v>
      </c>
    </row>
    <row r="61965" spans="1:15" x14ac:dyDescent="0.3">
      <c r="A61965" t="s">
        <v>185652</v>
      </c>
      <c r="B61965" t="s">
        <v>60080</v>
      </c>
      <c r="C61965" t="s">
        <v>185653</v>
      </c>
      <c r="D61965" t="s">
        <v>1450</v>
      </c>
      <c r="E61965">
        <v>53</v>
      </c>
      <c r="F61965" t="s">
        <v>1485</v>
      </c>
      <c r="G61965" t="s">
        <v>67847</v>
      </c>
      <c r="H61965" t="s">
        <v>1808</v>
      </c>
      <c r="I61965" t="s">
        <v>1657</v>
      </c>
      <c r="J61965" t="s">
        <v>1567</v>
      </c>
      <c r="K61965" t="s">
        <v>1568</v>
      </c>
      <c r="L61965" t="s">
        <v>5193</v>
      </c>
      <c r="M61965" t="s">
        <v>67848</v>
      </c>
      <c r="N61965" t="s">
        <v>185654</v>
      </c>
      <c r="O61965" t="s">
        <v>1517</v>
      </c>
    </row>
    <row r="61966" spans="1:15" x14ac:dyDescent="0.3">
      <c r="A61966" t="s">
        <v>185655</v>
      </c>
      <c r="B61966" t="s">
        <v>14132</v>
      </c>
      <c r="C61966" t="s">
        <v>185656</v>
      </c>
      <c r="D61966" t="s">
        <v>1464</v>
      </c>
      <c r="E61966">
        <v>56</v>
      </c>
      <c r="F61966" t="s">
        <v>1657</v>
      </c>
      <c r="G61966" t="s">
        <v>1988</v>
      </c>
      <c r="H61966" t="s">
        <v>1989</v>
      </c>
      <c r="I61966" t="s">
        <v>1900</v>
      </c>
      <c r="J61966" t="s">
        <v>1455</v>
      </c>
      <c r="K61966" t="s">
        <v>1456</v>
      </c>
      <c r="L61966" s="1">
        <v>44630</v>
      </c>
      <c r="M61966" t="s">
        <v>1991</v>
      </c>
      <c r="N61966" t="s">
        <v>185657</v>
      </c>
      <c r="O61966" t="s">
        <v>1460</v>
      </c>
    </row>
    <row r="61967" spans="1:15" x14ac:dyDescent="0.3">
      <c r="A61967" t="s">
        <v>185658</v>
      </c>
      <c r="B61967" t="s">
        <v>42672</v>
      </c>
      <c r="C61967" t="s">
        <v>185659</v>
      </c>
      <c r="D61967" t="s">
        <v>1450</v>
      </c>
      <c r="E61967">
        <v>89</v>
      </c>
      <c r="F61967" t="s">
        <v>4783</v>
      </c>
      <c r="G61967" t="s">
        <v>10234</v>
      </c>
      <c r="H61967" t="s">
        <v>1453</v>
      </c>
      <c r="I61967" t="s">
        <v>1454</v>
      </c>
      <c r="J61967" t="s">
        <v>1455</v>
      </c>
      <c r="K61967" t="s">
        <v>1456</v>
      </c>
      <c r="L61967" t="s">
        <v>5108</v>
      </c>
      <c r="M61967" t="s">
        <v>10235</v>
      </c>
      <c r="N61967" t="s">
        <v>185660</v>
      </c>
      <c r="O61967" t="s">
        <v>1490</v>
      </c>
    </row>
    <row r="61968" spans="1:15" x14ac:dyDescent="0.3">
      <c r="A61968" t="s">
        <v>185661</v>
      </c>
      <c r="B61968" t="s">
        <v>61664</v>
      </c>
      <c r="C61968" t="s">
        <v>107283</v>
      </c>
      <c r="D61968" t="s">
        <v>1450</v>
      </c>
      <c r="E61968">
        <v>6</v>
      </c>
      <c r="F61968" t="s">
        <v>1485</v>
      </c>
      <c r="G61968" t="s">
        <v>22078</v>
      </c>
      <c r="H61968" t="s">
        <v>1453</v>
      </c>
      <c r="I61968" t="s">
        <v>1454</v>
      </c>
      <c r="J61968" t="s">
        <v>1455</v>
      </c>
      <c r="K61968" t="s">
        <v>1456</v>
      </c>
      <c r="L61968" s="1">
        <v>44656</v>
      </c>
      <c r="M61968" t="s">
        <v>22079</v>
      </c>
      <c r="N61968" t="s">
        <v>185662</v>
      </c>
      <c r="O61968" t="s">
        <v>1517</v>
      </c>
    </row>
    <row r="61969" spans="1:15" x14ac:dyDescent="0.3">
      <c r="A61969" t="s">
        <v>185663</v>
      </c>
      <c r="B61969" t="s">
        <v>10541</v>
      </c>
      <c r="C61969" t="s">
        <v>137153</v>
      </c>
      <c r="D61969" t="s">
        <v>1464</v>
      </c>
      <c r="E61969">
        <v>20</v>
      </c>
      <c r="F61969" t="s">
        <v>2005</v>
      </c>
      <c r="G61969" t="s">
        <v>34922</v>
      </c>
      <c r="H61969" t="s">
        <v>1467</v>
      </c>
      <c r="I61969" t="s">
        <v>1365</v>
      </c>
      <c r="J61969" t="s">
        <v>1455</v>
      </c>
      <c r="K61969" t="s">
        <v>1456</v>
      </c>
      <c r="L61969" s="1">
        <v>44748</v>
      </c>
      <c r="M61969" t="s">
        <v>34923</v>
      </c>
      <c r="N61969" t="s">
        <v>185664</v>
      </c>
      <c r="O61969" t="s">
        <v>1490</v>
      </c>
    </row>
    <row r="61970" spans="1:15" x14ac:dyDescent="0.3">
      <c r="A61970" t="s">
        <v>185665</v>
      </c>
      <c r="B61970" t="s">
        <v>125510</v>
      </c>
      <c r="C61970" t="s">
        <v>9026</v>
      </c>
      <c r="D61970" t="s">
        <v>1450</v>
      </c>
      <c r="E61970">
        <v>54</v>
      </c>
      <c r="F61970" t="s">
        <v>1723</v>
      </c>
      <c r="G61970" t="s">
        <v>119261</v>
      </c>
      <c r="H61970" t="s">
        <v>1808</v>
      </c>
      <c r="I61970" t="s">
        <v>1657</v>
      </c>
      <c r="J61970" t="s">
        <v>1567</v>
      </c>
      <c r="K61970" t="s">
        <v>1568</v>
      </c>
      <c r="L61970" t="s">
        <v>4231</v>
      </c>
      <c r="M61970" t="s">
        <v>119262</v>
      </c>
      <c r="N61970" t="s">
        <v>185666</v>
      </c>
      <c r="O61970" t="s">
        <v>1517</v>
      </c>
    </row>
    <row r="61971" spans="1:15" x14ac:dyDescent="0.3">
      <c r="A61971" t="s">
        <v>185667</v>
      </c>
      <c r="B61971" t="s">
        <v>40608</v>
      </c>
      <c r="C61971" t="s">
        <v>3947</v>
      </c>
      <c r="D61971" t="s">
        <v>1450</v>
      </c>
      <c r="E61971">
        <v>47</v>
      </c>
      <c r="F61971" t="s">
        <v>1454</v>
      </c>
      <c r="G61971" t="s">
        <v>25740</v>
      </c>
      <c r="H61971" t="s">
        <v>4924</v>
      </c>
      <c r="I61971" t="s">
        <v>4925</v>
      </c>
      <c r="J61971" t="s">
        <v>1577</v>
      </c>
      <c r="K61971" t="s">
        <v>1578</v>
      </c>
      <c r="L61971" t="s">
        <v>1874</v>
      </c>
      <c r="M61971" t="s">
        <v>25741</v>
      </c>
      <c r="N61971" t="s">
        <v>185668</v>
      </c>
      <c r="O61971" t="s">
        <v>1460</v>
      </c>
    </row>
    <row r="61972" spans="1:15" x14ac:dyDescent="0.3">
      <c r="A61972" t="s">
        <v>185669</v>
      </c>
      <c r="B61972" t="s">
        <v>3550</v>
      </c>
      <c r="C61972" t="s">
        <v>86322</v>
      </c>
      <c r="D61972" t="s">
        <v>1464</v>
      </c>
      <c r="E61972">
        <v>30</v>
      </c>
      <c r="F61972" t="s">
        <v>1454</v>
      </c>
      <c r="G61972" t="s">
        <v>6674</v>
      </c>
      <c r="H61972" t="s">
        <v>1649</v>
      </c>
      <c r="I61972" t="s">
        <v>1650</v>
      </c>
      <c r="J61972" t="s">
        <v>1594</v>
      </c>
      <c r="K61972" t="s">
        <v>1595</v>
      </c>
      <c r="L61972" t="s">
        <v>2258</v>
      </c>
      <c r="M61972" t="s">
        <v>6675</v>
      </c>
      <c r="N61972" t="s">
        <v>185670</v>
      </c>
      <c r="O61972" t="s">
        <v>1517</v>
      </c>
    </row>
    <row r="61973" spans="1:15" x14ac:dyDescent="0.3">
      <c r="A61973" t="s">
        <v>185671</v>
      </c>
      <c r="B61973" t="s">
        <v>40283</v>
      </c>
      <c r="C61973" t="s">
        <v>185672</v>
      </c>
      <c r="D61973" t="s">
        <v>1450</v>
      </c>
      <c r="E61973">
        <v>77</v>
      </c>
      <c r="F61973" t="s">
        <v>1557</v>
      </c>
      <c r="G61973" t="s">
        <v>84685</v>
      </c>
      <c r="H61973" t="s">
        <v>4529</v>
      </c>
      <c r="I61973" t="s">
        <v>4530</v>
      </c>
      <c r="J61973" t="s">
        <v>1567</v>
      </c>
      <c r="K61973" t="s">
        <v>1568</v>
      </c>
      <c r="L61973" t="s">
        <v>4094</v>
      </c>
      <c r="M61973" t="s">
        <v>84686</v>
      </c>
      <c r="N61973" t="s">
        <v>185673</v>
      </c>
      <c r="O61973" t="s">
        <v>1517</v>
      </c>
    </row>
    <row r="61974" spans="1:15" x14ac:dyDescent="0.3">
      <c r="A61974" t="s">
        <v>185674</v>
      </c>
      <c r="B61974" t="s">
        <v>33733</v>
      </c>
      <c r="C61974" t="s">
        <v>185675</v>
      </c>
      <c r="D61974" t="s">
        <v>1464</v>
      </c>
      <c r="E61974">
        <v>19</v>
      </c>
      <c r="F61974" t="s">
        <v>3202</v>
      </c>
      <c r="G61974" t="s">
        <v>53679</v>
      </c>
      <c r="H61974" t="s">
        <v>1513</v>
      </c>
      <c r="I61974" t="s">
        <v>1369</v>
      </c>
      <c r="J61974" t="s">
        <v>1477</v>
      </c>
      <c r="K61974" t="s">
        <v>1478</v>
      </c>
      <c r="L61974" s="1">
        <v>44876</v>
      </c>
      <c r="M61974" t="s">
        <v>53680</v>
      </c>
      <c r="N61974" t="s">
        <v>185676</v>
      </c>
      <c r="O61974" t="s">
        <v>1517</v>
      </c>
    </row>
    <row r="61975" spans="1:15" x14ac:dyDescent="0.3">
      <c r="A61975" t="s">
        <v>185677</v>
      </c>
      <c r="B61975" t="s">
        <v>8695</v>
      </c>
      <c r="C61975" t="s">
        <v>174044</v>
      </c>
      <c r="D61975" t="s">
        <v>1464</v>
      </c>
      <c r="E61975">
        <v>8</v>
      </c>
      <c r="F61975" t="s">
        <v>2005</v>
      </c>
      <c r="G61975" t="s">
        <v>14669</v>
      </c>
      <c r="H61975" t="s">
        <v>1659</v>
      </c>
      <c r="I61975" t="s">
        <v>1602</v>
      </c>
      <c r="J61975" t="s">
        <v>1504</v>
      </c>
      <c r="K61975" t="s">
        <v>1505</v>
      </c>
      <c r="L61975" s="1">
        <v>44745</v>
      </c>
      <c r="M61975" t="s">
        <v>14670</v>
      </c>
      <c r="N61975" t="s">
        <v>185678</v>
      </c>
      <c r="O61975" t="s">
        <v>1490</v>
      </c>
    </row>
    <row r="61976" spans="1:15" x14ac:dyDescent="0.3">
      <c r="A61976" t="s">
        <v>185679</v>
      </c>
      <c r="B61976" t="s">
        <v>19898</v>
      </c>
      <c r="C61976" t="s">
        <v>185680</v>
      </c>
      <c r="D61976" t="s">
        <v>1464</v>
      </c>
      <c r="E61976">
        <v>41</v>
      </c>
      <c r="F61976" t="s">
        <v>1474</v>
      </c>
      <c r="G61976" t="s">
        <v>7466</v>
      </c>
      <c r="H61976" t="s">
        <v>1453</v>
      </c>
      <c r="I61976" t="s">
        <v>1454</v>
      </c>
      <c r="J61976" t="s">
        <v>1455</v>
      </c>
      <c r="K61976" t="s">
        <v>1456</v>
      </c>
      <c r="L61976" t="s">
        <v>1549</v>
      </c>
      <c r="M61976" t="s">
        <v>7467</v>
      </c>
      <c r="N61976" t="s">
        <v>185681</v>
      </c>
      <c r="O61976" t="s">
        <v>1517</v>
      </c>
    </row>
    <row r="61977" spans="1:15" x14ac:dyDescent="0.3">
      <c r="A61977" t="s">
        <v>185682</v>
      </c>
      <c r="B61977" t="s">
        <v>10232</v>
      </c>
      <c r="C61977" t="s">
        <v>185683</v>
      </c>
      <c r="D61977" t="s">
        <v>1450</v>
      </c>
      <c r="E61977">
        <v>35</v>
      </c>
      <c r="F61977" t="s">
        <v>1563</v>
      </c>
      <c r="G61977" t="s">
        <v>44439</v>
      </c>
      <c r="H61977" t="s">
        <v>3437</v>
      </c>
      <c r="I61977" t="s">
        <v>2508</v>
      </c>
      <c r="J61977" t="s">
        <v>1504</v>
      </c>
      <c r="K61977" t="s">
        <v>1505</v>
      </c>
      <c r="L61977" t="s">
        <v>2750</v>
      </c>
      <c r="M61977" t="s">
        <v>44440</v>
      </c>
      <c r="N61977" t="s">
        <v>185684</v>
      </c>
      <c r="O61977" t="s">
        <v>1490</v>
      </c>
    </row>
    <row r="61978" spans="1:15" x14ac:dyDescent="0.3">
      <c r="A61978" t="s">
        <v>185685</v>
      </c>
      <c r="B61978" t="s">
        <v>51312</v>
      </c>
      <c r="C61978" t="s">
        <v>3201</v>
      </c>
      <c r="D61978" t="s">
        <v>1464</v>
      </c>
      <c r="E61978">
        <v>57</v>
      </c>
      <c r="F61978" t="s">
        <v>1485</v>
      </c>
      <c r="G61978" t="s">
        <v>41163</v>
      </c>
      <c r="H61978" t="s">
        <v>1576</v>
      </c>
      <c r="I61978" t="s">
        <v>1364</v>
      </c>
      <c r="J61978" t="s">
        <v>1577</v>
      </c>
      <c r="K61978" t="s">
        <v>1578</v>
      </c>
      <c r="L61978" t="s">
        <v>3309</v>
      </c>
      <c r="M61978" t="s">
        <v>41164</v>
      </c>
      <c r="N61978" t="s">
        <v>185686</v>
      </c>
      <c r="O61978" t="s">
        <v>1517</v>
      </c>
    </row>
    <row r="61979" spans="1:15" x14ac:dyDescent="0.3">
      <c r="A61979" t="s">
        <v>185687</v>
      </c>
      <c r="B61979" t="s">
        <v>25140</v>
      </c>
      <c r="C61979" t="s">
        <v>185688</v>
      </c>
      <c r="D61979" t="s">
        <v>1450</v>
      </c>
      <c r="E61979">
        <v>37</v>
      </c>
      <c r="F61979" t="s">
        <v>1641</v>
      </c>
      <c r="G61979" t="s">
        <v>10761</v>
      </c>
      <c r="H61979" t="s">
        <v>5397</v>
      </c>
      <c r="I61979" t="s">
        <v>5398</v>
      </c>
      <c r="J61979" t="s">
        <v>1594</v>
      </c>
      <c r="K61979" t="s">
        <v>1595</v>
      </c>
      <c r="L61979" s="1">
        <v>44877</v>
      </c>
      <c r="M61979" t="s">
        <v>10762</v>
      </c>
      <c r="N61979" t="s">
        <v>185689</v>
      </c>
      <c r="O61979" t="s">
        <v>1490</v>
      </c>
    </row>
    <row r="61980" spans="1:15" x14ac:dyDescent="0.3">
      <c r="A61980" t="s">
        <v>185690</v>
      </c>
      <c r="B61980" t="s">
        <v>72897</v>
      </c>
      <c r="C61980" t="s">
        <v>185691</v>
      </c>
      <c r="D61980" t="s">
        <v>1450</v>
      </c>
      <c r="E61980">
        <v>58</v>
      </c>
      <c r="F61980" t="s">
        <v>3070</v>
      </c>
      <c r="G61980" t="s">
        <v>46861</v>
      </c>
      <c r="H61980" t="s">
        <v>1453</v>
      </c>
      <c r="I61980" t="s">
        <v>1454</v>
      </c>
      <c r="J61980" t="s">
        <v>1455</v>
      </c>
      <c r="K61980" t="s">
        <v>1456</v>
      </c>
      <c r="L61980" t="s">
        <v>6887</v>
      </c>
      <c r="M61980" t="s">
        <v>46862</v>
      </c>
      <c r="N61980" t="s">
        <v>185692</v>
      </c>
      <c r="O61980" t="s">
        <v>1460</v>
      </c>
    </row>
    <row r="61981" spans="1:15" x14ac:dyDescent="0.3">
      <c r="A61981" t="s">
        <v>185693</v>
      </c>
      <c r="B61981" t="s">
        <v>53618</v>
      </c>
      <c r="C61981" t="s">
        <v>185694</v>
      </c>
      <c r="D61981" t="s">
        <v>1450</v>
      </c>
      <c r="E61981">
        <v>79</v>
      </c>
      <c r="F61981" t="s">
        <v>1641</v>
      </c>
      <c r="G61981" t="s">
        <v>25472</v>
      </c>
      <c r="H61981" t="s">
        <v>4529</v>
      </c>
      <c r="I61981" t="s">
        <v>4530</v>
      </c>
      <c r="J61981" t="s">
        <v>1567</v>
      </c>
      <c r="K61981" t="s">
        <v>1568</v>
      </c>
      <c r="L61981" t="s">
        <v>1750</v>
      </c>
      <c r="M61981" t="s">
        <v>25473</v>
      </c>
      <c r="N61981" t="s">
        <v>185695</v>
      </c>
      <c r="O61981" t="s">
        <v>1490</v>
      </c>
    </row>
    <row r="61982" spans="1:15" x14ac:dyDescent="0.3">
      <c r="A61982" t="s">
        <v>185696</v>
      </c>
      <c r="B61982" t="s">
        <v>32286</v>
      </c>
      <c r="C61982" t="s">
        <v>185697</v>
      </c>
      <c r="D61982" t="s">
        <v>1464</v>
      </c>
      <c r="E61982">
        <v>55</v>
      </c>
      <c r="F61982" t="s">
        <v>1485</v>
      </c>
      <c r="G61982" t="s">
        <v>26207</v>
      </c>
      <c r="H61982" t="s">
        <v>2395</v>
      </c>
      <c r="I61982" t="s">
        <v>2396</v>
      </c>
      <c r="J61982" t="s">
        <v>1567</v>
      </c>
      <c r="K61982" t="s">
        <v>1568</v>
      </c>
      <c r="L61982" s="1">
        <v>44812</v>
      </c>
      <c r="M61982" t="s">
        <v>26208</v>
      </c>
      <c r="N61982" t="s">
        <v>185698</v>
      </c>
      <c r="O61982" t="s">
        <v>1517</v>
      </c>
    </row>
    <row r="61983" spans="1:15" x14ac:dyDescent="0.3">
      <c r="A61983" t="s">
        <v>185699</v>
      </c>
      <c r="B61983" t="s">
        <v>20885</v>
      </c>
      <c r="C61983" t="s">
        <v>175522</v>
      </c>
      <c r="D61983" t="s">
        <v>1450</v>
      </c>
      <c r="E61983">
        <v>69</v>
      </c>
      <c r="F61983" t="s">
        <v>1528</v>
      </c>
      <c r="G61983" t="s">
        <v>102185</v>
      </c>
      <c r="H61983" t="s">
        <v>1453</v>
      </c>
      <c r="I61983" t="s">
        <v>1454</v>
      </c>
      <c r="J61983" t="s">
        <v>1455</v>
      </c>
      <c r="K61983" t="s">
        <v>1456</v>
      </c>
      <c r="L61983" t="s">
        <v>4107</v>
      </c>
      <c r="M61983" t="s">
        <v>102186</v>
      </c>
      <c r="N61983" t="s">
        <v>185700</v>
      </c>
      <c r="O61983" t="s">
        <v>1517</v>
      </c>
    </row>
    <row r="61984" spans="1:15" x14ac:dyDescent="0.3">
      <c r="A61984" t="s">
        <v>185701</v>
      </c>
      <c r="B61984" t="s">
        <v>21773</v>
      </c>
      <c r="C61984" t="s">
        <v>185702</v>
      </c>
      <c r="D61984" t="s">
        <v>1464</v>
      </c>
      <c r="E61984">
        <v>75</v>
      </c>
      <c r="F61984" t="s">
        <v>1765</v>
      </c>
      <c r="G61984" t="s">
        <v>26233</v>
      </c>
      <c r="H61984" t="s">
        <v>1453</v>
      </c>
      <c r="I61984" t="s">
        <v>1454</v>
      </c>
      <c r="J61984" t="s">
        <v>1455</v>
      </c>
      <c r="K61984" t="s">
        <v>1456</v>
      </c>
      <c r="L61984" t="s">
        <v>5617</v>
      </c>
      <c r="M61984" t="s">
        <v>26234</v>
      </c>
      <c r="N61984" t="s">
        <v>185703</v>
      </c>
      <c r="O61984" t="s">
        <v>1460</v>
      </c>
    </row>
    <row r="61985" spans="1:15" x14ac:dyDescent="0.3">
      <c r="A61985" t="s">
        <v>185704</v>
      </c>
      <c r="B61985" t="s">
        <v>16423</v>
      </c>
      <c r="C61985" t="s">
        <v>128348</v>
      </c>
      <c r="D61985" t="s">
        <v>1450</v>
      </c>
      <c r="E61985">
        <v>41</v>
      </c>
      <c r="F61985" t="s">
        <v>2306</v>
      </c>
      <c r="G61985" t="s">
        <v>19878</v>
      </c>
      <c r="H61985" t="s">
        <v>1614</v>
      </c>
      <c r="I61985" t="s">
        <v>1485</v>
      </c>
      <c r="J61985" t="s">
        <v>1567</v>
      </c>
      <c r="K61985" t="s">
        <v>1568</v>
      </c>
      <c r="L61985" s="1">
        <v>44624</v>
      </c>
      <c r="M61985" t="s">
        <v>19879</v>
      </c>
      <c r="N61985" t="s">
        <v>185705</v>
      </c>
      <c r="O61985" t="s">
        <v>1517</v>
      </c>
    </row>
    <row r="61986" spans="1:15" x14ac:dyDescent="0.3">
      <c r="A61986" t="s">
        <v>185706</v>
      </c>
      <c r="B61986" t="s">
        <v>43474</v>
      </c>
      <c r="C61986" t="s">
        <v>185707</v>
      </c>
      <c r="D61986" t="s">
        <v>1450</v>
      </c>
      <c r="E61986">
        <v>69</v>
      </c>
      <c r="F61986" t="s">
        <v>1474</v>
      </c>
      <c r="G61986" t="s">
        <v>67694</v>
      </c>
      <c r="H61986" t="s">
        <v>1453</v>
      </c>
      <c r="I61986" t="s">
        <v>1454</v>
      </c>
      <c r="J61986" t="s">
        <v>1455</v>
      </c>
      <c r="K61986" t="s">
        <v>1456</v>
      </c>
      <c r="L61986" t="s">
        <v>2215</v>
      </c>
      <c r="M61986" t="s">
        <v>67695</v>
      </c>
      <c r="N61986" t="s">
        <v>185708</v>
      </c>
      <c r="O61986" t="s">
        <v>1460</v>
      </c>
    </row>
    <row r="61987" spans="1:15" x14ac:dyDescent="0.3">
      <c r="A61987" t="s">
        <v>185709</v>
      </c>
      <c r="B61987" t="s">
        <v>54761</v>
      </c>
      <c r="C61987" t="s">
        <v>185710</v>
      </c>
      <c r="D61987" t="s">
        <v>1450</v>
      </c>
      <c r="E61987">
        <v>38</v>
      </c>
      <c r="F61987" t="s">
        <v>1485</v>
      </c>
      <c r="G61987" t="s">
        <v>8254</v>
      </c>
      <c r="H61987" t="s">
        <v>2035</v>
      </c>
      <c r="I61987" t="s">
        <v>2036</v>
      </c>
      <c r="J61987" t="s">
        <v>1477</v>
      </c>
      <c r="K61987" t="s">
        <v>1478</v>
      </c>
      <c r="L61987" t="s">
        <v>8999</v>
      </c>
      <c r="M61987" t="s">
        <v>8255</v>
      </c>
      <c r="N61987" t="s">
        <v>185711</v>
      </c>
      <c r="O61987" t="s">
        <v>1490</v>
      </c>
    </row>
    <row r="61988" spans="1:15" x14ac:dyDescent="0.3">
      <c r="A61988" t="s">
        <v>185712</v>
      </c>
      <c r="B61988" t="s">
        <v>38920</v>
      </c>
      <c r="C61988" t="s">
        <v>21041</v>
      </c>
      <c r="D61988" t="s">
        <v>1450</v>
      </c>
      <c r="E61988">
        <v>62</v>
      </c>
      <c r="F61988" t="s">
        <v>1563</v>
      </c>
      <c r="G61988" t="s">
        <v>7596</v>
      </c>
      <c r="H61988" t="s">
        <v>1453</v>
      </c>
      <c r="I61988" t="s">
        <v>1454</v>
      </c>
      <c r="J61988" t="s">
        <v>1455</v>
      </c>
      <c r="K61988" t="s">
        <v>1456</v>
      </c>
      <c r="L61988" t="s">
        <v>7162</v>
      </c>
      <c r="M61988" t="s">
        <v>7597</v>
      </c>
      <c r="N61988" t="s">
        <v>185713</v>
      </c>
      <c r="O61988" t="s">
        <v>1490</v>
      </c>
    </row>
    <row r="61989" spans="1:15" x14ac:dyDescent="0.3">
      <c r="A61989" t="s">
        <v>185714</v>
      </c>
      <c r="B61989" t="s">
        <v>34943</v>
      </c>
      <c r="C61989" t="s">
        <v>59569</v>
      </c>
      <c r="D61989" t="s">
        <v>1450</v>
      </c>
      <c r="E61989">
        <v>55</v>
      </c>
      <c r="F61989" t="s">
        <v>1657</v>
      </c>
      <c r="G61989" t="s">
        <v>61176</v>
      </c>
      <c r="H61989" t="s">
        <v>1808</v>
      </c>
      <c r="I61989" t="s">
        <v>1657</v>
      </c>
      <c r="J61989" t="s">
        <v>1567</v>
      </c>
      <c r="K61989" t="s">
        <v>1568</v>
      </c>
      <c r="L61989" t="s">
        <v>11207</v>
      </c>
      <c r="M61989" t="s">
        <v>61177</v>
      </c>
      <c r="N61989" t="s">
        <v>185715</v>
      </c>
      <c r="O61989" t="s">
        <v>1517</v>
      </c>
    </row>
    <row r="61990" spans="1:15" x14ac:dyDescent="0.3">
      <c r="A61990" t="s">
        <v>185716</v>
      </c>
      <c r="B61990" t="s">
        <v>25035</v>
      </c>
      <c r="C61990" t="s">
        <v>143330</v>
      </c>
      <c r="D61990" t="s">
        <v>1464</v>
      </c>
      <c r="E61990">
        <v>53</v>
      </c>
      <c r="F61990" t="s">
        <v>1485</v>
      </c>
      <c r="G61990" t="s">
        <v>30827</v>
      </c>
      <c r="H61990" t="s">
        <v>1453</v>
      </c>
      <c r="I61990" t="s">
        <v>1454</v>
      </c>
      <c r="J61990" t="s">
        <v>1455</v>
      </c>
      <c r="K61990" t="s">
        <v>1456</v>
      </c>
      <c r="L61990" t="s">
        <v>2558</v>
      </c>
      <c r="M61990" t="s">
        <v>30828</v>
      </c>
      <c r="N61990" t="s">
        <v>185717</v>
      </c>
      <c r="O61990" t="s">
        <v>1517</v>
      </c>
    </row>
    <row r="61991" spans="1:15" x14ac:dyDescent="0.3">
      <c r="A61991" t="s">
        <v>185718</v>
      </c>
      <c r="B61991" t="s">
        <v>8158</v>
      </c>
      <c r="C61991" t="s">
        <v>110187</v>
      </c>
      <c r="D61991" t="s">
        <v>1450</v>
      </c>
      <c r="E61991">
        <v>72</v>
      </c>
      <c r="F61991" t="s">
        <v>1366</v>
      </c>
      <c r="G61991" t="s">
        <v>39292</v>
      </c>
      <c r="H61991" t="s">
        <v>1453</v>
      </c>
      <c r="I61991" t="s">
        <v>1454</v>
      </c>
      <c r="J61991" t="s">
        <v>1455</v>
      </c>
      <c r="K61991" t="s">
        <v>1456</v>
      </c>
      <c r="L61991" t="s">
        <v>5029</v>
      </c>
      <c r="M61991" t="s">
        <v>39293</v>
      </c>
      <c r="N61991" t="s">
        <v>185719</v>
      </c>
      <c r="O61991" t="s">
        <v>1490</v>
      </c>
    </row>
    <row r="61992" spans="1:15" x14ac:dyDescent="0.3">
      <c r="A61992" t="s">
        <v>185720</v>
      </c>
      <c r="B61992" t="s">
        <v>68257</v>
      </c>
      <c r="C61992" t="s">
        <v>185721</v>
      </c>
      <c r="D61992" t="s">
        <v>1450</v>
      </c>
      <c r="E61992">
        <v>42</v>
      </c>
      <c r="F61992" t="s">
        <v>1521</v>
      </c>
      <c r="G61992" t="s">
        <v>68966</v>
      </c>
      <c r="H61992" t="s">
        <v>3084</v>
      </c>
      <c r="I61992" t="s">
        <v>1563</v>
      </c>
      <c r="J61992" t="s">
        <v>1477</v>
      </c>
      <c r="K61992" t="s">
        <v>1478</v>
      </c>
      <c r="L61992" s="1">
        <v>44603</v>
      </c>
      <c r="M61992" t="s">
        <v>68967</v>
      </c>
      <c r="N61992" t="s">
        <v>185722</v>
      </c>
      <c r="O61992" t="s">
        <v>1460</v>
      </c>
    </row>
    <row r="61993" spans="1:15" x14ac:dyDescent="0.3">
      <c r="A61993" t="s">
        <v>185723</v>
      </c>
      <c r="B61993" t="s">
        <v>64872</v>
      </c>
      <c r="C61993" t="s">
        <v>107052</v>
      </c>
      <c r="D61993" t="s">
        <v>1464</v>
      </c>
      <c r="E61993">
        <v>27</v>
      </c>
      <c r="F61993" t="s">
        <v>1787</v>
      </c>
      <c r="G61993" t="s">
        <v>6514</v>
      </c>
      <c r="H61993" t="s">
        <v>1576</v>
      </c>
      <c r="I61993" t="s">
        <v>1364</v>
      </c>
      <c r="J61993" t="s">
        <v>1577</v>
      </c>
      <c r="K61993" t="s">
        <v>1578</v>
      </c>
      <c r="L61993" t="s">
        <v>3499</v>
      </c>
      <c r="M61993" t="s">
        <v>6515</v>
      </c>
      <c r="N61993" t="s">
        <v>185724</v>
      </c>
      <c r="O61993" t="s">
        <v>1517</v>
      </c>
    </row>
    <row r="61994" spans="1:15" x14ac:dyDescent="0.3">
      <c r="A61994" t="s">
        <v>185725</v>
      </c>
      <c r="B61994" t="s">
        <v>76697</v>
      </c>
      <c r="C61994" t="s">
        <v>185726</v>
      </c>
      <c r="D61994" t="s">
        <v>1450</v>
      </c>
      <c r="E61994">
        <v>63</v>
      </c>
      <c r="F61994" t="s">
        <v>1454</v>
      </c>
      <c r="G61994" t="s">
        <v>30119</v>
      </c>
      <c r="H61994" t="s">
        <v>1453</v>
      </c>
      <c r="I61994" t="s">
        <v>1454</v>
      </c>
      <c r="J61994" t="s">
        <v>1455</v>
      </c>
      <c r="K61994" t="s">
        <v>1456</v>
      </c>
      <c r="L61994" s="1">
        <v>44661</v>
      </c>
      <c r="M61994" t="s">
        <v>30120</v>
      </c>
      <c r="N61994" t="s">
        <v>185727</v>
      </c>
      <c r="O61994" t="s">
        <v>1490</v>
      </c>
    </row>
    <row r="61995" spans="1:15" x14ac:dyDescent="0.3">
      <c r="A61995" t="s">
        <v>185728</v>
      </c>
      <c r="B61995" t="s">
        <v>29309</v>
      </c>
      <c r="C61995" t="s">
        <v>185729</v>
      </c>
      <c r="D61995" t="s">
        <v>1450</v>
      </c>
      <c r="E61995">
        <v>66</v>
      </c>
      <c r="F61995" t="s">
        <v>1621</v>
      </c>
      <c r="G61995" t="s">
        <v>110736</v>
      </c>
      <c r="H61995" t="s">
        <v>4529</v>
      </c>
      <c r="I61995" t="s">
        <v>4530</v>
      </c>
      <c r="J61995" t="s">
        <v>1567</v>
      </c>
      <c r="K61995" t="s">
        <v>1568</v>
      </c>
      <c r="L61995" s="1">
        <v>44812</v>
      </c>
      <c r="M61995" t="s">
        <v>110737</v>
      </c>
      <c r="N61995" t="s">
        <v>185730</v>
      </c>
      <c r="O61995" t="s">
        <v>1517</v>
      </c>
    </row>
    <row r="61996" spans="1:15" x14ac:dyDescent="0.3">
      <c r="A61996" t="s">
        <v>185731</v>
      </c>
      <c r="B61996" t="s">
        <v>33383</v>
      </c>
      <c r="C61996" t="s">
        <v>131100</v>
      </c>
      <c r="D61996" t="s">
        <v>1450</v>
      </c>
      <c r="E61996">
        <v>74</v>
      </c>
      <c r="F61996" t="s">
        <v>2556</v>
      </c>
      <c r="G61996" t="s">
        <v>27284</v>
      </c>
      <c r="H61996" t="s">
        <v>1453</v>
      </c>
      <c r="I61996" t="s">
        <v>1454</v>
      </c>
      <c r="J61996" t="s">
        <v>1455</v>
      </c>
      <c r="K61996" t="s">
        <v>1456</v>
      </c>
      <c r="L61996" t="s">
        <v>1733</v>
      </c>
      <c r="M61996" t="s">
        <v>27285</v>
      </c>
      <c r="N61996" t="s">
        <v>185732</v>
      </c>
      <c r="O61996" t="s">
        <v>1517</v>
      </c>
    </row>
    <row r="61997" spans="1:15" x14ac:dyDescent="0.3">
      <c r="A61997" t="s">
        <v>185733</v>
      </c>
      <c r="B61997" t="s">
        <v>3965</v>
      </c>
      <c r="C61997" t="s">
        <v>116407</v>
      </c>
      <c r="D61997" t="s">
        <v>1464</v>
      </c>
      <c r="E61997">
        <v>73</v>
      </c>
      <c r="F61997" t="s">
        <v>1485</v>
      </c>
      <c r="G61997" t="s">
        <v>5845</v>
      </c>
      <c r="H61997" t="s">
        <v>1757</v>
      </c>
      <c r="I61997" t="s">
        <v>1758</v>
      </c>
      <c r="J61997" t="s">
        <v>1577</v>
      </c>
      <c r="K61997" t="s">
        <v>1578</v>
      </c>
      <c r="L61997" t="s">
        <v>1852</v>
      </c>
      <c r="M61997" t="s">
        <v>5846</v>
      </c>
      <c r="N61997" t="s">
        <v>185734</v>
      </c>
      <c r="O61997" t="s">
        <v>1490</v>
      </c>
    </row>
    <row r="61998" spans="1:15" x14ac:dyDescent="0.3">
      <c r="A61998" t="s">
        <v>185735</v>
      </c>
      <c r="B61998" t="s">
        <v>165749</v>
      </c>
      <c r="C61998" t="s">
        <v>73124</v>
      </c>
      <c r="D61998" t="s">
        <v>1464</v>
      </c>
      <c r="E61998">
        <v>74</v>
      </c>
      <c r="F61998" t="s">
        <v>1485</v>
      </c>
      <c r="G61998" t="s">
        <v>46809</v>
      </c>
      <c r="H61998" t="s">
        <v>1513</v>
      </c>
      <c r="I61998" t="s">
        <v>1369</v>
      </c>
      <c r="J61998" t="s">
        <v>1477</v>
      </c>
      <c r="K61998" t="s">
        <v>1478</v>
      </c>
      <c r="L61998" t="s">
        <v>2687</v>
      </c>
      <c r="M61998" t="s">
        <v>46810</v>
      </c>
      <c r="N61998" t="s">
        <v>185736</v>
      </c>
      <c r="O61998" t="s">
        <v>1490</v>
      </c>
    </row>
    <row r="61999" spans="1:15" x14ac:dyDescent="0.3">
      <c r="A61999" t="s">
        <v>185737</v>
      </c>
      <c r="B61999" t="s">
        <v>70817</v>
      </c>
      <c r="C61999" t="s">
        <v>2824</v>
      </c>
      <c r="D61999" t="s">
        <v>1464</v>
      </c>
      <c r="E61999">
        <v>39</v>
      </c>
      <c r="F61999" t="s">
        <v>1657</v>
      </c>
      <c r="G61999" t="s">
        <v>53188</v>
      </c>
      <c r="H61999" t="s">
        <v>3228</v>
      </c>
      <c r="I61999" t="s">
        <v>3229</v>
      </c>
      <c r="J61999" t="s">
        <v>1455</v>
      </c>
      <c r="K61999" t="s">
        <v>1456</v>
      </c>
      <c r="L61999" t="s">
        <v>7162</v>
      </c>
      <c r="M61999" t="s">
        <v>53189</v>
      </c>
      <c r="N61999" t="s">
        <v>185738</v>
      </c>
      <c r="O61999" t="s">
        <v>1517</v>
      </c>
    </row>
    <row r="62000" spans="1:15" x14ac:dyDescent="0.3">
      <c r="A62000" t="s">
        <v>185739</v>
      </c>
      <c r="B62000" t="s">
        <v>29585</v>
      </c>
      <c r="C62000" t="s">
        <v>161173</v>
      </c>
      <c r="D62000" t="s">
        <v>1464</v>
      </c>
      <c r="E62000">
        <v>36</v>
      </c>
      <c r="F62000" t="s">
        <v>2062</v>
      </c>
      <c r="G62000" t="s">
        <v>53221</v>
      </c>
      <c r="H62000" t="s">
        <v>1467</v>
      </c>
      <c r="I62000" t="s">
        <v>1365</v>
      </c>
      <c r="J62000" t="s">
        <v>1455</v>
      </c>
      <c r="K62000" t="s">
        <v>1456</v>
      </c>
      <c r="L62000" s="1">
        <v>44685</v>
      </c>
      <c r="M62000" t="s">
        <v>53222</v>
      </c>
      <c r="N62000" t="s">
        <v>185740</v>
      </c>
      <c r="O62000" t="s">
        <v>1517</v>
      </c>
    </row>
    <row r="62001" spans="1:15" x14ac:dyDescent="0.3">
      <c r="A62001" t="s">
        <v>185741</v>
      </c>
      <c r="B62001" t="s">
        <v>36563</v>
      </c>
      <c r="C62001" t="s">
        <v>12848</v>
      </c>
      <c r="D62001" t="s">
        <v>1450</v>
      </c>
      <c r="E62001">
        <v>3</v>
      </c>
      <c r="F62001" t="s">
        <v>1485</v>
      </c>
      <c r="G62001" t="s">
        <v>3916</v>
      </c>
      <c r="H62001" t="s">
        <v>1453</v>
      </c>
      <c r="I62001" t="s">
        <v>1454</v>
      </c>
      <c r="J62001" t="s">
        <v>1455</v>
      </c>
      <c r="K62001" t="s">
        <v>1456</v>
      </c>
      <c r="L62001" t="s">
        <v>4539</v>
      </c>
      <c r="M62001" t="s">
        <v>3917</v>
      </c>
      <c r="N62001" t="s">
        <v>185742</v>
      </c>
      <c r="O62001" t="s">
        <v>1460</v>
      </c>
    </row>
    <row r="62002" spans="1:15" x14ac:dyDescent="0.3">
      <c r="A62002" t="s">
        <v>185743</v>
      </c>
      <c r="B62002" t="s">
        <v>73251</v>
      </c>
      <c r="C62002" t="s">
        <v>161353</v>
      </c>
      <c r="D62002" t="s">
        <v>1450</v>
      </c>
      <c r="E62002">
        <v>50</v>
      </c>
      <c r="F62002" t="s">
        <v>1485</v>
      </c>
      <c r="G62002" t="s">
        <v>14753</v>
      </c>
      <c r="H62002" t="s">
        <v>1453</v>
      </c>
      <c r="I62002" t="s">
        <v>1454</v>
      </c>
      <c r="J62002" t="s">
        <v>1455</v>
      </c>
      <c r="K62002" t="s">
        <v>1456</v>
      </c>
      <c r="L62002" t="s">
        <v>5029</v>
      </c>
      <c r="M62002" t="s">
        <v>14754</v>
      </c>
      <c r="N62002" t="s">
        <v>185744</v>
      </c>
      <c r="O62002" t="s">
        <v>1517</v>
      </c>
    </row>
    <row r="62003" spans="1:15" x14ac:dyDescent="0.3">
      <c r="A62003" t="s">
        <v>185745</v>
      </c>
      <c r="B62003" t="s">
        <v>48388</v>
      </c>
      <c r="C62003" t="s">
        <v>118804</v>
      </c>
      <c r="D62003" t="s">
        <v>1450</v>
      </c>
      <c r="E62003">
        <v>78</v>
      </c>
      <c r="F62003" t="s">
        <v>2062</v>
      </c>
      <c r="G62003" t="s">
        <v>4207</v>
      </c>
      <c r="H62003" t="s">
        <v>4208</v>
      </c>
      <c r="I62003" t="s">
        <v>4209</v>
      </c>
      <c r="J62003" t="s">
        <v>1577</v>
      </c>
      <c r="K62003" t="s">
        <v>1578</v>
      </c>
      <c r="L62003" s="1">
        <v>44622</v>
      </c>
      <c r="M62003" t="s">
        <v>4210</v>
      </c>
      <c r="N62003" t="s">
        <v>185746</v>
      </c>
      <c r="O62003" t="s">
        <v>1490</v>
      </c>
    </row>
    <row r="62004" spans="1:15" x14ac:dyDescent="0.3">
      <c r="A62004" t="s">
        <v>185747</v>
      </c>
      <c r="B62004" t="s">
        <v>36931</v>
      </c>
      <c r="C62004" t="s">
        <v>76072</v>
      </c>
      <c r="D62004" t="s">
        <v>1450</v>
      </c>
      <c r="E62004">
        <v>52</v>
      </c>
      <c r="F62004" t="s">
        <v>1485</v>
      </c>
      <c r="G62004" t="s">
        <v>63737</v>
      </c>
      <c r="H62004" t="s">
        <v>1757</v>
      </c>
      <c r="I62004" t="s">
        <v>1758</v>
      </c>
      <c r="J62004" t="s">
        <v>1577</v>
      </c>
      <c r="K62004" t="s">
        <v>1578</v>
      </c>
      <c r="L62004" t="s">
        <v>2348</v>
      </c>
      <c r="M62004" t="s">
        <v>63738</v>
      </c>
      <c r="N62004" t="s">
        <v>185748</v>
      </c>
      <c r="O62004" t="s">
        <v>1490</v>
      </c>
    </row>
    <row r="62005" spans="1:15" x14ac:dyDescent="0.3">
      <c r="A62005" t="s">
        <v>185749</v>
      </c>
      <c r="B62005" t="s">
        <v>11608</v>
      </c>
      <c r="C62005" t="s">
        <v>165360</v>
      </c>
      <c r="D62005" t="s">
        <v>1464</v>
      </c>
      <c r="E62005">
        <v>67</v>
      </c>
      <c r="F62005" t="s">
        <v>1739</v>
      </c>
      <c r="G62005" t="s">
        <v>50580</v>
      </c>
      <c r="H62005" t="s">
        <v>1822</v>
      </c>
      <c r="I62005" t="s">
        <v>1823</v>
      </c>
      <c r="J62005" t="s">
        <v>1477</v>
      </c>
      <c r="K62005" t="s">
        <v>1478</v>
      </c>
      <c r="L62005" t="s">
        <v>8008</v>
      </c>
      <c r="M62005" t="s">
        <v>50581</v>
      </c>
      <c r="N62005" t="s">
        <v>185750</v>
      </c>
      <c r="O62005" t="s">
        <v>1490</v>
      </c>
    </row>
    <row r="62006" spans="1:15" x14ac:dyDescent="0.3">
      <c r="A62006" t="s">
        <v>185751</v>
      </c>
      <c r="B62006" t="s">
        <v>78677</v>
      </c>
      <c r="C62006" t="s">
        <v>20879</v>
      </c>
      <c r="D62006" t="s">
        <v>1450</v>
      </c>
      <c r="E62006">
        <v>89</v>
      </c>
      <c r="F62006" t="s">
        <v>1696</v>
      </c>
      <c r="G62006" t="s">
        <v>48846</v>
      </c>
      <c r="H62006" t="s">
        <v>1453</v>
      </c>
      <c r="I62006" t="s">
        <v>1454</v>
      </c>
      <c r="J62006" t="s">
        <v>1455</v>
      </c>
      <c r="K62006" t="s">
        <v>1456</v>
      </c>
      <c r="L62006" t="s">
        <v>2918</v>
      </c>
      <c r="M62006" t="s">
        <v>48847</v>
      </c>
      <c r="N62006" t="s">
        <v>185752</v>
      </c>
      <c r="O62006" t="s">
        <v>1490</v>
      </c>
    </row>
    <row r="62007" spans="1:15" x14ac:dyDescent="0.3">
      <c r="A62007" t="s">
        <v>185753</v>
      </c>
      <c r="B62007" t="s">
        <v>109481</v>
      </c>
      <c r="C62007" t="s">
        <v>111402</v>
      </c>
      <c r="D62007" t="s">
        <v>1450</v>
      </c>
      <c r="E62007">
        <v>6</v>
      </c>
      <c r="F62007" t="s">
        <v>2564</v>
      </c>
      <c r="G62007" t="s">
        <v>46409</v>
      </c>
      <c r="H62007" t="s">
        <v>4164</v>
      </c>
      <c r="I62007" t="s">
        <v>4165</v>
      </c>
      <c r="J62007" t="s">
        <v>1455</v>
      </c>
      <c r="K62007" t="s">
        <v>1456</v>
      </c>
      <c r="L62007" s="1">
        <v>44877</v>
      </c>
      <c r="M62007" t="s">
        <v>46410</v>
      </c>
      <c r="N62007" t="s">
        <v>185754</v>
      </c>
      <c r="O62007" t="s">
        <v>1517</v>
      </c>
    </row>
    <row r="62008" spans="1:15" x14ac:dyDescent="0.3">
      <c r="A62008" t="s">
        <v>185755</v>
      </c>
      <c r="B62008" t="s">
        <v>78530</v>
      </c>
      <c r="C62008" t="s">
        <v>112307</v>
      </c>
      <c r="D62008" t="s">
        <v>1464</v>
      </c>
      <c r="E62008">
        <v>23</v>
      </c>
      <c r="F62008" t="s">
        <v>1474</v>
      </c>
      <c r="G62008" t="s">
        <v>87756</v>
      </c>
      <c r="H62008" t="s">
        <v>1476</v>
      </c>
      <c r="I62008" t="s">
        <v>1366</v>
      </c>
      <c r="J62008" t="s">
        <v>1477</v>
      </c>
      <c r="K62008" t="s">
        <v>1478</v>
      </c>
      <c r="L62008" t="s">
        <v>2607</v>
      </c>
      <c r="M62008" t="s">
        <v>87757</v>
      </c>
      <c r="N62008" t="s">
        <v>185756</v>
      </c>
      <c r="O62008" t="s">
        <v>1460</v>
      </c>
    </row>
    <row r="62009" spans="1:15" x14ac:dyDescent="0.3">
      <c r="A62009" t="s">
        <v>185757</v>
      </c>
      <c r="B62009" t="s">
        <v>26087</v>
      </c>
      <c r="C62009" t="s">
        <v>22157</v>
      </c>
      <c r="D62009" t="s">
        <v>1450</v>
      </c>
      <c r="E62009">
        <v>10</v>
      </c>
      <c r="F62009" t="s">
        <v>2062</v>
      </c>
      <c r="G62009" t="s">
        <v>91549</v>
      </c>
      <c r="H62009" t="s">
        <v>1808</v>
      </c>
      <c r="I62009" t="s">
        <v>1657</v>
      </c>
      <c r="J62009" t="s">
        <v>1567</v>
      </c>
      <c r="K62009" t="s">
        <v>1568</v>
      </c>
      <c r="L62009" t="s">
        <v>8008</v>
      </c>
      <c r="M62009" t="s">
        <v>91550</v>
      </c>
      <c r="N62009" t="s">
        <v>185758</v>
      </c>
      <c r="O62009" t="s">
        <v>1460</v>
      </c>
    </row>
    <row r="62010" spans="1:15" x14ac:dyDescent="0.3">
      <c r="A62010" t="s">
        <v>185759</v>
      </c>
      <c r="B62010" t="s">
        <v>60993</v>
      </c>
      <c r="C62010" t="s">
        <v>185760</v>
      </c>
      <c r="D62010" t="s">
        <v>1450</v>
      </c>
      <c r="E62010">
        <v>68</v>
      </c>
      <c r="F62010" t="s">
        <v>1365</v>
      </c>
      <c r="G62010" t="s">
        <v>2145</v>
      </c>
      <c r="H62010" t="s">
        <v>1453</v>
      </c>
      <c r="I62010" t="s">
        <v>1454</v>
      </c>
      <c r="J62010" t="s">
        <v>1455</v>
      </c>
      <c r="K62010" t="s">
        <v>1456</v>
      </c>
      <c r="L62010" t="s">
        <v>9777</v>
      </c>
      <c r="M62010" t="s">
        <v>2147</v>
      </c>
      <c r="N62010" t="s">
        <v>185761</v>
      </c>
      <c r="O62010" t="s">
        <v>1460</v>
      </c>
    </row>
    <row r="62011" spans="1:15" x14ac:dyDescent="0.3">
      <c r="A62011" t="s">
        <v>185762</v>
      </c>
      <c r="B62011" t="s">
        <v>87769</v>
      </c>
      <c r="C62011" t="s">
        <v>141540</v>
      </c>
      <c r="D62011" t="s">
        <v>1464</v>
      </c>
      <c r="E62011">
        <v>48</v>
      </c>
      <c r="F62011" t="s">
        <v>1474</v>
      </c>
      <c r="G62011" t="s">
        <v>61798</v>
      </c>
      <c r="H62011" t="s">
        <v>1453</v>
      </c>
      <c r="I62011" t="s">
        <v>1454</v>
      </c>
      <c r="J62011" t="s">
        <v>1455</v>
      </c>
      <c r="K62011" t="s">
        <v>1456</v>
      </c>
      <c r="L62011" s="1">
        <v>44754</v>
      </c>
      <c r="M62011" t="s">
        <v>61799</v>
      </c>
      <c r="N62011" t="s">
        <v>185763</v>
      </c>
      <c r="O62011" t="s">
        <v>1460</v>
      </c>
    </row>
    <row r="62012" spans="1:15" x14ac:dyDescent="0.3">
      <c r="A62012" t="s">
        <v>185764</v>
      </c>
      <c r="B62012" t="s">
        <v>27258</v>
      </c>
      <c r="C62012" t="s">
        <v>108201</v>
      </c>
      <c r="D62012" t="s">
        <v>1450</v>
      </c>
      <c r="E62012">
        <v>61</v>
      </c>
      <c r="F62012" t="s">
        <v>1485</v>
      </c>
      <c r="G62012" t="s">
        <v>15778</v>
      </c>
      <c r="H62012" t="s">
        <v>2241</v>
      </c>
      <c r="I62012" t="s">
        <v>2162</v>
      </c>
      <c r="J62012" t="s">
        <v>1455</v>
      </c>
      <c r="K62012" t="s">
        <v>1456</v>
      </c>
      <c r="L62012" t="s">
        <v>2627</v>
      </c>
      <c r="M62012" t="s">
        <v>15779</v>
      </c>
      <c r="N62012" t="s">
        <v>185765</v>
      </c>
      <c r="O62012" t="s">
        <v>1517</v>
      </c>
    </row>
    <row r="62013" spans="1:15" x14ac:dyDescent="0.3">
      <c r="A62013" t="s">
        <v>185766</v>
      </c>
      <c r="B62013" t="s">
        <v>69307</v>
      </c>
      <c r="C62013" t="s">
        <v>112859</v>
      </c>
      <c r="D62013" t="s">
        <v>1450</v>
      </c>
      <c r="E62013">
        <v>13</v>
      </c>
      <c r="F62013" t="s">
        <v>2221</v>
      </c>
      <c r="G62013" t="s">
        <v>24479</v>
      </c>
      <c r="H62013" t="s">
        <v>2213</v>
      </c>
      <c r="I62013" t="s">
        <v>2214</v>
      </c>
      <c r="J62013" t="s">
        <v>1567</v>
      </c>
      <c r="K62013" t="s">
        <v>1568</v>
      </c>
      <c r="L62013" t="s">
        <v>3506</v>
      </c>
      <c r="M62013" t="s">
        <v>24480</v>
      </c>
      <c r="N62013" t="s">
        <v>185767</v>
      </c>
      <c r="O62013" t="s">
        <v>1490</v>
      </c>
    </row>
    <row r="62014" spans="1:15" x14ac:dyDescent="0.3">
      <c r="A62014" t="s">
        <v>185768</v>
      </c>
      <c r="B62014" t="s">
        <v>82108</v>
      </c>
      <c r="C62014" t="s">
        <v>72872</v>
      </c>
      <c r="D62014" t="s">
        <v>1464</v>
      </c>
      <c r="E62014">
        <v>28</v>
      </c>
      <c r="F62014" t="s">
        <v>2162</v>
      </c>
      <c r="G62014" t="s">
        <v>29629</v>
      </c>
      <c r="H62014" t="s">
        <v>2154</v>
      </c>
      <c r="I62014" t="s">
        <v>2155</v>
      </c>
      <c r="J62014" t="s">
        <v>1594</v>
      </c>
      <c r="K62014" t="s">
        <v>1595</v>
      </c>
      <c r="L62014" t="s">
        <v>4308</v>
      </c>
      <c r="M62014" t="s">
        <v>29630</v>
      </c>
      <c r="N62014" t="s">
        <v>185769</v>
      </c>
      <c r="O62014" t="s">
        <v>1460</v>
      </c>
    </row>
    <row r="62015" spans="1:15" x14ac:dyDescent="0.3">
      <c r="A62015" t="s">
        <v>185770</v>
      </c>
      <c r="B62015" t="s">
        <v>46428</v>
      </c>
      <c r="C62015" t="s">
        <v>185771</v>
      </c>
      <c r="D62015" t="s">
        <v>1464</v>
      </c>
      <c r="E62015">
        <v>18</v>
      </c>
      <c r="F62015" t="s">
        <v>1366</v>
      </c>
      <c r="G62015" t="s">
        <v>40889</v>
      </c>
      <c r="H62015" t="s">
        <v>4208</v>
      </c>
      <c r="I62015" t="s">
        <v>4209</v>
      </c>
      <c r="J62015" t="s">
        <v>1577</v>
      </c>
      <c r="K62015" t="s">
        <v>1578</v>
      </c>
      <c r="L62015" t="s">
        <v>4712</v>
      </c>
      <c r="M62015" t="s">
        <v>40890</v>
      </c>
      <c r="N62015" t="s">
        <v>185772</v>
      </c>
      <c r="O62015" t="s">
        <v>1490</v>
      </c>
    </row>
    <row r="62016" spans="1:15" x14ac:dyDescent="0.3">
      <c r="A62016" t="s">
        <v>185773</v>
      </c>
      <c r="B62016" t="s">
        <v>19213</v>
      </c>
      <c r="C62016" t="s">
        <v>177035</v>
      </c>
      <c r="D62016" t="s">
        <v>1464</v>
      </c>
      <c r="E62016">
        <v>77</v>
      </c>
      <c r="F62016" t="s">
        <v>3070</v>
      </c>
      <c r="G62016" t="s">
        <v>13382</v>
      </c>
      <c r="H62016" t="s">
        <v>1530</v>
      </c>
      <c r="I62016" t="s">
        <v>1531</v>
      </c>
      <c r="J62016" t="s">
        <v>1477</v>
      </c>
      <c r="K62016" t="s">
        <v>1478</v>
      </c>
      <c r="L62016" t="s">
        <v>2292</v>
      </c>
      <c r="M62016" t="s">
        <v>13383</v>
      </c>
      <c r="N62016" t="s">
        <v>185774</v>
      </c>
      <c r="O62016" t="s">
        <v>1517</v>
      </c>
    </row>
    <row r="62017" spans="1:15" x14ac:dyDescent="0.3">
      <c r="A62017" t="s">
        <v>185775</v>
      </c>
      <c r="B62017" t="s">
        <v>17268</v>
      </c>
      <c r="C62017" t="s">
        <v>25493</v>
      </c>
      <c r="D62017" t="s">
        <v>1464</v>
      </c>
      <c r="E62017">
        <v>28</v>
      </c>
      <c r="F62017" t="s">
        <v>4195</v>
      </c>
      <c r="G62017" t="s">
        <v>58096</v>
      </c>
      <c r="H62017" t="s">
        <v>4924</v>
      </c>
      <c r="I62017" t="s">
        <v>4925</v>
      </c>
      <c r="J62017" t="s">
        <v>1577</v>
      </c>
      <c r="K62017" t="s">
        <v>1578</v>
      </c>
      <c r="L62017" s="1">
        <v>44869</v>
      </c>
      <c r="M62017" t="s">
        <v>58097</v>
      </c>
      <c r="N62017" t="s">
        <v>185776</v>
      </c>
      <c r="O62017" t="s">
        <v>1490</v>
      </c>
    </row>
    <row r="62018" spans="1:15" x14ac:dyDescent="0.3">
      <c r="A62018" t="s">
        <v>185777</v>
      </c>
      <c r="B62018" t="s">
        <v>38086</v>
      </c>
      <c r="C62018" t="s">
        <v>43561</v>
      </c>
      <c r="D62018" t="s">
        <v>1464</v>
      </c>
      <c r="E62018">
        <v>21</v>
      </c>
      <c r="F62018" t="s">
        <v>1940</v>
      </c>
      <c r="G62018" t="s">
        <v>57806</v>
      </c>
      <c r="H62018" t="s">
        <v>2241</v>
      </c>
      <c r="I62018" t="s">
        <v>2162</v>
      </c>
      <c r="J62018" t="s">
        <v>1455</v>
      </c>
      <c r="K62018" t="s">
        <v>1456</v>
      </c>
      <c r="L62018" s="1">
        <v>44904</v>
      </c>
      <c r="M62018" t="s">
        <v>57807</v>
      </c>
      <c r="N62018" t="s">
        <v>185778</v>
      </c>
      <c r="O62018" t="s">
        <v>1460</v>
      </c>
    </row>
    <row r="62019" spans="1:15" x14ac:dyDescent="0.3">
      <c r="A62019" t="s">
        <v>185779</v>
      </c>
      <c r="B62019" t="s">
        <v>122590</v>
      </c>
      <c r="C62019" t="s">
        <v>146955</v>
      </c>
      <c r="D62019" t="s">
        <v>1450</v>
      </c>
      <c r="E62019">
        <v>81</v>
      </c>
      <c r="F62019" t="s">
        <v>1657</v>
      </c>
      <c r="G62019" t="s">
        <v>55019</v>
      </c>
      <c r="H62019" t="s">
        <v>1453</v>
      </c>
      <c r="I62019" t="s">
        <v>1454</v>
      </c>
      <c r="J62019" t="s">
        <v>1455</v>
      </c>
      <c r="K62019" t="s">
        <v>1456</v>
      </c>
      <c r="L62019" s="1">
        <v>44718</v>
      </c>
      <c r="M62019" t="s">
        <v>55020</v>
      </c>
      <c r="N62019" t="s">
        <v>185780</v>
      </c>
      <c r="O62019" t="s">
        <v>1490</v>
      </c>
    </row>
    <row r="62020" spans="1:15" x14ac:dyDescent="0.3">
      <c r="A62020" t="s">
        <v>185781</v>
      </c>
      <c r="B62020" t="s">
        <v>30388</v>
      </c>
      <c r="C62020" t="s">
        <v>73446</v>
      </c>
      <c r="D62020" t="s">
        <v>1450</v>
      </c>
      <c r="E62020">
        <v>43</v>
      </c>
      <c r="F62020" t="s">
        <v>1672</v>
      </c>
      <c r="G62020" t="s">
        <v>61937</v>
      </c>
      <c r="H62020" t="s">
        <v>1453</v>
      </c>
      <c r="I62020" t="s">
        <v>1454</v>
      </c>
      <c r="J62020" t="s">
        <v>1455</v>
      </c>
      <c r="K62020" t="s">
        <v>1456</v>
      </c>
      <c r="L62020" t="s">
        <v>1708</v>
      </c>
      <c r="M62020" t="s">
        <v>61938</v>
      </c>
      <c r="N62020" t="s">
        <v>185782</v>
      </c>
      <c r="O62020" t="s">
        <v>1517</v>
      </c>
    </row>
    <row r="62021" spans="1:15" x14ac:dyDescent="0.3">
      <c r="A62021" t="s">
        <v>185783</v>
      </c>
      <c r="B62021" t="s">
        <v>6649</v>
      </c>
      <c r="C62021" t="s">
        <v>129342</v>
      </c>
      <c r="D62021" t="s">
        <v>1450</v>
      </c>
      <c r="E62021">
        <v>53</v>
      </c>
      <c r="F62021" t="s">
        <v>2062</v>
      </c>
      <c r="G62021" t="s">
        <v>3795</v>
      </c>
      <c r="H62021" t="s">
        <v>1503</v>
      </c>
      <c r="I62021" t="s">
        <v>1501</v>
      </c>
      <c r="J62021" t="s">
        <v>1504</v>
      </c>
      <c r="K62021" t="s">
        <v>1505</v>
      </c>
      <c r="L62021" t="s">
        <v>2964</v>
      </c>
      <c r="M62021" t="s">
        <v>3796</v>
      </c>
      <c r="N62021" t="s">
        <v>185784</v>
      </c>
      <c r="O62021" t="s">
        <v>1460</v>
      </c>
    </row>
    <row r="62022" spans="1:15" x14ac:dyDescent="0.3">
      <c r="A62022" t="s">
        <v>185785</v>
      </c>
      <c r="B62022" t="s">
        <v>103390</v>
      </c>
      <c r="C62022" t="s">
        <v>97199</v>
      </c>
      <c r="D62022" t="s">
        <v>1464</v>
      </c>
      <c r="E62022">
        <v>27</v>
      </c>
      <c r="F62022" t="s">
        <v>1657</v>
      </c>
      <c r="G62022" t="s">
        <v>92480</v>
      </c>
      <c r="H62022" t="s">
        <v>1467</v>
      </c>
      <c r="I62022" t="s">
        <v>1365</v>
      </c>
      <c r="J62022" t="s">
        <v>1455</v>
      </c>
      <c r="K62022" t="s">
        <v>1456</v>
      </c>
      <c r="L62022" s="1">
        <v>44722</v>
      </c>
      <c r="M62022" t="s">
        <v>92481</v>
      </c>
      <c r="N62022" t="s">
        <v>185786</v>
      </c>
      <c r="O62022" t="s">
        <v>1517</v>
      </c>
    </row>
    <row r="62023" spans="1:15" x14ac:dyDescent="0.3">
      <c r="A62023" t="s">
        <v>185787</v>
      </c>
      <c r="B62023" t="s">
        <v>38335</v>
      </c>
      <c r="C62023" t="s">
        <v>185788</v>
      </c>
      <c r="D62023" t="s">
        <v>1450</v>
      </c>
      <c r="E62023">
        <v>73</v>
      </c>
      <c r="F62023" t="s">
        <v>1474</v>
      </c>
      <c r="G62023" t="s">
        <v>160712</v>
      </c>
      <c r="H62023" t="s">
        <v>1576</v>
      </c>
      <c r="I62023" t="s">
        <v>1364</v>
      </c>
      <c r="J62023" t="s">
        <v>1577</v>
      </c>
      <c r="K62023" t="s">
        <v>1578</v>
      </c>
      <c r="L62023" t="s">
        <v>1824</v>
      </c>
      <c r="M62023" t="s">
        <v>160713</v>
      </c>
      <c r="N62023" t="s">
        <v>185789</v>
      </c>
      <c r="O62023" t="s">
        <v>1490</v>
      </c>
    </row>
    <row r="62024" spans="1:15" x14ac:dyDescent="0.3">
      <c r="A62024" t="s">
        <v>185790</v>
      </c>
      <c r="B62024" t="s">
        <v>4982</v>
      </c>
      <c r="C62024" t="s">
        <v>51901</v>
      </c>
      <c r="D62024" t="s">
        <v>1464</v>
      </c>
      <c r="E62024">
        <v>86</v>
      </c>
      <c r="F62024" t="s">
        <v>12489</v>
      </c>
      <c r="G62024" t="s">
        <v>58979</v>
      </c>
      <c r="H62024" t="s">
        <v>1453</v>
      </c>
      <c r="I62024" t="s">
        <v>1454</v>
      </c>
      <c r="J62024" t="s">
        <v>1455</v>
      </c>
      <c r="K62024" t="s">
        <v>1456</v>
      </c>
      <c r="L62024" t="s">
        <v>7046</v>
      </c>
      <c r="M62024" t="s">
        <v>58980</v>
      </c>
      <c r="N62024" t="s">
        <v>185791</v>
      </c>
      <c r="O62024" t="s">
        <v>1460</v>
      </c>
    </row>
    <row r="62025" spans="1:15" x14ac:dyDescent="0.3">
      <c r="A62025" t="s">
        <v>185792</v>
      </c>
      <c r="B62025" t="s">
        <v>67008</v>
      </c>
      <c r="C62025" t="s">
        <v>23685</v>
      </c>
      <c r="D62025" t="s">
        <v>1464</v>
      </c>
      <c r="E62025">
        <v>51</v>
      </c>
      <c r="F62025" t="s">
        <v>1365</v>
      </c>
      <c r="G62025" t="s">
        <v>40765</v>
      </c>
      <c r="H62025" t="s">
        <v>1659</v>
      </c>
      <c r="I62025" t="s">
        <v>1602</v>
      </c>
      <c r="J62025" t="s">
        <v>1504</v>
      </c>
      <c r="K62025" t="s">
        <v>1505</v>
      </c>
      <c r="L62025" t="s">
        <v>3499</v>
      </c>
      <c r="M62025" t="s">
        <v>40766</v>
      </c>
      <c r="N62025" t="s">
        <v>185793</v>
      </c>
      <c r="O62025" t="s">
        <v>1517</v>
      </c>
    </row>
    <row r="62026" spans="1:15" x14ac:dyDescent="0.3">
      <c r="A62026" t="s">
        <v>185794</v>
      </c>
      <c r="B62026" t="s">
        <v>44362</v>
      </c>
      <c r="C62026" t="s">
        <v>46876</v>
      </c>
      <c r="D62026" t="s">
        <v>1464</v>
      </c>
      <c r="E62026">
        <v>36</v>
      </c>
      <c r="F62026" t="s">
        <v>1485</v>
      </c>
      <c r="G62026" t="s">
        <v>18236</v>
      </c>
      <c r="H62026" t="s">
        <v>1453</v>
      </c>
      <c r="I62026" t="s">
        <v>1454</v>
      </c>
      <c r="J62026" t="s">
        <v>1455</v>
      </c>
      <c r="K62026" t="s">
        <v>1456</v>
      </c>
      <c r="L62026" t="s">
        <v>5067</v>
      </c>
      <c r="M62026" t="s">
        <v>18237</v>
      </c>
      <c r="N62026" t="s">
        <v>185795</v>
      </c>
      <c r="O62026" t="s">
        <v>1490</v>
      </c>
    </row>
    <row r="62027" spans="1:15" x14ac:dyDescent="0.3">
      <c r="A62027" t="s">
        <v>185796</v>
      </c>
      <c r="B62027" t="s">
        <v>40540</v>
      </c>
      <c r="C62027" t="s">
        <v>139599</v>
      </c>
      <c r="D62027" t="s">
        <v>1464</v>
      </c>
      <c r="E62027">
        <v>16</v>
      </c>
      <c r="F62027" t="s">
        <v>1612</v>
      </c>
      <c r="G62027" t="s">
        <v>28819</v>
      </c>
      <c r="H62027" t="s">
        <v>1453</v>
      </c>
      <c r="I62027" t="s">
        <v>1454</v>
      </c>
      <c r="J62027" t="s">
        <v>1455</v>
      </c>
      <c r="K62027" t="s">
        <v>1456</v>
      </c>
      <c r="L62027" s="1">
        <v>44724</v>
      </c>
      <c r="M62027" t="s">
        <v>28820</v>
      </c>
      <c r="N62027" t="s">
        <v>185797</v>
      </c>
      <c r="O62027" t="s">
        <v>1460</v>
      </c>
    </row>
    <row r="62028" spans="1:15" x14ac:dyDescent="0.3">
      <c r="A62028" t="s">
        <v>185798</v>
      </c>
      <c r="B62028" t="s">
        <v>35961</v>
      </c>
      <c r="C62028" t="s">
        <v>185799</v>
      </c>
      <c r="D62028" t="s">
        <v>1450</v>
      </c>
      <c r="E62028">
        <v>61</v>
      </c>
      <c r="F62028" t="s">
        <v>1485</v>
      </c>
      <c r="G62028" t="s">
        <v>23059</v>
      </c>
      <c r="H62028" t="s">
        <v>2272</v>
      </c>
      <c r="I62028" t="s">
        <v>1451</v>
      </c>
      <c r="J62028" t="s">
        <v>1567</v>
      </c>
      <c r="K62028" t="s">
        <v>1568</v>
      </c>
      <c r="L62028" t="s">
        <v>3725</v>
      </c>
      <c r="M62028" t="s">
        <v>23060</v>
      </c>
      <c r="N62028" t="s">
        <v>185800</v>
      </c>
      <c r="O62028" t="s">
        <v>1460</v>
      </c>
    </row>
    <row r="62029" spans="1:15" x14ac:dyDescent="0.3">
      <c r="A62029" t="s">
        <v>185801</v>
      </c>
      <c r="B62029" t="s">
        <v>11758</v>
      </c>
      <c r="C62029" t="s">
        <v>185802</v>
      </c>
      <c r="D62029" t="s">
        <v>1450</v>
      </c>
      <c r="E62029">
        <v>73</v>
      </c>
      <c r="F62029" t="s">
        <v>1739</v>
      </c>
      <c r="G62029" t="s">
        <v>25460</v>
      </c>
      <c r="H62029" t="s">
        <v>1989</v>
      </c>
      <c r="I62029" t="s">
        <v>1900</v>
      </c>
      <c r="J62029" t="s">
        <v>1455</v>
      </c>
      <c r="K62029" t="s">
        <v>1456</v>
      </c>
      <c r="L62029" s="1">
        <v>44814</v>
      </c>
      <c r="M62029" t="s">
        <v>25461</v>
      </c>
      <c r="N62029" t="s">
        <v>185803</v>
      </c>
      <c r="O62029" t="s">
        <v>1517</v>
      </c>
    </row>
    <row r="62030" spans="1:15" x14ac:dyDescent="0.3">
      <c r="A62030" t="s">
        <v>185804</v>
      </c>
      <c r="B62030" t="s">
        <v>103582</v>
      </c>
      <c r="C62030" t="s">
        <v>185805</v>
      </c>
      <c r="D62030" t="s">
        <v>1450</v>
      </c>
      <c r="E62030">
        <v>87</v>
      </c>
      <c r="F62030" t="s">
        <v>1621</v>
      </c>
      <c r="G62030" t="s">
        <v>12075</v>
      </c>
      <c r="H62030" t="s">
        <v>2178</v>
      </c>
      <c r="I62030" t="s">
        <v>2179</v>
      </c>
      <c r="J62030" t="s">
        <v>1477</v>
      </c>
      <c r="K62030" t="s">
        <v>1478</v>
      </c>
      <c r="L62030" t="s">
        <v>7140</v>
      </c>
      <c r="M62030" t="s">
        <v>12076</v>
      </c>
      <c r="N62030" t="s">
        <v>185806</v>
      </c>
      <c r="O62030" t="s">
        <v>1517</v>
      </c>
    </row>
    <row r="62031" spans="1:15" x14ac:dyDescent="0.3">
      <c r="A62031" t="s">
        <v>185807</v>
      </c>
      <c r="B62031" t="s">
        <v>16039</v>
      </c>
      <c r="C62031" t="s">
        <v>180123</v>
      </c>
      <c r="D62031" t="s">
        <v>1450</v>
      </c>
      <c r="E62031">
        <v>18</v>
      </c>
      <c r="F62031" t="s">
        <v>2440</v>
      </c>
      <c r="G62031" t="s">
        <v>13034</v>
      </c>
      <c r="H62031" t="s">
        <v>13035</v>
      </c>
      <c r="I62031" t="s">
        <v>13036</v>
      </c>
      <c r="J62031" t="s">
        <v>1594</v>
      </c>
      <c r="K62031" t="s">
        <v>1595</v>
      </c>
      <c r="L62031" t="s">
        <v>4441</v>
      </c>
      <c r="M62031" t="s">
        <v>13037</v>
      </c>
      <c r="N62031" t="s">
        <v>185808</v>
      </c>
      <c r="O62031" t="s">
        <v>1490</v>
      </c>
    </row>
    <row r="62032" spans="1:15" x14ac:dyDescent="0.3">
      <c r="A62032" t="s">
        <v>185809</v>
      </c>
      <c r="B62032" t="s">
        <v>122430</v>
      </c>
      <c r="C62032" t="s">
        <v>59273</v>
      </c>
      <c r="D62032" t="s">
        <v>1450</v>
      </c>
      <c r="E62032">
        <v>47</v>
      </c>
      <c r="F62032" t="s">
        <v>1368</v>
      </c>
      <c r="G62032" t="s">
        <v>14354</v>
      </c>
      <c r="H62032" t="s">
        <v>1822</v>
      </c>
      <c r="I62032" t="s">
        <v>1823</v>
      </c>
      <c r="J62032" t="s">
        <v>1477</v>
      </c>
      <c r="K62032" t="s">
        <v>1478</v>
      </c>
      <c r="L62032" s="1">
        <v>44573</v>
      </c>
      <c r="M62032" t="s">
        <v>14355</v>
      </c>
      <c r="N62032" t="s">
        <v>185810</v>
      </c>
      <c r="O62032" t="s">
        <v>1517</v>
      </c>
    </row>
    <row r="62033" spans="1:15" x14ac:dyDescent="0.3">
      <c r="A62033" t="s">
        <v>185811</v>
      </c>
      <c r="B62033" t="s">
        <v>10838</v>
      </c>
      <c r="C62033" t="s">
        <v>14174</v>
      </c>
      <c r="D62033" t="s">
        <v>1464</v>
      </c>
      <c r="E62033">
        <v>70</v>
      </c>
      <c r="F62033" t="s">
        <v>1681</v>
      </c>
      <c r="G62033" t="s">
        <v>31383</v>
      </c>
      <c r="H62033" t="s">
        <v>2395</v>
      </c>
      <c r="I62033" t="s">
        <v>2396</v>
      </c>
      <c r="J62033" t="s">
        <v>1567</v>
      </c>
      <c r="K62033" t="s">
        <v>1568</v>
      </c>
      <c r="L62033" t="s">
        <v>7565</v>
      </c>
      <c r="M62033" t="s">
        <v>31384</v>
      </c>
      <c r="N62033" t="s">
        <v>185812</v>
      </c>
      <c r="O62033" t="s">
        <v>1490</v>
      </c>
    </row>
    <row r="62034" spans="1:15" x14ac:dyDescent="0.3">
      <c r="A62034" t="s">
        <v>185813</v>
      </c>
      <c r="B62034" t="s">
        <v>73099</v>
      </c>
      <c r="C62034" t="s">
        <v>122239</v>
      </c>
      <c r="D62034" t="s">
        <v>1464</v>
      </c>
      <c r="E62034">
        <v>75</v>
      </c>
      <c r="F62034" t="s">
        <v>1657</v>
      </c>
      <c r="G62034" t="s">
        <v>34899</v>
      </c>
      <c r="H62034" t="s">
        <v>1467</v>
      </c>
      <c r="I62034" t="s">
        <v>1365</v>
      </c>
      <c r="J62034" t="s">
        <v>1455</v>
      </c>
      <c r="K62034" t="s">
        <v>1456</v>
      </c>
      <c r="L62034" t="s">
        <v>1708</v>
      </c>
      <c r="M62034" t="s">
        <v>34900</v>
      </c>
      <c r="N62034" t="s">
        <v>185814</v>
      </c>
      <c r="O62034" t="s">
        <v>1460</v>
      </c>
    </row>
    <row r="62035" spans="1:15" x14ac:dyDescent="0.3">
      <c r="A62035" t="s">
        <v>185815</v>
      </c>
      <c r="B62035" t="s">
        <v>68900</v>
      </c>
      <c r="C62035" t="s">
        <v>165890</v>
      </c>
      <c r="D62035" t="s">
        <v>1464</v>
      </c>
      <c r="E62035">
        <v>18</v>
      </c>
      <c r="F62035" t="s">
        <v>1485</v>
      </c>
      <c r="G62035" t="s">
        <v>47789</v>
      </c>
      <c r="H62035" t="s">
        <v>1808</v>
      </c>
      <c r="I62035" t="s">
        <v>1657</v>
      </c>
      <c r="J62035" t="s">
        <v>1567</v>
      </c>
      <c r="K62035" t="s">
        <v>1568</v>
      </c>
      <c r="L62035" t="s">
        <v>2215</v>
      </c>
      <c r="M62035" t="s">
        <v>47790</v>
      </c>
      <c r="N62035" t="s">
        <v>185816</v>
      </c>
      <c r="O62035" t="s">
        <v>1517</v>
      </c>
    </row>
    <row r="62036" spans="1:15" x14ac:dyDescent="0.3">
      <c r="A62036" t="s">
        <v>185817</v>
      </c>
      <c r="B62036" t="s">
        <v>14858</v>
      </c>
      <c r="C62036" t="s">
        <v>185818</v>
      </c>
      <c r="D62036" t="s">
        <v>1450</v>
      </c>
      <c r="E62036">
        <v>69</v>
      </c>
      <c r="F62036" t="s">
        <v>2221</v>
      </c>
      <c r="G62036" t="s">
        <v>35511</v>
      </c>
      <c r="H62036" t="s">
        <v>1808</v>
      </c>
      <c r="I62036" t="s">
        <v>1657</v>
      </c>
      <c r="J62036" t="s">
        <v>1567</v>
      </c>
      <c r="K62036" t="s">
        <v>1568</v>
      </c>
      <c r="L62036" t="s">
        <v>3829</v>
      </c>
      <c r="M62036" t="s">
        <v>35512</v>
      </c>
      <c r="N62036" t="s">
        <v>185819</v>
      </c>
      <c r="O62036" t="s">
        <v>1517</v>
      </c>
    </row>
    <row r="62037" spans="1:15" x14ac:dyDescent="0.3">
      <c r="A62037" t="s">
        <v>185820</v>
      </c>
      <c r="B62037" t="s">
        <v>60554</v>
      </c>
      <c r="C62037" t="s">
        <v>148087</v>
      </c>
      <c r="D62037" t="s">
        <v>1450</v>
      </c>
      <c r="E62037">
        <v>52</v>
      </c>
      <c r="F62037" t="s">
        <v>1641</v>
      </c>
      <c r="G62037" t="s">
        <v>97599</v>
      </c>
      <c r="H62037" t="s">
        <v>1865</v>
      </c>
      <c r="I62037" t="s">
        <v>1866</v>
      </c>
      <c r="J62037" t="s">
        <v>1504</v>
      </c>
      <c r="K62037" t="s">
        <v>1505</v>
      </c>
      <c r="L62037" s="1">
        <v>44632</v>
      </c>
      <c r="M62037" t="s">
        <v>97600</v>
      </c>
      <c r="N62037" t="s">
        <v>185821</v>
      </c>
      <c r="O62037" t="s">
        <v>1517</v>
      </c>
    </row>
    <row r="62038" spans="1:15" x14ac:dyDescent="0.3">
      <c r="A62038" t="s">
        <v>185822</v>
      </c>
      <c r="B62038" t="s">
        <v>64367</v>
      </c>
      <c r="C62038" t="s">
        <v>75893</v>
      </c>
      <c r="D62038" t="s">
        <v>1464</v>
      </c>
      <c r="E62038">
        <v>13</v>
      </c>
      <c r="F62038" t="s">
        <v>1521</v>
      </c>
      <c r="G62038" t="s">
        <v>42144</v>
      </c>
      <c r="H62038" t="s">
        <v>1513</v>
      </c>
      <c r="I62038" t="s">
        <v>1369</v>
      </c>
      <c r="J62038" t="s">
        <v>1477</v>
      </c>
      <c r="K62038" t="s">
        <v>1478</v>
      </c>
      <c r="L62038" s="1">
        <v>44562</v>
      </c>
      <c r="M62038" t="s">
        <v>42145</v>
      </c>
      <c r="N62038" t="s">
        <v>185823</v>
      </c>
      <c r="O62038" t="s">
        <v>1517</v>
      </c>
    </row>
    <row r="62039" spans="1:15" x14ac:dyDescent="0.3">
      <c r="A62039" t="s">
        <v>185824</v>
      </c>
      <c r="B62039" t="s">
        <v>61601</v>
      </c>
      <c r="C62039" t="s">
        <v>185825</v>
      </c>
      <c r="D62039" t="s">
        <v>1464</v>
      </c>
      <c r="E62039">
        <v>20</v>
      </c>
      <c r="F62039" t="s">
        <v>2556</v>
      </c>
      <c r="G62039" t="s">
        <v>68767</v>
      </c>
      <c r="H62039" t="s">
        <v>12904</v>
      </c>
      <c r="I62039" t="s">
        <v>12011</v>
      </c>
      <c r="J62039" t="s">
        <v>1594</v>
      </c>
      <c r="K62039" t="s">
        <v>1595</v>
      </c>
      <c r="L62039" t="s">
        <v>1479</v>
      </c>
      <c r="M62039" t="s">
        <v>68768</v>
      </c>
      <c r="N62039" t="s">
        <v>185826</v>
      </c>
      <c r="O62039" t="s">
        <v>1490</v>
      </c>
    </row>
    <row r="62040" spans="1:15" x14ac:dyDescent="0.3">
      <c r="A62040" t="s">
        <v>185827</v>
      </c>
      <c r="B62040" t="s">
        <v>100969</v>
      </c>
      <c r="C62040" t="s">
        <v>8843</v>
      </c>
      <c r="D62040" t="s">
        <v>1450</v>
      </c>
      <c r="E62040">
        <v>30</v>
      </c>
      <c r="F62040" t="s">
        <v>1485</v>
      </c>
      <c r="G62040" t="s">
        <v>31735</v>
      </c>
      <c r="H62040" t="s">
        <v>1453</v>
      </c>
      <c r="I62040" t="s">
        <v>1454</v>
      </c>
      <c r="J62040" t="s">
        <v>1455</v>
      </c>
      <c r="K62040" t="s">
        <v>1456</v>
      </c>
      <c r="L62040" t="s">
        <v>5108</v>
      </c>
      <c r="M62040" t="s">
        <v>31736</v>
      </c>
      <c r="N62040" t="s">
        <v>185828</v>
      </c>
      <c r="O62040" t="s">
        <v>1517</v>
      </c>
    </row>
    <row r="62041" spans="1:15" x14ac:dyDescent="0.3">
      <c r="A62041" t="s">
        <v>185829</v>
      </c>
      <c r="B62041" t="s">
        <v>17706</v>
      </c>
      <c r="C62041" t="s">
        <v>71624</v>
      </c>
      <c r="D62041" t="s">
        <v>1464</v>
      </c>
      <c r="E62041">
        <v>13</v>
      </c>
      <c r="F62041" t="s">
        <v>1657</v>
      </c>
      <c r="G62041" t="s">
        <v>38002</v>
      </c>
      <c r="H62041" t="s">
        <v>1808</v>
      </c>
      <c r="I62041" t="s">
        <v>1657</v>
      </c>
      <c r="J62041" t="s">
        <v>1567</v>
      </c>
      <c r="K62041" t="s">
        <v>1568</v>
      </c>
      <c r="L62041" t="s">
        <v>1852</v>
      </c>
      <c r="M62041" t="s">
        <v>38003</v>
      </c>
      <c r="N62041" t="s">
        <v>185830</v>
      </c>
      <c r="O62041" t="s">
        <v>1517</v>
      </c>
    </row>
    <row r="62042" spans="1:15" x14ac:dyDescent="0.3">
      <c r="A62042" t="s">
        <v>185831</v>
      </c>
      <c r="B62042" t="s">
        <v>17643</v>
      </c>
      <c r="C62042" t="s">
        <v>106395</v>
      </c>
      <c r="D62042" t="s">
        <v>1464</v>
      </c>
      <c r="E62042">
        <v>54</v>
      </c>
      <c r="F62042" t="s">
        <v>1657</v>
      </c>
      <c r="G62042" t="s">
        <v>28320</v>
      </c>
      <c r="H62042" t="s">
        <v>15907</v>
      </c>
      <c r="I62042" t="s">
        <v>15908</v>
      </c>
      <c r="J62042" t="s">
        <v>1455</v>
      </c>
      <c r="K62042" t="s">
        <v>1456</v>
      </c>
      <c r="L62042" t="s">
        <v>4094</v>
      </c>
      <c r="M62042" t="s">
        <v>28321</v>
      </c>
      <c r="N62042" t="s">
        <v>185832</v>
      </c>
      <c r="O62042" t="s">
        <v>1490</v>
      </c>
    </row>
    <row r="62043" spans="1:15" x14ac:dyDescent="0.3">
      <c r="A62043" t="s">
        <v>185833</v>
      </c>
      <c r="B62043" t="s">
        <v>89629</v>
      </c>
      <c r="C62043" t="s">
        <v>17518</v>
      </c>
      <c r="D62043" t="s">
        <v>1450</v>
      </c>
      <c r="E62043">
        <v>65</v>
      </c>
      <c r="F62043" t="s">
        <v>1621</v>
      </c>
      <c r="G62043" t="s">
        <v>117252</v>
      </c>
      <c r="H62043" t="s">
        <v>1453</v>
      </c>
      <c r="I62043" t="s">
        <v>1454</v>
      </c>
      <c r="J62043" t="s">
        <v>1455</v>
      </c>
      <c r="K62043" t="s">
        <v>1456</v>
      </c>
      <c r="L62043" s="1">
        <v>44563</v>
      </c>
      <c r="M62043" t="s">
        <v>117253</v>
      </c>
      <c r="N62043" t="s">
        <v>185834</v>
      </c>
      <c r="O62043" t="s">
        <v>1460</v>
      </c>
    </row>
    <row r="62044" spans="1:15" x14ac:dyDescent="0.3">
      <c r="A62044" t="s">
        <v>185835</v>
      </c>
      <c r="B62044" t="s">
        <v>4365</v>
      </c>
      <c r="C62044" t="s">
        <v>50725</v>
      </c>
      <c r="D62044" t="s">
        <v>1464</v>
      </c>
      <c r="E62044">
        <v>16</v>
      </c>
      <c r="F62044" t="s">
        <v>2556</v>
      </c>
      <c r="G62044" t="s">
        <v>38693</v>
      </c>
      <c r="H62044" t="s">
        <v>1453</v>
      </c>
      <c r="I62044" t="s">
        <v>1454</v>
      </c>
      <c r="J62044" t="s">
        <v>1455</v>
      </c>
      <c r="K62044" t="s">
        <v>1456</v>
      </c>
      <c r="L62044" s="1">
        <v>44745</v>
      </c>
      <c r="M62044" t="s">
        <v>38694</v>
      </c>
      <c r="N62044" t="s">
        <v>185836</v>
      </c>
      <c r="O62044" t="s">
        <v>1517</v>
      </c>
    </row>
    <row r="62045" spans="1:15" x14ac:dyDescent="0.3">
      <c r="A62045" t="s">
        <v>185837</v>
      </c>
      <c r="B62045" t="s">
        <v>7805</v>
      </c>
      <c r="C62045" t="s">
        <v>105263</v>
      </c>
      <c r="D62045" t="s">
        <v>1464</v>
      </c>
      <c r="E62045">
        <v>66</v>
      </c>
      <c r="F62045" t="s">
        <v>1657</v>
      </c>
      <c r="G62045" t="s">
        <v>43852</v>
      </c>
      <c r="H62045" t="s">
        <v>1576</v>
      </c>
      <c r="I62045" t="s">
        <v>1364</v>
      </c>
      <c r="J62045" t="s">
        <v>1577</v>
      </c>
      <c r="K62045" t="s">
        <v>1578</v>
      </c>
      <c r="L62045" s="1">
        <v>44593</v>
      </c>
      <c r="M62045" t="s">
        <v>43853</v>
      </c>
      <c r="N62045" t="s">
        <v>185838</v>
      </c>
      <c r="O62045" t="s">
        <v>1460</v>
      </c>
    </row>
    <row r="62046" spans="1:15" x14ac:dyDescent="0.3">
      <c r="A62046" t="s">
        <v>185839</v>
      </c>
      <c r="B62046" t="s">
        <v>25567</v>
      </c>
      <c r="C62046" t="s">
        <v>146342</v>
      </c>
      <c r="D62046" t="s">
        <v>1464</v>
      </c>
      <c r="E62046">
        <v>26</v>
      </c>
      <c r="F62046" t="s">
        <v>4119</v>
      </c>
      <c r="G62046" t="s">
        <v>53887</v>
      </c>
      <c r="H62046" t="s">
        <v>1576</v>
      </c>
      <c r="I62046" t="s">
        <v>1364</v>
      </c>
      <c r="J62046" t="s">
        <v>1577</v>
      </c>
      <c r="K62046" t="s">
        <v>1578</v>
      </c>
      <c r="L62046" t="s">
        <v>3784</v>
      </c>
      <c r="M62046" t="s">
        <v>53888</v>
      </c>
      <c r="N62046" t="s">
        <v>185840</v>
      </c>
      <c r="O62046" t="s">
        <v>1517</v>
      </c>
    </row>
    <row r="62047" spans="1:15" x14ac:dyDescent="0.3">
      <c r="A62047" t="s">
        <v>185841</v>
      </c>
      <c r="B62047" t="s">
        <v>19601</v>
      </c>
      <c r="C62047" t="s">
        <v>185842</v>
      </c>
      <c r="D62047" t="s">
        <v>1450</v>
      </c>
      <c r="E62047">
        <v>54</v>
      </c>
      <c r="F62047" t="s">
        <v>1451</v>
      </c>
      <c r="G62047" t="s">
        <v>40337</v>
      </c>
      <c r="H62047" t="s">
        <v>1453</v>
      </c>
      <c r="I62047" t="s">
        <v>1454</v>
      </c>
      <c r="J62047" t="s">
        <v>1455</v>
      </c>
      <c r="K62047" t="s">
        <v>1456</v>
      </c>
      <c r="L62047" s="1">
        <v>44685</v>
      </c>
      <c r="M62047" t="s">
        <v>40338</v>
      </c>
      <c r="N62047" t="s">
        <v>185843</v>
      </c>
      <c r="O62047" t="s">
        <v>1460</v>
      </c>
    </row>
    <row r="62048" spans="1:15" x14ac:dyDescent="0.3">
      <c r="A62048" t="s">
        <v>185844</v>
      </c>
      <c r="B62048" t="s">
        <v>64060</v>
      </c>
      <c r="C62048" t="s">
        <v>28897</v>
      </c>
      <c r="D62048" t="s">
        <v>1464</v>
      </c>
      <c r="E62048">
        <v>80</v>
      </c>
      <c r="F62048" t="s">
        <v>1474</v>
      </c>
      <c r="G62048" t="s">
        <v>47584</v>
      </c>
      <c r="H62048" t="s">
        <v>3019</v>
      </c>
      <c r="I62048" t="s">
        <v>3020</v>
      </c>
      <c r="J62048" t="s">
        <v>1594</v>
      </c>
      <c r="K62048" t="s">
        <v>1595</v>
      </c>
      <c r="L62048" s="1">
        <v>44839</v>
      </c>
      <c r="M62048" t="s">
        <v>47585</v>
      </c>
      <c r="N62048" t="s">
        <v>185845</v>
      </c>
      <c r="O62048" t="s">
        <v>1460</v>
      </c>
    </row>
    <row r="62049" spans="1:15" x14ac:dyDescent="0.3">
      <c r="A62049" t="s">
        <v>185846</v>
      </c>
      <c r="B62049" t="s">
        <v>6899</v>
      </c>
      <c r="C62049" t="s">
        <v>185847</v>
      </c>
      <c r="D62049" t="s">
        <v>1450</v>
      </c>
      <c r="E62049">
        <v>84</v>
      </c>
      <c r="F62049" t="s">
        <v>1657</v>
      </c>
      <c r="G62049" t="s">
        <v>30627</v>
      </c>
      <c r="H62049" t="s">
        <v>1808</v>
      </c>
      <c r="I62049" t="s">
        <v>1657</v>
      </c>
      <c r="J62049" t="s">
        <v>1567</v>
      </c>
      <c r="K62049" t="s">
        <v>1568</v>
      </c>
      <c r="L62049" t="s">
        <v>8451</v>
      </c>
      <c r="M62049" t="s">
        <v>30628</v>
      </c>
      <c r="N62049" t="s">
        <v>185848</v>
      </c>
      <c r="O62049" t="s">
        <v>1517</v>
      </c>
    </row>
    <row r="62050" spans="1:15" x14ac:dyDescent="0.3">
      <c r="A62050" t="s">
        <v>185849</v>
      </c>
      <c r="B62050" t="s">
        <v>5561</v>
      </c>
      <c r="C62050" t="s">
        <v>185850</v>
      </c>
      <c r="D62050" t="s">
        <v>1450</v>
      </c>
      <c r="E62050">
        <v>34</v>
      </c>
      <c r="F62050" t="s">
        <v>1451</v>
      </c>
      <c r="G62050" t="s">
        <v>4037</v>
      </c>
      <c r="H62050" t="s">
        <v>1576</v>
      </c>
      <c r="I62050" t="s">
        <v>1364</v>
      </c>
      <c r="J62050" t="s">
        <v>1577</v>
      </c>
      <c r="K62050" t="s">
        <v>1578</v>
      </c>
      <c r="L62050" t="s">
        <v>5794</v>
      </c>
      <c r="M62050" t="s">
        <v>4039</v>
      </c>
      <c r="N62050" t="s">
        <v>185851</v>
      </c>
      <c r="O62050" t="s">
        <v>1460</v>
      </c>
    </row>
    <row r="62051" spans="1:15" x14ac:dyDescent="0.3">
      <c r="A62051" t="s">
        <v>185852</v>
      </c>
      <c r="B62051" t="s">
        <v>32003</v>
      </c>
      <c r="C62051" t="s">
        <v>185853</v>
      </c>
      <c r="D62051" t="s">
        <v>1464</v>
      </c>
      <c r="E62051">
        <v>46</v>
      </c>
      <c r="F62051" t="s">
        <v>2221</v>
      </c>
      <c r="G62051" t="s">
        <v>13521</v>
      </c>
      <c r="H62051" t="s">
        <v>1467</v>
      </c>
      <c r="I62051" t="s">
        <v>1365</v>
      </c>
      <c r="J62051" t="s">
        <v>1455</v>
      </c>
      <c r="K62051" t="s">
        <v>1456</v>
      </c>
      <c r="L62051" s="1">
        <v>44784</v>
      </c>
      <c r="M62051" t="s">
        <v>13522</v>
      </c>
      <c r="N62051" t="s">
        <v>185854</v>
      </c>
      <c r="O62051" t="s">
        <v>1490</v>
      </c>
    </row>
    <row r="62052" spans="1:15" x14ac:dyDescent="0.3">
      <c r="A62052" t="s">
        <v>185855</v>
      </c>
      <c r="B62052" t="s">
        <v>14110</v>
      </c>
      <c r="C62052" t="s">
        <v>185856</v>
      </c>
      <c r="D62052" t="s">
        <v>1464</v>
      </c>
      <c r="E62052">
        <v>38</v>
      </c>
      <c r="F62052" t="s">
        <v>1657</v>
      </c>
      <c r="G62052" t="s">
        <v>9411</v>
      </c>
      <c r="H62052" t="s">
        <v>1453</v>
      </c>
      <c r="I62052" t="s">
        <v>1454</v>
      </c>
      <c r="J62052" t="s">
        <v>1455</v>
      </c>
      <c r="K62052" t="s">
        <v>1456</v>
      </c>
      <c r="L62052" s="1">
        <v>44907</v>
      </c>
      <c r="M62052" t="s">
        <v>9412</v>
      </c>
      <c r="N62052" t="s">
        <v>185857</v>
      </c>
      <c r="O62052" t="s">
        <v>1460</v>
      </c>
    </row>
    <row r="62053" spans="1:15" x14ac:dyDescent="0.3">
      <c r="A62053" t="s">
        <v>185858</v>
      </c>
      <c r="B62053" t="s">
        <v>19759</v>
      </c>
      <c r="C62053" t="s">
        <v>113709</v>
      </c>
      <c r="D62053" t="s">
        <v>1464</v>
      </c>
      <c r="E62053">
        <v>45</v>
      </c>
      <c r="F62053" t="s">
        <v>1657</v>
      </c>
      <c r="G62053" t="s">
        <v>125901</v>
      </c>
      <c r="H62053" t="s">
        <v>1556</v>
      </c>
      <c r="I62053" t="s">
        <v>1557</v>
      </c>
      <c r="J62053" t="s">
        <v>1455</v>
      </c>
      <c r="K62053" t="s">
        <v>1456</v>
      </c>
      <c r="L62053" s="1">
        <v>44628</v>
      </c>
      <c r="M62053" t="s">
        <v>125902</v>
      </c>
      <c r="N62053" t="s">
        <v>185859</v>
      </c>
      <c r="O62053" t="s">
        <v>1517</v>
      </c>
    </row>
    <row r="62054" spans="1:15" x14ac:dyDescent="0.3">
      <c r="A62054" t="s">
        <v>185860</v>
      </c>
      <c r="B62054" t="s">
        <v>6357</v>
      </c>
      <c r="C62054" t="s">
        <v>95414</v>
      </c>
      <c r="D62054" t="s">
        <v>1464</v>
      </c>
      <c r="E62054">
        <v>6</v>
      </c>
      <c r="F62054" t="s">
        <v>1364</v>
      </c>
      <c r="G62054" t="s">
        <v>54563</v>
      </c>
      <c r="H62054" t="s">
        <v>1453</v>
      </c>
      <c r="I62054" t="s">
        <v>1454</v>
      </c>
      <c r="J62054" t="s">
        <v>1455</v>
      </c>
      <c r="K62054" t="s">
        <v>1456</v>
      </c>
      <c r="L62054" t="s">
        <v>1801</v>
      </c>
      <c r="M62054" t="s">
        <v>54564</v>
      </c>
      <c r="N62054" t="s">
        <v>185861</v>
      </c>
      <c r="O62054" t="s">
        <v>1460</v>
      </c>
    </row>
    <row r="62055" spans="1:15" x14ac:dyDescent="0.3">
      <c r="A62055" t="s">
        <v>185862</v>
      </c>
      <c r="B62055" t="s">
        <v>28938</v>
      </c>
      <c r="C62055" t="s">
        <v>160445</v>
      </c>
      <c r="D62055" t="s">
        <v>1464</v>
      </c>
      <c r="E62055">
        <v>70</v>
      </c>
      <c r="F62055" t="s">
        <v>1593</v>
      </c>
      <c r="G62055" t="s">
        <v>41255</v>
      </c>
      <c r="H62055" t="s">
        <v>1513</v>
      </c>
      <c r="I62055" t="s">
        <v>1369</v>
      </c>
      <c r="J62055" t="s">
        <v>1477</v>
      </c>
      <c r="K62055" t="s">
        <v>1478</v>
      </c>
      <c r="L62055" t="s">
        <v>3725</v>
      </c>
      <c r="M62055" t="s">
        <v>41256</v>
      </c>
      <c r="N62055" t="s">
        <v>185863</v>
      </c>
      <c r="O62055" t="s">
        <v>1460</v>
      </c>
    </row>
    <row r="62056" spans="1:15" x14ac:dyDescent="0.3">
      <c r="A62056" t="s">
        <v>185864</v>
      </c>
      <c r="B62056" t="s">
        <v>11070</v>
      </c>
      <c r="C62056" t="s">
        <v>55186</v>
      </c>
      <c r="D62056" t="s">
        <v>1464</v>
      </c>
      <c r="E62056">
        <v>43</v>
      </c>
      <c r="F62056" t="s">
        <v>1602</v>
      </c>
      <c r="G62056" t="s">
        <v>64505</v>
      </c>
      <c r="H62056" t="s">
        <v>1467</v>
      </c>
      <c r="I62056" t="s">
        <v>1365</v>
      </c>
      <c r="J62056" t="s">
        <v>1455</v>
      </c>
      <c r="K62056" t="s">
        <v>1456</v>
      </c>
      <c r="L62056" t="s">
        <v>2320</v>
      </c>
      <c r="M62056" t="s">
        <v>64506</v>
      </c>
      <c r="N62056" t="s">
        <v>185865</v>
      </c>
      <c r="O62056" t="s">
        <v>1460</v>
      </c>
    </row>
    <row r="62057" spans="1:15" x14ac:dyDescent="0.3">
      <c r="A62057" t="s">
        <v>185866</v>
      </c>
      <c r="B62057" t="s">
        <v>103909</v>
      </c>
      <c r="C62057" t="s">
        <v>53180</v>
      </c>
      <c r="D62057" t="s">
        <v>1450</v>
      </c>
      <c r="E62057">
        <v>40</v>
      </c>
      <c r="F62057" t="s">
        <v>1485</v>
      </c>
      <c r="G62057" t="s">
        <v>41937</v>
      </c>
      <c r="H62057" t="s">
        <v>2007</v>
      </c>
      <c r="I62057" t="s">
        <v>2008</v>
      </c>
      <c r="J62057" t="s">
        <v>1567</v>
      </c>
      <c r="K62057" t="s">
        <v>1568</v>
      </c>
      <c r="L62057" t="s">
        <v>7140</v>
      </c>
      <c r="M62057" t="s">
        <v>41938</v>
      </c>
      <c r="N62057" t="s">
        <v>185867</v>
      </c>
      <c r="O62057" t="s">
        <v>1490</v>
      </c>
    </row>
    <row r="62058" spans="1:15" x14ac:dyDescent="0.3">
      <c r="A62058" t="s">
        <v>185868</v>
      </c>
      <c r="B62058" t="s">
        <v>81497</v>
      </c>
      <c r="C62058" t="s">
        <v>164766</v>
      </c>
      <c r="D62058" t="s">
        <v>1464</v>
      </c>
      <c r="E62058">
        <v>29</v>
      </c>
      <c r="F62058" t="s">
        <v>1657</v>
      </c>
      <c r="G62058" t="s">
        <v>47171</v>
      </c>
      <c r="H62058" t="s">
        <v>8241</v>
      </c>
      <c r="I62058" t="s">
        <v>8242</v>
      </c>
      <c r="J62058" t="s">
        <v>1477</v>
      </c>
      <c r="K62058" t="s">
        <v>1478</v>
      </c>
      <c r="L62058" t="s">
        <v>2425</v>
      </c>
      <c r="M62058" t="s">
        <v>47172</v>
      </c>
      <c r="N62058" t="s">
        <v>185869</v>
      </c>
      <c r="O62058" t="s">
        <v>1460</v>
      </c>
    </row>
    <row r="62059" spans="1:15" x14ac:dyDescent="0.3">
      <c r="A62059" t="s">
        <v>185870</v>
      </c>
      <c r="B62059" t="s">
        <v>36270</v>
      </c>
      <c r="C62059" t="s">
        <v>75362</v>
      </c>
      <c r="D62059" t="s">
        <v>1464</v>
      </c>
      <c r="E62059">
        <v>78</v>
      </c>
      <c r="F62059" t="s">
        <v>1474</v>
      </c>
      <c r="G62059" t="s">
        <v>4821</v>
      </c>
      <c r="H62059" t="s">
        <v>3296</v>
      </c>
      <c r="I62059" t="s">
        <v>1696</v>
      </c>
      <c r="J62059" t="s">
        <v>1504</v>
      </c>
      <c r="K62059" t="s">
        <v>1505</v>
      </c>
      <c r="L62059" t="s">
        <v>1549</v>
      </c>
      <c r="M62059" t="s">
        <v>51117</v>
      </c>
      <c r="N62059" t="s">
        <v>185871</v>
      </c>
      <c r="O62059" t="s">
        <v>1460</v>
      </c>
    </row>
    <row r="62060" spans="1:15" x14ac:dyDescent="0.3">
      <c r="A62060" t="s">
        <v>185872</v>
      </c>
      <c r="B62060" t="s">
        <v>42817</v>
      </c>
      <c r="C62060" t="s">
        <v>174838</v>
      </c>
      <c r="D62060" t="s">
        <v>1464</v>
      </c>
      <c r="E62060">
        <v>15</v>
      </c>
      <c r="F62060" t="s">
        <v>2062</v>
      </c>
      <c r="G62060" t="s">
        <v>4579</v>
      </c>
      <c r="H62060" t="s">
        <v>3228</v>
      </c>
      <c r="I62060" t="s">
        <v>3229</v>
      </c>
      <c r="J62060" t="s">
        <v>1455</v>
      </c>
      <c r="K62060" t="s">
        <v>1456</v>
      </c>
      <c r="L62060" t="s">
        <v>1666</v>
      </c>
      <c r="M62060" t="s">
        <v>4580</v>
      </c>
      <c r="N62060" t="s">
        <v>185873</v>
      </c>
      <c r="O62060" t="s">
        <v>1460</v>
      </c>
    </row>
    <row r="62061" spans="1:15" x14ac:dyDescent="0.3">
      <c r="A62061" t="s">
        <v>185874</v>
      </c>
      <c r="B62061" t="s">
        <v>154183</v>
      </c>
      <c r="C62061" t="s">
        <v>185875</v>
      </c>
      <c r="D62061" t="s">
        <v>1450</v>
      </c>
      <c r="E62061">
        <v>14</v>
      </c>
      <c r="F62061" t="s">
        <v>1657</v>
      </c>
      <c r="G62061" t="s">
        <v>68795</v>
      </c>
      <c r="H62061" t="s">
        <v>32780</v>
      </c>
      <c r="I62061" t="s">
        <v>20786</v>
      </c>
      <c r="J62061" t="s">
        <v>1455</v>
      </c>
      <c r="K62061" t="s">
        <v>1456</v>
      </c>
      <c r="L62061" t="s">
        <v>2502</v>
      </c>
      <c r="M62061" t="s">
        <v>68796</v>
      </c>
      <c r="N62061" t="s">
        <v>185876</v>
      </c>
      <c r="O62061" t="s">
        <v>1460</v>
      </c>
    </row>
    <row r="62062" spans="1:15" x14ac:dyDescent="0.3">
      <c r="A62062" t="s">
        <v>185877</v>
      </c>
      <c r="B62062" t="s">
        <v>51335</v>
      </c>
      <c r="C62062" t="s">
        <v>185878</v>
      </c>
      <c r="D62062" t="s">
        <v>1450</v>
      </c>
      <c r="E62062">
        <v>75</v>
      </c>
      <c r="F62062" t="s">
        <v>1531</v>
      </c>
      <c r="G62062" t="s">
        <v>16434</v>
      </c>
      <c r="H62062" t="s">
        <v>1822</v>
      </c>
      <c r="I62062" t="s">
        <v>1823</v>
      </c>
      <c r="J62062" t="s">
        <v>1477</v>
      </c>
      <c r="K62062" t="s">
        <v>1478</v>
      </c>
      <c r="L62062" t="s">
        <v>2434</v>
      </c>
      <c r="M62062" t="s">
        <v>16435</v>
      </c>
      <c r="N62062" t="s">
        <v>185879</v>
      </c>
      <c r="O62062" t="s">
        <v>1490</v>
      </c>
    </row>
    <row r="62063" spans="1:15" x14ac:dyDescent="0.3">
      <c r="A62063" t="s">
        <v>185880</v>
      </c>
      <c r="B62063" t="s">
        <v>9979</v>
      </c>
      <c r="C62063" t="s">
        <v>185881</v>
      </c>
      <c r="D62063" t="s">
        <v>1450</v>
      </c>
      <c r="E62063">
        <v>52</v>
      </c>
      <c r="F62063" t="s">
        <v>2033</v>
      </c>
      <c r="G62063" t="s">
        <v>16827</v>
      </c>
      <c r="H62063" t="s">
        <v>1786</v>
      </c>
      <c r="I62063" t="s">
        <v>1787</v>
      </c>
      <c r="J62063" t="s">
        <v>1455</v>
      </c>
      <c r="K62063" t="s">
        <v>1456</v>
      </c>
      <c r="L62063" s="1">
        <v>44720</v>
      </c>
      <c r="M62063" t="s">
        <v>16828</v>
      </c>
      <c r="N62063" t="s">
        <v>185882</v>
      </c>
      <c r="O62063" t="s">
        <v>1517</v>
      </c>
    </row>
    <row r="62064" spans="1:15" x14ac:dyDescent="0.3">
      <c r="A62064" t="s">
        <v>185883</v>
      </c>
      <c r="B62064" t="s">
        <v>39309</v>
      </c>
      <c r="C62064" t="s">
        <v>6948</v>
      </c>
      <c r="D62064" t="s">
        <v>1450</v>
      </c>
      <c r="E62064">
        <v>46</v>
      </c>
      <c r="F62064" t="s">
        <v>1521</v>
      </c>
      <c r="G62064" t="s">
        <v>27458</v>
      </c>
      <c r="H62064" t="s">
        <v>19101</v>
      </c>
      <c r="I62064" t="s">
        <v>19102</v>
      </c>
      <c r="J62064" t="s">
        <v>1567</v>
      </c>
      <c r="K62064" t="s">
        <v>1568</v>
      </c>
      <c r="L62064" t="s">
        <v>1934</v>
      </c>
      <c r="M62064" t="s">
        <v>27459</v>
      </c>
      <c r="N62064" t="s">
        <v>185884</v>
      </c>
      <c r="O62064" t="s">
        <v>1517</v>
      </c>
    </row>
    <row r="62065" spans="1:15" x14ac:dyDescent="0.3">
      <c r="A62065" t="s">
        <v>185885</v>
      </c>
      <c r="B62065" t="s">
        <v>76078</v>
      </c>
      <c r="C62065" t="s">
        <v>33655</v>
      </c>
      <c r="D62065" t="s">
        <v>1450</v>
      </c>
      <c r="E62065">
        <v>67</v>
      </c>
      <c r="F62065" t="s">
        <v>1485</v>
      </c>
      <c r="G62065" t="s">
        <v>5303</v>
      </c>
      <c r="H62065" t="s">
        <v>3119</v>
      </c>
      <c r="I62065" t="s">
        <v>3120</v>
      </c>
      <c r="J62065" t="s">
        <v>1567</v>
      </c>
      <c r="K62065" t="s">
        <v>1568</v>
      </c>
      <c r="L62065" t="s">
        <v>4441</v>
      </c>
      <c r="M62065" t="s">
        <v>5304</v>
      </c>
      <c r="N62065" t="s">
        <v>185886</v>
      </c>
      <c r="O62065" t="s">
        <v>1460</v>
      </c>
    </row>
    <row r="62066" spans="1:15" x14ac:dyDescent="0.3">
      <c r="A62066" t="s">
        <v>185887</v>
      </c>
      <c r="B62066" t="s">
        <v>24634</v>
      </c>
      <c r="C62066" t="s">
        <v>170834</v>
      </c>
      <c r="D62066" t="s">
        <v>1450</v>
      </c>
      <c r="E62066">
        <v>11</v>
      </c>
      <c r="F62066" t="s">
        <v>1485</v>
      </c>
      <c r="G62066" t="s">
        <v>34881</v>
      </c>
      <c r="H62066" t="s">
        <v>1467</v>
      </c>
      <c r="I62066" t="s">
        <v>1365</v>
      </c>
      <c r="J62066" t="s">
        <v>1455</v>
      </c>
      <c r="K62066" t="s">
        <v>1456</v>
      </c>
      <c r="L62066" t="s">
        <v>1708</v>
      </c>
      <c r="M62066" t="s">
        <v>34882</v>
      </c>
      <c r="N62066" t="s">
        <v>185888</v>
      </c>
      <c r="O62066" t="s">
        <v>1517</v>
      </c>
    </row>
    <row r="62067" spans="1:15" x14ac:dyDescent="0.3">
      <c r="A62067" t="s">
        <v>185889</v>
      </c>
      <c r="B62067" t="s">
        <v>29645</v>
      </c>
      <c r="C62067" t="s">
        <v>84321</v>
      </c>
      <c r="D62067" t="s">
        <v>1464</v>
      </c>
      <c r="E62067">
        <v>3</v>
      </c>
      <c r="F62067" t="s">
        <v>1366</v>
      </c>
      <c r="G62067" t="s">
        <v>39698</v>
      </c>
      <c r="H62067" t="s">
        <v>1453</v>
      </c>
      <c r="I62067" t="s">
        <v>1454</v>
      </c>
      <c r="J62067" t="s">
        <v>1455</v>
      </c>
      <c r="K62067" t="s">
        <v>1456</v>
      </c>
      <c r="L62067" t="s">
        <v>4428</v>
      </c>
      <c r="M62067" t="s">
        <v>39699</v>
      </c>
      <c r="N62067" t="s">
        <v>185890</v>
      </c>
      <c r="O62067" t="s">
        <v>1517</v>
      </c>
    </row>
    <row r="62068" spans="1:15" x14ac:dyDescent="0.3">
      <c r="A62068" t="s">
        <v>185891</v>
      </c>
      <c r="B62068" t="s">
        <v>28898</v>
      </c>
      <c r="C62068" t="s">
        <v>185892</v>
      </c>
      <c r="D62068" t="s">
        <v>1464</v>
      </c>
      <c r="E62068">
        <v>64</v>
      </c>
      <c r="F62068" t="s">
        <v>1641</v>
      </c>
      <c r="G62068" t="s">
        <v>10958</v>
      </c>
      <c r="H62068" t="s">
        <v>1576</v>
      </c>
      <c r="I62068" t="s">
        <v>1364</v>
      </c>
      <c r="J62068" t="s">
        <v>1577</v>
      </c>
      <c r="K62068" t="s">
        <v>1578</v>
      </c>
      <c r="L62068" t="s">
        <v>1910</v>
      </c>
      <c r="M62068" t="s">
        <v>10959</v>
      </c>
      <c r="N62068" t="s">
        <v>185893</v>
      </c>
      <c r="O62068" t="s">
        <v>1460</v>
      </c>
    </row>
    <row r="62069" spans="1:15" x14ac:dyDescent="0.3">
      <c r="A62069" t="s">
        <v>185894</v>
      </c>
      <c r="B62069" t="s">
        <v>41019</v>
      </c>
      <c r="C62069" t="s">
        <v>184909</v>
      </c>
      <c r="D62069" t="s">
        <v>1464</v>
      </c>
      <c r="E62069">
        <v>4</v>
      </c>
      <c r="F62069" t="s">
        <v>2062</v>
      </c>
      <c r="G62069" t="s">
        <v>132542</v>
      </c>
      <c r="H62069" t="s">
        <v>3196</v>
      </c>
      <c r="I62069" t="s">
        <v>2221</v>
      </c>
      <c r="J62069" t="s">
        <v>1477</v>
      </c>
      <c r="K62069" t="s">
        <v>1478</v>
      </c>
      <c r="L62069" t="s">
        <v>8424</v>
      </c>
      <c r="M62069" t="s">
        <v>132543</v>
      </c>
      <c r="N62069" t="s">
        <v>185895</v>
      </c>
      <c r="O62069" t="s">
        <v>1517</v>
      </c>
    </row>
    <row r="62070" spans="1:15" x14ac:dyDescent="0.3">
      <c r="A62070" t="s">
        <v>185896</v>
      </c>
      <c r="B62070" t="s">
        <v>6096</v>
      </c>
      <c r="C62070" t="s">
        <v>71868</v>
      </c>
      <c r="D62070" t="s">
        <v>1464</v>
      </c>
      <c r="E62070">
        <v>80</v>
      </c>
      <c r="F62070" t="s">
        <v>2050</v>
      </c>
      <c r="G62070" t="s">
        <v>134568</v>
      </c>
      <c r="H62070" t="s">
        <v>2007</v>
      </c>
      <c r="I62070" t="s">
        <v>2008</v>
      </c>
      <c r="J62070" t="s">
        <v>1567</v>
      </c>
      <c r="K62070" t="s">
        <v>1568</v>
      </c>
      <c r="L62070" t="s">
        <v>1801</v>
      </c>
      <c r="M62070" t="s">
        <v>134569</v>
      </c>
      <c r="N62070" t="s">
        <v>185897</v>
      </c>
      <c r="O62070" t="s">
        <v>1490</v>
      </c>
    </row>
    <row r="62071" spans="1:15" x14ac:dyDescent="0.3">
      <c r="A62071" t="s">
        <v>185898</v>
      </c>
      <c r="B62071" t="s">
        <v>26757</v>
      </c>
      <c r="C62071" t="s">
        <v>46447</v>
      </c>
      <c r="D62071" t="s">
        <v>1450</v>
      </c>
      <c r="E62071">
        <v>88</v>
      </c>
      <c r="F62071" t="s">
        <v>1485</v>
      </c>
      <c r="G62071" t="s">
        <v>77882</v>
      </c>
      <c r="H62071" t="s">
        <v>2950</v>
      </c>
      <c r="I62071" t="s">
        <v>1368</v>
      </c>
      <c r="J62071" t="s">
        <v>1577</v>
      </c>
      <c r="K62071" t="s">
        <v>1578</v>
      </c>
      <c r="L62071" t="s">
        <v>3816</v>
      </c>
      <c r="M62071" t="s">
        <v>77883</v>
      </c>
      <c r="N62071" t="s">
        <v>185899</v>
      </c>
      <c r="O62071" t="s">
        <v>1460</v>
      </c>
    </row>
    <row r="62072" spans="1:15" x14ac:dyDescent="0.3">
      <c r="A62072" t="s">
        <v>185900</v>
      </c>
      <c r="B62072" t="s">
        <v>19948</v>
      </c>
      <c r="C62072" t="s">
        <v>66712</v>
      </c>
      <c r="D62072" t="s">
        <v>1450</v>
      </c>
      <c r="E62072">
        <v>51</v>
      </c>
      <c r="F62072" t="s">
        <v>1485</v>
      </c>
      <c r="G62072" t="s">
        <v>33446</v>
      </c>
      <c r="H62072" t="s">
        <v>1757</v>
      </c>
      <c r="I62072" t="s">
        <v>1758</v>
      </c>
      <c r="J62072" t="s">
        <v>1577</v>
      </c>
      <c r="K62072" t="s">
        <v>1578</v>
      </c>
      <c r="L62072" s="1">
        <v>44623</v>
      </c>
      <c r="M62072" t="s">
        <v>33447</v>
      </c>
      <c r="N62072" t="s">
        <v>185901</v>
      </c>
      <c r="O62072" t="s">
        <v>1460</v>
      </c>
    </row>
    <row r="62073" spans="1:15" x14ac:dyDescent="0.3">
      <c r="A62073" t="s">
        <v>185902</v>
      </c>
      <c r="B62073" t="s">
        <v>12079</v>
      </c>
      <c r="C62073" t="s">
        <v>149530</v>
      </c>
      <c r="D62073" t="s">
        <v>1464</v>
      </c>
      <c r="E62073">
        <v>68</v>
      </c>
      <c r="F62073" t="s">
        <v>1566</v>
      </c>
      <c r="G62073" t="s">
        <v>5515</v>
      </c>
      <c r="H62073" t="s">
        <v>3019</v>
      </c>
      <c r="I62073" t="s">
        <v>3020</v>
      </c>
      <c r="J62073" t="s">
        <v>1594</v>
      </c>
      <c r="K62073" t="s">
        <v>1595</v>
      </c>
      <c r="L62073" t="s">
        <v>3589</v>
      </c>
      <c r="M62073" t="s">
        <v>5516</v>
      </c>
      <c r="N62073" t="s">
        <v>185903</v>
      </c>
      <c r="O62073" t="s">
        <v>1460</v>
      </c>
    </row>
    <row r="62074" spans="1:15" x14ac:dyDescent="0.3">
      <c r="A62074" t="s">
        <v>185904</v>
      </c>
      <c r="B62074" t="s">
        <v>29352</v>
      </c>
      <c r="C62074" t="s">
        <v>185905</v>
      </c>
      <c r="D62074" t="s">
        <v>1464</v>
      </c>
      <c r="E62074">
        <v>1</v>
      </c>
      <c r="F62074" t="s">
        <v>1485</v>
      </c>
      <c r="G62074" t="s">
        <v>64674</v>
      </c>
      <c r="H62074" t="s">
        <v>1576</v>
      </c>
      <c r="I62074" t="s">
        <v>1364</v>
      </c>
      <c r="J62074" t="s">
        <v>1577</v>
      </c>
      <c r="K62074" t="s">
        <v>1578</v>
      </c>
      <c r="L62074" s="1">
        <v>44565</v>
      </c>
      <c r="M62074" t="s">
        <v>64675</v>
      </c>
      <c r="N62074" t="s">
        <v>185906</v>
      </c>
      <c r="O62074" t="s">
        <v>1460</v>
      </c>
    </row>
    <row r="62075" spans="1:15" x14ac:dyDescent="0.3">
      <c r="A62075" t="s">
        <v>185907</v>
      </c>
      <c r="B62075" t="s">
        <v>12963</v>
      </c>
      <c r="C62075" t="s">
        <v>128956</v>
      </c>
      <c r="D62075" t="s">
        <v>1464</v>
      </c>
      <c r="E62075">
        <v>36</v>
      </c>
      <c r="F62075" t="s">
        <v>1621</v>
      </c>
      <c r="G62075" t="s">
        <v>9981</v>
      </c>
      <c r="H62075" t="s">
        <v>9982</v>
      </c>
      <c r="I62075" t="s">
        <v>3453</v>
      </c>
      <c r="J62075" t="s">
        <v>1477</v>
      </c>
      <c r="K62075" t="s">
        <v>1478</v>
      </c>
      <c r="L62075" t="s">
        <v>1569</v>
      </c>
      <c r="M62075" t="s">
        <v>9983</v>
      </c>
      <c r="N62075" t="s">
        <v>185908</v>
      </c>
      <c r="O62075" t="s">
        <v>1490</v>
      </c>
    </row>
    <row r="62076" spans="1:15" x14ac:dyDescent="0.3">
      <c r="A62076" t="s">
        <v>185909</v>
      </c>
      <c r="B62076" t="s">
        <v>2691</v>
      </c>
      <c r="C62076" t="s">
        <v>139207</v>
      </c>
      <c r="D62076" t="s">
        <v>1464</v>
      </c>
      <c r="E62076">
        <v>53</v>
      </c>
      <c r="F62076" t="s">
        <v>1657</v>
      </c>
      <c r="G62076" t="s">
        <v>59837</v>
      </c>
      <c r="H62076" t="s">
        <v>1592</v>
      </c>
      <c r="I62076" t="s">
        <v>1593</v>
      </c>
      <c r="J62076" t="s">
        <v>1594</v>
      </c>
      <c r="K62076" t="s">
        <v>1595</v>
      </c>
      <c r="L62076" t="s">
        <v>3163</v>
      </c>
      <c r="M62076" t="s">
        <v>59838</v>
      </c>
      <c r="N62076" t="s">
        <v>185910</v>
      </c>
      <c r="O62076" t="s">
        <v>1517</v>
      </c>
    </row>
    <row r="62077" spans="1:15" x14ac:dyDescent="0.3">
      <c r="A62077" t="s">
        <v>185911</v>
      </c>
      <c r="B62077" t="s">
        <v>11988</v>
      </c>
      <c r="C62077" t="s">
        <v>127244</v>
      </c>
      <c r="D62077" t="s">
        <v>1464</v>
      </c>
      <c r="E62077">
        <v>72</v>
      </c>
      <c r="F62077" t="s">
        <v>1548</v>
      </c>
      <c r="G62077" t="s">
        <v>27528</v>
      </c>
      <c r="H62077" t="s">
        <v>2130</v>
      </c>
      <c r="I62077" t="s">
        <v>2131</v>
      </c>
      <c r="J62077" t="s">
        <v>1594</v>
      </c>
      <c r="K62077" t="s">
        <v>1595</v>
      </c>
      <c r="L62077" s="1">
        <v>44687</v>
      </c>
      <c r="M62077" t="s">
        <v>27529</v>
      </c>
      <c r="N62077" t="s">
        <v>185912</v>
      </c>
      <c r="O62077" t="s">
        <v>1490</v>
      </c>
    </row>
    <row r="62078" spans="1:15" x14ac:dyDescent="0.3">
      <c r="A62078" t="s">
        <v>185913</v>
      </c>
      <c r="B62078" t="s">
        <v>29813</v>
      </c>
      <c r="C62078" t="s">
        <v>59216</v>
      </c>
      <c r="D62078" t="s">
        <v>1464</v>
      </c>
      <c r="E62078">
        <v>32</v>
      </c>
      <c r="F62078" t="s">
        <v>4527</v>
      </c>
      <c r="G62078" t="s">
        <v>29674</v>
      </c>
      <c r="H62078" t="s">
        <v>1503</v>
      </c>
      <c r="I62078" t="s">
        <v>1501</v>
      </c>
      <c r="J62078" t="s">
        <v>1504</v>
      </c>
      <c r="K62078" t="s">
        <v>1505</v>
      </c>
      <c r="L62078" t="s">
        <v>4998</v>
      </c>
      <c r="M62078" t="s">
        <v>29675</v>
      </c>
      <c r="N62078" t="s">
        <v>185914</v>
      </c>
      <c r="O62078" t="s">
        <v>1517</v>
      </c>
    </row>
    <row r="62079" spans="1:15" x14ac:dyDescent="0.3">
      <c r="A62079" t="s">
        <v>185915</v>
      </c>
      <c r="B62079" t="s">
        <v>23511</v>
      </c>
      <c r="C62079" t="s">
        <v>51831</v>
      </c>
      <c r="D62079" t="s">
        <v>1450</v>
      </c>
      <c r="E62079">
        <v>22</v>
      </c>
      <c r="F62079" t="s">
        <v>3453</v>
      </c>
      <c r="G62079" t="s">
        <v>22822</v>
      </c>
      <c r="H62079" t="s">
        <v>1659</v>
      </c>
      <c r="I62079" t="s">
        <v>1602</v>
      </c>
      <c r="J62079" t="s">
        <v>1504</v>
      </c>
      <c r="K62079" t="s">
        <v>1505</v>
      </c>
      <c r="L62079" s="1">
        <v>44896</v>
      </c>
      <c r="M62079" t="s">
        <v>34837</v>
      </c>
      <c r="N62079" t="s">
        <v>185916</v>
      </c>
      <c r="O62079" t="s">
        <v>1460</v>
      </c>
    </row>
    <row r="62080" spans="1:15" x14ac:dyDescent="0.3">
      <c r="A62080" t="s">
        <v>185917</v>
      </c>
      <c r="B62080" t="s">
        <v>12016</v>
      </c>
      <c r="C62080" t="s">
        <v>185918</v>
      </c>
      <c r="D62080" t="s">
        <v>1464</v>
      </c>
      <c r="E62080">
        <v>43</v>
      </c>
      <c r="F62080" t="s">
        <v>2556</v>
      </c>
      <c r="G62080" t="s">
        <v>19748</v>
      </c>
      <c r="H62080" t="s">
        <v>3084</v>
      </c>
      <c r="I62080" t="s">
        <v>1563</v>
      </c>
      <c r="J62080" t="s">
        <v>1477</v>
      </c>
      <c r="K62080" t="s">
        <v>1478</v>
      </c>
      <c r="L62080" t="s">
        <v>1666</v>
      </c>
      <c r="M62080" t="s">
        <v>19749</v>
      </c>
      <c r="N62080" t="s">
        <v>185919</v>
      </c>
      <c r="O62080" t="s">
        <v>1490</v>
      </c>
    </row>
    <row r="62081" spans="1:15" x14ac:dyDescent="0.3">
      <c r="A62081" t="s">
        <v>185920</v>
      </c>
      <c r="B62081" t="s">
        <v>32789</v>
      </c>
      <c r="C62081" t="s">
        <v>122717</v>
      </c>
      <c r="D62081" t="s">
        <v>1464</v>
      </c>
      <c r="E62081">
        <v>56</v>
      </c>
      <c r="F62081" t="s">
        <v>2900</v>
      </c>
      <c r="G62081" t="s">
        <v>76310</v>
      </c>
      <c r="H62081" t="s">
        <v>1513</v>
      </c>
      <c r="I62081" t="s">
        <v>1369</v>
      </c>
      <c r="J62081" t="s">
        <v>1477</v>
      </c>
      <c r="K62081" t="s">
        <v>1478</v>
      </c>
      <c r="L62081" t="s">
        <v>1844</v>
      </c>
      <c r="M62081" t="s">
        <v>76311</v>
      </c>
      <c r="N62081" t="s">
        <v>185921</v>
      </c>
      <c r="O62081" t="s">
        <v>1490</v>
      </c>
    </row>
    <row r="62082" spans="1:15" x14ac:dyDescent="0.3">
      <c r="A62082" t="s">
        <v>185922</v>
      </c>
      <c r="B62082" t="s">
        <v>24908</v>
      </c>
      <c r="C62082" t="s">
        <v>121569</v>
      </c>
      <c r="D62082" t="s">
        <v>1464</v>
      </c>
      <c r="E62082">
        <v>60</v>
      </c>
      <c r="F62082" t="s">
        <v>2221</v>
      </c>
      <c r="G62082" t="s">
        <v>88022</v>
      </c>
      <c r="H62082" t="s">
        <v>1822</v>
      </c>
      <c r="I62082" t="s">
        <v>1823</v>
      </c>
      <c r="J62082" t="s">
        <v>1477</v>
      </c>
      <c r="K62082" t="s">
        <v>1478</v>
      </c>
      <c r="L62082" t="s">
        <v>3784</v>
      </c>
      <c r="M62082" t="s">
        <v>88023</v>
      </c>
      <c r="N62082" t="s">
        <v>185923</v>
      </c>
      <c r="O62082" t="s">
        <v>1460</v>
      </c>
    </row>
    <row r="62083" spans="1:15" x14ac:dyDescent="0.3">
      <c r="A62083" t="s">
        <v>185924</v>
      </c>
      <c r="B62083" t="s">
        <v>74021</v>
      </c>
      <c r="C62083" t="s">
        <v>164357</v>
      </c>
      <c r="D62083" t="s">
        <v>1464</v>
      </c>
      <c r="E62083">
        <v>4</v>
      </c>
      <c r="F62083" t="s">
        <v>1563</v>
      </c>
      <c r="G62083" t="s">
        <v>27616</v>
      </c>
      <c r="H62083" t="s">
        <v>1576</v>
      </c>
      <c r="I62083" t="s">
        <v>1364</v>
      </c>
      <c r="J62083" t="s">
        <v>1577</v>
      </c>
      <c r="K62083" t="s">
        <v>1578</v>
      </c>
      <c r="L62083" s="1">
        <v>44716</v>
      </c>
      <c r="M62083" t="s">
        <v>27617</v>
      </c>
      <c r="N62083" t="s">
        <v>185925</v>
      </c>
      <c r="O62083" t="s">
        <v>1460</v>
      </c>
    </row>
    <row r="62084" spans="1:15" x14ac:dyDescent="0.3">
      <c r="A62084" t="s">
        <v>185926</v>
      </c>
      <c r="B62084" t="s">
        <v>4104</v>
      </c>
      <c r="C62084" t="s">
        <v>119085</v>
      </c>
      <c r="D62084" t="s">
        <v>1464</v>
      </c>
      <c r="E62084">
        <v>4</v>
      </c>
      <c r="F62084" t="s">
        <v>1657</v>
      </c>
      <c r="G62084" t="s">
        <v>55546</v>
      </c>
      <c r="H62084" t="s">
        <v>3084</v>
      </c>
      <c r="I62084" t="s">
        <v>1563</v>
      </c>
      <c r="J62084" t="s">
        <v>1477</v>
      </c>
      <c r="K62084" t="s">
        <v>1478</v>
      </c>
      <c r="L62084" t="s">
        <v>1894</v>
      </c>
      <c r="M62084" t="s">
        <v>55547</v>
      </c>
      <c r="N62084" t="s">
        <v>185927</v>
      </c>
      <c r="O62084" t="s">
        <v>1460</v>
      </c>
    </row>
    <row r="62085" spans="1:15" x14ac:dyDescent="0.3">
      <c r="A62085" t="s">
        <v>185928</v>
      </c>
      <c r="B62085" t="s">
        <v>8264</v>
      </c>
      <c r="C62085" t="s">
        <v>32965</v>
      </c>
      <c r="D62085" t="s">
        <v>1450</v>
      </c>
      <c r="E62085">
        <v>27</v>
      </c>
      <c r="F62085" t="s">
        <v>1485</v>
      </c>
      <c r="G62085" t="s">
        <v>87059</v>
      </c>
      <c r="H62085" t="s">
        <v>1503</v>
      </c>
      <c r="I62085" t="s">
        <v>1501</v>
      </c>
      <c r="J62085" t="s">
        <v>1504</v>
      </c>
      <c r="K62085" t="s">
        <v>1505</v>
      </c>
      <c r="L62085" t="s">
        <v>5252</v>
      </c>
      <c r="M62085">
        <v>0</v>
      </c>
      <c r="N62085" t="s">
        <v>185929</v>
      </c>
      <c r="O62085" t="s">
        <v>1460</v>
      </c>
    </row>
    <row r="62086" spans="1:15" x14ac:dyDescent="0.3">
      <c r="A62086" t="s">
        <v>185930</v>
      </c>
      <c r="B62086" t="s">
        <v>65409</v>
      </c>
      <c r="C62086" t="s">
        <v>185931</v>
      </c>
      <c r="D62086" t="s">
        <v>1464</v>
      </c>
      <c r="E62086">
        <v>88</v>
      </c>
      <c r="F62086" t="s">
        <v>2162</v>
      </c>
      <c r="G62086" t="s">
        <v>157172</v>
      </c>
      <c r="H62086" t="s">
        <v>2154</v>
      </c>
      <c r="I62086" t="s">
        <v>2155</v>
      </c>
      <c r="J62086" t="s">
        <v>1594</v>
      </c>
      <c r="K62086" t="s">
        <v>1595</v>
      </c>
      <c r="L62086" t="s">
        <v>7517</v>
      </c>
      <c r="M62086" t="s">
        <v>157173</v>
      </c>
      <c r="N62086" t="s">
        <v>185932</v>
      </c>
      <c r="O62086" t="s">
        <v>1460</v>
      </c>
    </row>
    <row r="62087" spans="1:15" x14ac:dyDescent="0.3">
      <c r="A62087" t="s">
        <v>185933</v>
      </c>
      <c r="B62087" t="s">
        <v>35539</v>
      </c>
      <c r="C62087" t="s">
        <v>70531</v>
      </c>
      <c r="D62087" t="s">
        <v>1464</v>
      </c>
      <c r="E62087">
        <v>18</v>
      </c>
      <c r="F62087" t="s">
        <v>2062</v>
      </c>
      <c r="G62087" t="s">
        <v>57013</v>
      </c>
      <c r="H62087" t="s">
        <v>1503</v>
      </c>
      <c r="I62087" t="s">
        <v>1501</v>
      </c>
      <c r="J62087" t="s">
        <v>1504</v>
      </c>
      <c r="K62087" t="s">
        <v>1505</v>
      </c>
      <c r="L62087" s="1">
        <v>44628</v>
      </c>
      <c r="M62087" t="s">
        <v>57014</v>
      </c>
      <c r="N62087" t="s">
        <v>185934</v>
      </c>
      <c r="O62087" t="s">
        <v>1490</v>
      </c>
    </row>
    <row r="62088" spans="1:15" x14ac:dyDescent="0.3">
      <c r="A62088" t="s">
        <v>185935</v>
      </c>
      <c r="B62088" t="s">
        <v>12129</v>
      </c>
      <c r="C62088" t="s">
        <v>185936</v>
      </c>
      <c r="D62088" t="s">
        <v>1464</v>
      </c>
      <c r="E62088">
        <v>7</v>
      </c>
      <c r="F62088" t="s">
        <v>1657</v>
      </c>
      <c r="G62088" t="s">
        <v>81105</v>
      </c>
      <c r="H62088" t="s">
        <v>1556</v>
      </c>
      <c r="I62088" t="s">
        <v>1557</v>
      </c>
      <c r="J62088" t="s">
        <v>1455</v>
      </c>
      <c r="K62088" t="s">
        <v>1456</v>
      </c>
      <c r="L62088" t="s">
        <v>4479</v>
      </c>
      <c r="M62088" t="s">
        <v>81106</v>
      </c>
      <c r="N62088" t="s">
        <v>185937</v>
      </c>
      <c r="O62088" t="s">
        <v>1490</v>
      </c>
    </row>
    <row r="62089" spans="1:15" x14ac:dyDescent="0.3">
      <c r="A62089" t="s">
        <v>185938</v>
      </c>
      <c r="B62089" t="s">
        <v>37515</v>
      </c>
      <c r="C62089" t="s">
        <v>66477</v>
      </c>
      <c r="D62089" t="s">
        <v>1464</v>
      </c>
      <c r="E62089">
        <v>63</v>
      </c>
      <c r="F62089" t="s">
        <v>1485</v>
      </c>
      <c r="G62089" t="s">
        <v>13092</v>
      </c>
      <c r="H62089" t="s">
        <v>2518</v>
      </c>
      <c r="I62089" t="s">
        <v>1367</v>
      </c>
      <c r="J62089" t="s">
        <v>1477</v>
      </c>
      <c r="K62089" t="s">
        <v>1478</v>
      </c>
      <c r="L62089" t="s">
        <v>3485</v>
      </c>
      <c r="M62089" t="s">
        <v>13093</v>
      </c>
      <c r="N62089" t="s">
        <v>185939</v>
      </c>
      <c r="O62089" t="s">
        <v>1460</v>
      </c>
    </row>
    <row r="62090" spans="1:15" x14ac:dyDescent="0.3">
      <c r="A62090" t="s">
        <v>185940</v>
      </c>
      <c r="B62090" t="s">
        <v>36543</v>
      </c>
      <c r="C62090" t="s">
        <v>185941</v>
      </c>
      <c r="D62090" t="s">
        <v>1450</v>
      </c>
      <c r="E62090">
        <v>75</v>
      </c>
      <c r="F62090" t="s">
        <v>1474</v>
      </c>
      <c r="G62090" t="s">
        <v>36806</v>
      </c>
      <c r="H62090" t="s">
        <v>1453</v>
      </c>
      <c r="I62090" t="s">
        <v>1454</v>
      </c>
      <c r="J62090" t="s">
        <v>1455</v>
      </c>
      <c r="K62090" t="s">
        <v>1456</v>
      </c>
      <c r="L62090" t="s">
        <v>3163</v>
      </c>
      <c r="M62090" t="s">
        <v>36807</v>
      </c>
      <c r="N62090" t="s">
        <v>185942</v>
      </c>
      <c r="O62090" t="s">
        <v>1490</v>
      </c>
    </row>
    <row r="62091" spans="1:15" x14ac:dyDescent="0.3">
      <c r="A62091" t="s">
        <v>185943</v>
      </c>
      <c r="B62091" t="s">
        <v>63996</v>
      </c>
      <c r="C62091" t="s">
        <v>54594</v>
      </c>
      <c r="D62091" t="s">
        <v>1450</v>
      </c>
      <c r="E62091">
        <v>48</v>
      </c>
      <c r="F62091" t="s">
        <v>1501</v>
      </c>
      <c r="G62091" t="s">
        <v>16229</v>
      </c>
      <c r="H62091" t="s">
        <v>1822</v>
      </c>
      <c r="I62091" t="s">
        <v>1823</v>
      </c>
      <c r="J62091" t="s">
        <v>1567</v>
      </c>
      <c r="K62091" t="s">
        <v>1568</v>
      </c>
      <c r="L62091" t="s">
        <v>4917</v>
      </c>
      <c r="M62091" t="s">
        <v>16230</v>
      </c>
      <c r="N62091" t="s">
        <v>185944</v>
      </c>
      <c r="O62091" t="s">
        <v>1517</v>
      </c>
    </row>
    <row r="62092" spans="1:15" x14ac:dyDescent="0.3">
      <c r="A62092" t="s">
        <v>185945</v>
      </c>
      <c r="B62092" t="s">
        <v>160424</v>
      </c>
      <c r="C62092" t="s">
        <v>126379</v>
      </c>
      <c r="D62092" t="s">
        <v>1450</v>
      </c>
      <c r="E62092">
        <v>20</v>
      </c>
      <c r="F62092" t="s">
        <v>1696</v>
      </c>
      <c r="G62092" t="s">
        <v>21008</v>
      </c>
      <c r="H62092" t="s">
        <v>2518</v>
      </c>
      <c r="I62092" t="s">
        <v>1367</v>
      </c>
      <c r="J62092" t="s">
        <v>1477</v>
      </c>
      <c r="K62092" t="s">
        <v>1478</v>
      </c>
      <c r="L62092" t="s">
        <v>4231</v>
      </c>
      <c r="M62092" t="s">
        <v>21009</v>
      </c>
      <c r="N62092" t="s">
        <v>185946</v>
      </c>
      <c r="O62092" t="s">
        <v>1460</v>
      </c>
    </row>
    <row r="62093" spans="1:15" x14ac:dyDescent="0.3">
      <c r="A62093" t="s">
        <v>185947</v>
      </c>
      <c r="B62093" t="s">
        <v>78106</v>
      </c>
      <c r="C62093" t="s">
        <v>185948</v>
      </c>
      <c r="D62093" t="s">
        <v>1464</v>
      </c>
      <c r="E62093">
        <v>35</v>
      </c>
      <c r="F62093" t="s">
        <v>2053</v>
      </c>
      <c r="G62093" t="s">
        <v>12190</v>
      </c>
      <c r="H62093" t="s">
        <v>2213</v>
      </c>
      <c r="I62093" t="s">
        <v>2214</v>
      </c>
      <c r="J62093" t="s">
        <v>1567</v>
      </c>
      <c r="K62093" t="s">
        <v>1568</v>
      </c>
      <c r="L62093" t="s">
        <v>2411</v>
      </c>
      <c r="M62093" t="s">
        <v>12191</v>
      </c>
      <c r="N62093" t="s">
        <v>185949</v>
      </c>
      <c r="O62093" t="s">
        <v>1460</v>
      </c>
    </row>
    <row r="62094" spans="1:15" x14ac:dyDescent="0.3">
      <c r="A62094" t="s">
        <v>185950</v>
      </c>
      <c r="B62094" t="s">
        <v>29063</v>
      </c>
      <c r="C62094" t="s">
        <v>117881</v>
      </c>
      <c r="D62094" t="s">
        <v>1450</v>
      </c>
      <c r="E62094">
        <v>49</v>
      </c>
      <c r="F62094" t="s">
        <v>2221</v>
      </c>
      <c r="G62094" t="s">
        <v>80454</v>
      </c>
      <c r="H62094" t="s">
        <v>1453</v>
      </c>
      <c r="I62094" t="s">
        <v>1454</v>
      </c>
      <c r="J62094" t="s">
        <v>1455</v>
      </c>
      <c r="K62094" t="s">
        <v>1456</v>
      </c>
      <c r="L62094" s="1">
        <v>44621</v>
      </c>
      <c r="M62094" t="s">
        <v>80455</v>
      </c>
      <c r="N62094" t="s">
        <v>185951</v>
      </c>
      <c r="O62094" t="s">
        <v>1517</v>
      </c>
    </row>
    <row r="62095" spans="1:15" x14ac:dyDescent="0.3">
      <c r="A62095" t="s">
        <v>185952</v>
      </c>
      <c r="B62095" t="s">
        <v>137844</v>
      </c>
      <c r="C62095" t="s">
        <v>90790</v>
      </c>
      <c r="D62095" t="s">
        <v>1450</v>
      </c>
      <c r="E62095">
        <v>21</v>
      </c>
      <c r="F62095" t="s">
        <v>28714</v>
      </c>
      <c r="G62095" t="s">
        <v>121923</v>
      </c>
      <c r="H62095" t="s">
        <v>1453</v>
      </c>
      <c r="I62095" t="s">
        <v>1454</v>
      </c>
      <c r="J62095" t="s">
        <v>1455</v>
      </c>
      <c r="K62095" t="s">
        <v>1456</v>
      </c>
      <c r="L62095" t="s">
        <v>2532</v>
      </c>
      <c r="M62095" t="s">
        <v>121924</v>
      </c>
      <c r="N62095" t="s">
        <v>185953</v>
      </c>
      <c r="O62095" t="s">
        <v>1460</v>
      </c>
    </row>
    <row r="62096" spans="1:15" x14ac:dyDescent="0.3">
      <c r="A62096" t="s">
        <v>185954</v>
      </c>
      <c r="B62096" t="s">
        <v>2978</v>
      </c>
      <c r="C62096" t="s">
        <v>185955</v>
      </c>
      <c r="D62096" t="s">
        <v>1450</v>
      </c>
      <c r="E62096">
        <v>11</v>
      </c>
      <c r="F62096" t="s">
        <v>2221</v>
      </c>
      <c r="G62096" t="s">
        <v>19331</v>
      </c>
      <c r="H62096" t="s">
        <v>1604</v>
      </c>
      <c r="I62096" t="s">
        <v>1605</v>
      </c>
      <c r="J62096" t="s">
        <v>1504</v>
      </c>
      <c r="K62096" t="s">
        <v>1505</v>
      </c>
      <c r="L62096" t="s">
        <v>2376</v>
      </c>
      <c r="M62096" t="s">
        <v>19332</v>
      </c>
      <c r="N62096" t="s">
        <v>185956</v>
      </c>
      <c r="O62096" t="s">
        <v>1460</v>
      </c>
    </row>
    <row r="62097" spans="1:15" x14ac:dyDescent="0.3">
      <c r="A62097" t="s">
        <v>185957</v>
      </c>
      <c r="B62097" t="s">
        <v>25035</v>
      </c>
      <c r="C62097" t="s">
        <v>120085</v>
      </c>
      <c r="D62097" t="s">
        <v>1464</v>
      </c>
      <c r="E62097">
        <v>81</v>
      </c>
      <c r="F62097" t="s">
        <v>1612</v>
      </c>
      <c r="G62097" t="s">
        <v>3227</v>
      </c>
      <c r="H62097" t="s">
        <v>3228</v>
      </c>
      <c r="I62097" t="s">
        <v>3229</v>
      </c>
      <c r="J62097" t="s">
        <v>1455</v>
      </c>
      <c r="K62097" t="s">
        <v>1456</v>
      </c>
      <c r="L62097" s="1">
        <v>44657</v>
      </c>
      <c r="M62097" t="s">
        <v>3230</v>
      </c>
      <c r="N62097" t="s">
        <v>185958</v>
      </c>
      <c r="O62097" t="s">
        <v>1490</v>
      </c>
    </row>
    <row r="62098" spans="1:15" x14ac:dyDescent="0.3">
      <c r="A62098" t="s">
        <v>185959</v>
      </c>
      <c r="B62098" t="s">
        <v>10597</v>
      </c>
      <c r="C62098" t="s">
        <v>175930</v>
      </c>
      <c r="D62098" t="s">
        <v>1450</v>
      </c>
      <c r="E62098">
        <v>58</v>
      </c>
      <c r="F62098" t="s">
        <v>3527</v>
      </c>
      <c r="G62098" t="s">
        <v>51530</v>
      </c>
      <c r="H62098" t="s">
        <v>2213</v>
      </c>
      <c r="I62098" t="s">
        <v>2214</v>
      </c>
      <c r="J62098" t="s">
        <v>1567</v>
      </c>
      <c r="K62098" t="s">
        <v>1568</v>
      </c>
      <c r="L62098" s="1">
        <v>44568</v>
      </c>
      <c r="M62098" t="s">
        <v>51531</v>
      </c>
      <c r="N62098" t="s">
        <v>185960</v>
      </c>
      <c r="O62098" t="s">
        <v>1517</v>
      </c>
    </row>
    <row r="62099" spans="1:15" x14ac:dyDescent="0.3">
      <c r="A62099" t="s">
        <v>185961</v>
      </c>
      <c r="B62099" t="s">
        <v>105607</v>
      </c>
      <c r="C62099" t="s">
        <v>81151</v>
      </c>
      <c r="D62099" t="s">
        <v>1464</v>
      </c>
      <c r="E62099">
        <v>82</v>
      </c>
      <c r="F62099" t="s">
        <v>1621</v>
      </c>
      <c r="G62099" t="s">
        <v>27018</v>
      </c>
      <c r="H62099" t="s">
        <v>7204</v>
      </c>
      <c r="I62099" t="s">
        <v>4306</v>
      </c>
      <c r="J62099" t="s">
        <v>1477</v>
      </c>
      <c r="K62099" t="s">
        <v>1478</v>
      </c>
      <c r="L62099" s="1">
        <v>44599</v>
      </c>
      <c r="M62099" t="s">
        <v>27019</v>
      </c>
      <c r="N62099" t="s">
        <v>185962</v>
      </c>
      <c r="O62099" t="s">
        <v>1490</v>
      </c>
    </row>
    <row r="62100" spans="1:15" x14ac:dyDescent="0.3">
      <c r="A62100" t="s">
        <v>185963</v>
      </c>
      <c r="B62100" t="s">
        <v>27489</v>
      </c>
      <c r="C62100" t="s">
        <v>93612</v>
      </c>
      <c r="D62100" t="s">
        <v>1464</v>
      </c>
      <c r="E62100">
        <v>83</v>
      </c>
      <c r="F62100" t="s">
        <v>1657</v>
      </c>
      <c r="G62100" t="s">
        <v>29416</v>
      </c>
      <c r="H62100" t="s">
        <v>1659</v>
      </c>
      <c r="I62100" t="s">
        <v>1602</v>
      </c>
      <c r="J62100" t="s">
        <v>1504</v>
      </c>
      <c r="K62100" t="s">
        <v>1505</v>
      </c>
      <c r="L62100" t="s">
        <v>3829</v>
      </c>
      <c r="M62100" t="s">
        <v>29417</v>
      </c>
      <c r="N62100" t="s">
        <v>185964</v>
      </c>
      <c r="O62100" t="s">
        <v>1460</v>
      </c>
    </row>
    <row r="62101" spans="1:15" x14ac:dyDescent="0.3">
      <c r="A62101" t="s">
        <v>185965</v>
      </c>
      <c r="B62101" t="s">
        <v>29256</v>
      </c>
      <c r="C62101" t="s">
        <v>39581</v>
      </c>
      <c r="D62101" t="s">
        <v>1450</v>
      </c>
      <c r="E62101">
        <v>39</v>
      </c>
      <c r="F62101" t="s">
        <v>2859</v>
      </c>
      <c r="G62101" t="s">
        <v>28566</v>
      </c>
      <c r="H62101" t="s">
        <v>11156</v>
      </c>
      <c r="I62101" t="s">
        <v>2191</v>
      </c>
      <c r="J62101" t="s">
        <v>1567</v>
      </c>
      <c r="K62101" t="s">
        <v>1568</v>
      </c>
      <c r="L62101" s="1">
        <v>44596</v>
      </c>
      <c r="M62101" t="s">
        <v>28567</v>
      </c>
      <c r="N62101" t="s">
        <v>185966</v>
      </c>
      <c r="O62101" t="s">
        <v>1517</v>
      </c>
    </row>
    <row r="62102" spans="1:15" x14ac:dyDescent="0.3">
      <c r="A62102" t="s">
        <v>185967</v>
      </c>
      <c r="B62102" t="s">
        <v>34992</v>
      </c>
      <c r="C62102" t="s">
        <v>113645</v>
      </c>
      <c r="D62102" t="s">
        <v>1464</v>
      </c>
      <c r="E62102">
        <v>14</v>
      </c>
      <c r="F62102" t="s">
        <v>1485</v>
      </c>
      <c r="G62102" t="s">
        <v>44213</v>
      </c>
      <c r="H62102" t="s">
        <v>1604</v>
      </c>
      <c r="I62102" t="s">
        <v>1605</v>
      </c>
      <c r="J62102" t="s">
        <v>1504</v>
      </c>
      <c r="K62102" t="s">
        <v>1505</v>
      </c>
      <c r="L62102" s="1">
        <v>44717</v>
      </c>
      <c r="M62102" t="s">
        <v>44214</v>
      </c>
      <c r="N62102" t="s">
        <v>185968</v>
      </c>
      <c r="O62102" t="s">
        <v>1490</v>
      </c>
    </row>
    <row r="62103" spans="1:15" x14ac:dyDescent="0.3">
      <c r="A62103" t="s">
        <v>185969</v>
      </c>
      <c r="B62103" t="s">
        <v>11091</v>
      </c>
      <c r="C62103" t="s">
        <v>113994</v>
      </c>
      <c r="D62103" t="s">
        <v>1450</v>
      </c>
      <c r="E62103">
        <v>40</v>
      </c>
      <c r="F62103" t="s">
        <v>1485</v>
      </c>
      <c r="G62103" t="s">
        <v>88912</v>
      </c>
      <c r="H62103" t="s">
        <v>1698</v>
      </c>
      <c r="I62103" t="s">
        <v>1699</v>
      </c>
      <c r="J62103" t="s">
        <v>1594</v>
      </c>
      <c r="K62103" t="s">
        <v>1595</v>
      </c>
      <c r="L62103" s="1">
        <v>44692</v>
      </c>
      <c r="M62103" t="s">
        <v>88913</v>
      </c>
      <c r="N62103" t="s">
        <v>185970</v>
      </c>
      <c r="O62103" t="s">
        <v>1517</v>
      </c>
    </row>
    <row r="62104" spans="1:15" x14ac:dyDescent="0.3">
      <c r="A62104" t="s">
        <v>185971</v>
      </c>
      <c r="B62104" t="s">
        <v>8516</v>
      </c>
      <c r="C62104" t="s">
        <v>185972</v>
      </c>
      <c r="D62104" t="s">
        <v>1450</v>
      </c>
      <c r="E62104">
        <v>88</v>
      </c>
      <c r="F62104" t="s">
        <v>2221</v>
      </c>
      <c r="G62104" t="s">
        <v>104751</v>
      </c>
      <c r="H62104" t="s">
        <v>1503</v>
      </c>
      <c r="I62104" t="s">
        <v>1501</v>
      </c>
      <c r="J62104" t="s">
        <v>1504</v>
      </c>
      <c r="K62104" t="s">
        <v>1505</v>
      </c>
      <c r="L62104" s="1">
        <v>44652</v>
      </c>
      <c r="M62104" t="s">
        <v>104752</v>
      </c>
      <c r="N62104" t="s">
        <v>185973</v>
      </c>
      <c r="O62104" t="s">
        <v>1517</v>
      </c>
    </row>
    <row r="62105" spans="1:15" x14ac:dyDescent="0.3">
      <c r="A62105" t="s">
        <v>185974</v>
      </c>
      <c r="B62105" t="s">
        <v>21383</v>
      </c>
      <c r="C62105" t="s">
        <v>185975</v>
      </c>
      <c r="D62105" t="s">
        <v>1450</v>
      </c>
      <c r="E62105">
        <v>69</v>
      </c>
      <c r="F62105" t="s">
        <v>2050</v>
      </c>
      <c r="G62105" t="s">
        <v>58309</v>
      </c>
      <c r="H62105" t="s">
        <v>50606</v>
      </c>
      <c r="I62105" t="s">
        <v>50607</v>
      </c>
      <c r="J62105" t="s">
        <v>1567</v>
      </c>
      <c r="K62105" t="s">
        <v>1568</v>
      </c>
      <c r="L62105" s="1">
        <v>44751</v>
      </c>
      <c r="M62105" t="s">
        <v>58310</v>
      </c>
      <c r="N62105" t="s">
        <v>185976</v>
      </c>
      <c r="O62105" t="s">
        <v>1460</v>
      </c>
    </row>
    <row r="62106" spans="1:15" x14ac:dyDescent="0.3">
      <c r="A62106" t="s">
        <v>185977</v>
      </c>
      <c r="B62106" t="s">
        <v>36053</v>
      </c>
      <c r="C62106" t="s">
        <v>185978</v>
      </c>
      <c r="D62106" t="s">
        <v>1464</v>
      </c>
      <c r="E62106">
        <v>87</v>
      </c>
      <c r="F62106" t="s">
        <v>1485</v>
      </c>
      <c r="G62106" t="s">
        <v>10989</v>
      </c>
      <c r="H62106" t="s">
        <v>1604</v>
      </c>
      <c r="I62106" t="s">
        <v>1605</v>
      </c>
      <c r="J62106" t="s">
        <v>1504</v>
      </c>
      <c r="K62106" t="s">
        <v>1505</v>
      </c>
      <c r="L62106" t="s">
        <v>2180</v>
      </c>
      <c r="M62106" t="s">
        <v>10990</v>
      </c>
      <c r="N62106" t="s">
        <v>185979</v>
      </c>
      <c r="O62106" t="s">
        <v>1460</v>
      </c>
    </row>
    <row r="62107" spans="1:15" x14ac:dyDescent="0.3">
      <c r="A62107" t="s">
        <v>185980</v>
      </c>
      <c r="B62107" t="s">
        <v>47640</v>
      </c>
      <c r="C62107" t="s">
        <v>185981</v>
      </c>
      <c r="D62107" t="s">
        <v>1464</v>
      </c>
      <c r="E62107">
        <v>40</v>
      </c>
      <c r="F62107" t="s">
        <v>2171</v>
      </c>
      <c r="G62107" t="s">
        <v>138107</v>
      </c>
      <c r="H62107" t="s">
        <v>1614</v>
      </c>
      <c r="I62107" t="s">
        <v>1485</v>
      </c>
      <c r="J62107" t="s">
        <v>1567</v>
      </c>
      <c r="K62107" t="s">
        <v>1568</v>
      </c>
      <c r="L62107" t="s">
        <v>3784</v>
      </c>
      <c r="M62107" t="s">
        <v>138108</v>
      </c>
      <c r="N62107" t="s">
        <v>185982</v>
      </c>
      <c r="O62107" t="s">
        <v>1490</v>
      </c>
    </row>
    <row r="62108" spans="1:15" x14ac:dyDescent="0.3">
      <c r="A62108" t="s">
        <v>185983</v>
      </c>
      <c r="B62108" t="s">
        <v>18869</v>
      </c>
      <c r="C62108" t="s">
        <v>111843</v>
      </c>
      <c r="D62108" t="s">
        <v>1450</v>
      </c>
      <c r="E62108">
        <v>16</v>
      </c>
      <c r="F62108" t="s">
        <v>1501</v>
      </c>
      <c r="G62108" t="s">
        <v>62805</v>
      </c>
      <c r="H62108" t="s">
        <v>1706</v>
      </c>
      <c r="I62108" t="s">
        <v>1707</v>
      </c>
      <c r="J62108" t="s">
        <v>1594</v>
      </c>
      <c r="K62108" t="s">
        <v>1595</v>
      </c>
      <c r="L62108" s="1">
        <v>44598</v>
      </c>
      <c r="M62108" t="s">
        <v>62806</v>
      </c>
      <c r="N62108" t="s">
        <v>185984</v>
      </c>
      <c r="O62108" t="s">
        <v>1517</v>
      </c>
    </row>
    <row r="62109" spans="1:15" x14ac:dyDescent="0.3">
      <c r="A62109" t="s">
        <v>185985</v>
      </c>
      <c r="B62109" t="s">
        <v>152580</v>
      </c>
      <c r="C62109" t="s">
        <v>185986</v>
      </c>
      <c r="D62109" t="s">
        <v>1450</v>
      </c>
      <c r="E62109">
        <v>28</v>
      </c>
      <c r="F62109" t="s">
        <v>2440</v>
      </c>
      <c r="G62109" t="s">
        <v>48917</v>
      </c>
      <c r="H62109" t="s">
        <v>4529</v>
      </c>
      <c r="I62109" t="s">
        <v>4530</v>
      </c>
      <c r="J62109" t="s">
        <v>1567</v>
      </c>
      <c r="K62109" t="s">
        <v>1568</v>
      </c>
      <c r="L62109" t="s">
        <v>3275</v>
      </c>
      <c r="M62109" t="s">
        <v>48918</v>
      </c>
      <c r="N62109" t="s">
        <v>185987</v>
      </c>
      <c r="O62109" t="s">
        <v>1517</v>
      </c>
    </row>
    <row r="62110" spans="1:15" x14ac:dyDescent="0.3">
      <c r="A62110" t="s">
        <v>185988</v>
      </c>
      <c r="B62110" t="s">
        <v>19677</v>
      </c>
      <c r="C62110" t="s">
        <v>145720</v>
      </c>
      <c r="D62110" t="s">
        <v>1450</v>
      </c>
      <c r="E62110">
        <v>54</v>
      </c>
      <c r="F62110" t="s">
        <v>1657</v>
      </c>
      <c r="G62110" t="s">
        <v>101915</v>
      </c>
      <c r="H62110" t="s">
        <v>7311</v>
      </c>
      <c r="I62110" t="s">
        <v>7312</v>
      </c>
      <c r="J62110" t="s">
        <v>1577</v>
      </c>
      <c r="K62110" t="s">
        <v>1578</v>
      </c>
      <c r="L62110" t="s">
        <v>2028</v>
      </c>
      <c r="M62110" t="s">
        <v>101916</v>
      </c>
      <c r="N62110" t="s">
        <v>185989</v>
      </c>
      <c r="O62110" t="s">
        <v>1460</v>
      </c>
    </row>
    <row r="62111" spans="1:15" x14ac:dyDescent="0.3">
      <c r="A62111" t="s">
        <v>185990</v>
      </c>
      <c r="B62111" t="s">
        <v>86337</v>
      </c>
      <c r="C62111" t="s">
        <v>185991</v>
      </c>
      <c r="D62111" t="s">
        <v>1464</v>
      </c>
      <c r="E62111">
        <v>41</v>
      </c>
      <c r="F62111" t="s">
        <v>2062</v>
      </c>
      <c r="G62111" t="s">
        <v>23831</v>
      </c>
      <c r="H62111" t="s">
        <v>10027</v>
      </c>
      <c r="I62111" t="s">
        <v>4009</v>
      </c>
      <c r="J62111" t="s">
        <v>1567</v>
      </c>
      <c r="K62111" t="s">
        <v>1568</v>
      </c>
      <c r="L62111" s="1">
        <v>44745</v>
      </c>
      <c r="M62111" t="s">
        <v>23832</v>
      </c>
      <c r="N62111" t="s">
        <v>185992</v>
      </c>
      <c r="O62111" t="s">
        <v>1490</v>
      </c>
    </row>
    <row r="62112" spans="1:15" x14ac:dyDescent="0.3">
      <c r="A62112" t="s">
        <v>185993</v>
      </c>
      <c r="B62112" t="s">
        <v>44954</v>
      </c>
      <c r="C62112" t="s">
        <v>79704</v>
      </c>
      <c r="D62112" t="s">
        <v>1464</v>
      </c>
      <c r="E62112">
        <v>46</v>
      </c>
      <c r="F62112" t="s">
        <v>1366</v>
      </c>
      <c r="G62112" t="s">
        <v>58374</v>
      </c>
      <c r="H62112" t="s">
        <v>1453</v>
      </c>
      <c r="I62112" t="s">
        <v>1454</v>
      </c>
      <c r="J62112" t="s">
        <v>1455</v>
      </c>
      <c r="K62112" t="s">
        <v>1456</v>
      </c>
      <c r="L62112" t="s">
        <v>4308</v>
      </c>
      <c r="M62112" t="s">
        <v>58375</v>
      </c>
      <c r="N62112" t="s">
        <v>185994</v>
      </c>
      <c r="O62112" t="s">
        <v>1460</v>
      </c>
    </row>
    <row r="62113" spans="1:15" x14ac:dyDescent="0.3">
      <c r="A62113" t="s">
        <v>185995</v>
      </c>
      <c r="B62113" t="s">
        <v>46222</v>
      </c>
      <c r="C62113" t="s">
        <v>23979</v>
      </c>
      <c r="D62113" t="s">
        <v>1464</v>
      </c>
      <c r="E62113">
        <v>3</v>
      </c>
      <c r="F62113" t="s">
        <v>1454</v>
      </c>
      <c r="G62113" t="s">
        <v>16879</v>
      </c>
      <c r="H62113" t="s">
        <v>7311</v>
      </c>
      <c r="I62113" t="s">
        <v>7312</v>
      </c>
      <c r="J62113" t="s">
        <v>1577</v>
      </c>
      <c r="K62113" t="s">
        <v>1578</v>
      </c>
      <c r="L62113" s="1">
        <v>44777</v>
      </c>
      <c r="M62113" t="s">
        <v>16880</v>
      </c>
      <c r="N62113" t="s">
        <v>185996</v>
      </c>
      <c r="O62113" t="s">
        <v>1490</v>
      </c>
    </row>
    <row r="62114" spans="1:15" x14ac:dyDescent="0.3">
      <c r="A62114" t="s">
        <v>185997</v>
      </c>
      <c r="B62114" t="s">
        <v>19199</v>
      </c>
      <c r="C62114" t="s">
        <v>40716</v>
      </c>
      <c r="D62114" t="s">
        <v>1464</v>
      </c>
      <c r="E62114">
        <v>15</v>
      </c>
      <c r="F62114" t="s">
        <v>1365</v>
      </c>
      <c r="G62114" t="s">
        <v>43869</v>
      </c>
      <c r="H62114" t="s">
        <v>7460</v>
      </c>
      <c r="I62114" t="s">
        <v>3202</v>
      </c>
      <c r="J62114" t="s">
        <v>1477</v>
      </c>
      <c r="K62114" t="s">
        <v>1478</v>
      </c>
      <c r="L62114" t="s">
        <v>3802</v>
      </c>
      <c r="M62114" t="s">
        <v>43870</v>
      </c>
      <c r="N62114" t="s">
        <v>185998</v>
      </c>
      <c r="O62114" t="s">
        <v>1517</v>
      </c>
    </row>
    <row r="62115" spans="1:15" x14ac:dyDescent="0.3">
      <c r="A62115" t="s">
        <v>185999</v>
      </c>
      <c r="B62115" t="s">
        <v>47921</v>
      </c>
      <c r="C62115" t="s">
        <v>139125</v>
      </c>
      <c r="D62115" t="s">
        <v>1450</v>
      </c>
      <c r="E62115">
        <v>43</v>
      </c>
      <c r="F62115" t="s">
        <v>4306</v>
      </c>
      <c r="G62115" t="s">
        <v>66751</v>
      </c>
      <c r="H62115" t="s">
        <v>2902</v>
      </c>
      <c r="I62115" t="s">
        <v>2440</v>
      </c>
      <c r="J62115" t="s">
        <v>1504</v>
      </c>
      <c r="K62115" t="s">
        <v>1505</v>
      </c>
      <c r="L62115" s="1">
        <v>44899</v>
      </c>
      <c r="M62115" t="s">
        <v>66752</v>
      </c>
      <c r="N62115" t="s">
        <v>186000</v>
      </c>
      <c r="O62115" t="s">
        <v>1490</v>
      </c>
    </row>
    <row r="62116" spans="1:15" x14ac:dyDescent="0.3">
      <c r="A62116" t="s">
        <v>186001</v>
      </c>
      <c r="B62116" t="s">
        <v>5276</v>
      </c>
      <c r="C62116" t="s">
        <v>1812</v>
      </c>
      <c r="D62116" t="s">
        <v>1464</v>
      </c>
      <c r="E62116">
        <v>83</v>
      </c>
      <c r="F62116" t="s">
        <v>1657</v>
      </c>
      <c r="G62116" t="s">
        <v>9788</v>
      </c>
      <c r="H62116" t="s">
        <v>1453</v>
      </c>
      <c r="I62116" t="s">
        <v>1454</v>
      </c>
      <c r="J62116" t="s">
        <v>1455</v>
      </c>
      <c r="K62116" t="s">
        <v>1456</v>
      </c>
      <c r="L62116" t="s">
        <v>3163</v>
      </c>
      <c r="M62116" t="s">
        <v>9789</v>
      </c>
      <c r="N62116" t="s">
        <v>186002</v>
      </c>
      <c r="O62116" t="s">
        <v>1460</v>
      </c>
    </row>
    <row r="62117" spans="1:15" x14ac:dyDescent="0.3">
      <c r="A62117" t="s">
        <v>186003</v>
      </c>
      <c r="B62117" t="s">
        <v>11754</v>
      </c>
      <c r="C62117" t="s">
        <v>170330</v>
      </c>
      <c r="D62117" t="s">
        <v>1464</v>
      </c>
      <c r="E62117">
        <v>11</v>
      </c>
      <c r="F62117" t="s">
        <v>1657</v>
      </c>
      <c r="G62117" t="s">
        <v>15269</v>
      </c>
      <c r="H62117" t="s">
        <v>1453</v>
      </c>
      <c r="I62117" t="s">
        <v>1454</v>
      </c>
      <c r="J62117" t="s">
        <v>1455</v>
      </c>
      <c r="K62117" t="s">
        <v>1456</v>
      </c>
      <c r="L62117" s="1">
        <v>44663</v>
      </c>
      <c r="M62117" t="s">
        <v>15270</v>
      </c>
      <c r="N62117" t="s">
        <v>186004</v>
      </c>
      <c r="O62117" t="s">
        <v>1517</v>
      </c>
    </row>
    <row r="62118" spans="1:15" x14ac:dyDescent="0.3">
      <c r="A62118" t="s">
        <v>186005</v>
      </c>
      <c r="B62118" t="s">
        <v>29553</v>
      </c>
      <c r="C62118" t="s">
        <v>186006</v>
      </c>
      <c r="D62118" t="s">
        <v>1450</v>
      </c>
      <c r="E62118">
        <v>5</v>
      </c>
      <c r="F62118" t="s">
        <v>2900</v>
      </c>
      <c r="G62118" t="s">
        <v>1779</v>
      </c>
      <c r="H62118" t="s">
        <v>1576</v>
      </c>
      <c r="I62118" t="s">
        <v>1364</v>
      </c>
      <c r="J62118" t="s">
        <v>1577</v>
      </c>
      <c r="K62118" t="s">
        <v>1578</v>
      </c>
      <c r="L62118" t="s">
        <v>2320</v>
      </c>
      <c r="M62118" t="s">
        <v>1780</v>
      </c>
      <c r="N62118" t="s">
        <v>186007</v>
      </c>
      <c r="O62118" t="s">
        <v>1460</v>
      </c>
    </row>
    <row r="62119" spans="1:15" x14ac:dyDescent="0.3">
      <c r="A62119" t="s">
        <v>186008</v>
      </c>
      <c r="B62119" t="s">
        <v>44038</v>
      </c>
      <c r="C62119" t="s">
        <v>149595</v>
      </c>
      <c r="D62119" t="s">
        <v>1464</v>
      </c>
      <c r="E62119">
        <v>50</v>
      </c>
      <c r="F62119" t="s">
        <v>2036</v>
      </c>
      <c r="G62119" t="s">
        <v>40732</v>
      </c>
      <c r="H62119" t="s">
        <v>1467</v>
      </c>
      <c r="I62119" t="s">
        <v>1365</v>
      </c>
      <c r="J62119" t="s">
        <v>1455</v>
      </c>
      <c r="K62119" t="s">
        <v>1456</v>
      </c>
      <c r="L62119" t="s">
        <v>2599</v>
      </c>
      <c r="M62119" t="s">
        <v>40733</v>
      </c>
      <c r="N62119" t="s">
        <v>186009</v>
      </c>
      <c r="O62119" t="s">
        <v>1517</v>
      </c>
    </row>
    <row r="62120" spans="1:15" x14ac:dyDescent="0.3">
      <c r="A62120" t="s">
        <v>186010</v>
      </c>
      <c r="B62120" t="s">
        <v>21351</v>
      </c>
      <c r="C62120" t="s">
        <v>52036</v>
      </c>
      <c r="D62120" t="s">
        <v>1464</v>
      </c>
      <c r="E62120">
        <v>55</v>
      </c>
      <c r="F62120" t="s">
        <v>1366</v>
      </c>
      <c r="G62120" t="s">
        <v>28001</v>
      </c>
      <c r="H62120" t="s">
        <v>1822</v>
      </c>
      <c r="I62120" t="s">
        <v>1823</v>
      </c>
      <c r="J62120" t="s">
        <v>1477</v>
      </c>
      <c r="K62120" t="s">
        <v>1478</v>
      </c>
      <c r="L62120" t="s">
        <v>4308</v>
      </c>
      <c r="M62120" t="s">
        <v>28002</v>
      </c>
      <c r="N62120" t="s">
        <v>186011</v>
      </c>
      <c r="O62120" t="s">
        <v>1460</v>
      </c>
    </row>
    <row r="62121" spans="1:15" x14ac:dyDescent="0.3">
      <c r="A62121" t="s">
        <v>186012</v>
      </c>
      <c r="B62121" t="s">
        <v>29452</v>
      </c>
      <c r="C62121" t="s">
        <v>186013</v>
      </c>
      <c r="D62121" t="s">
        <v>1464</v>
      </c>
      <c r="E62121">
        <v>70</v>
      </c>
      <c r="F62121" t="s">
        <v>1366</v>
      </c>
      <c r="G62121" t="s">
        <v>12609</v>
      </c>
      <c r="H62121" t="s">
        <v>1576</v>
      </c>
      <c r="I62121" t="s">
        <v>1364</v>
      </c>
      <c r="J62121" t="s">
        <v>1577</v>
      </c>
      <c r="K62121" t="s">
        <v>1578</v>
      </c>
      <c r="L62121" t="s">
        <v>3955</v>
      </c>
      <c r="M62121" t="s">
        <v>12610</v>
      </c>
      <c r="N62121" t="s">
        <v>186014</v>
      </c>
      <c r="O62121" t="s">
        <v>1490</v>
      </c>
    </row>
    <row r="62122" spans="1:15" x14ac:dyDescent="0.3">
      <c r="A62122" t="s">
        <v>186015</v>
      </c>
      <c r="B62122" t="s">
        <v>3010</v>
      </c>
      <c r="C62122" t="s">
        <v>102542</v>
      </c>
      <c r="D62122" t="s">
        <v>1464</v>
      </c>
      <c r="E62122">
        <v>33</v>
      </c>
      <c r="F62122" t="s">
        <v>1485</v>
      </c>
      <c r="G62122" t="s">
        <v>8739</v>
      </c>
      <c r="H62122" t="s">
        <v>3243</v>
      </c>
      <c r="I62122" t="s">
        <v>3244</v>
      </c>
      <c r="J62122" t="s">
        <v>1567</v>
      </c>
      <c r="K62122" t="s">
        <v>1568</v>
      </c>
      <c r="L62122" s="1">
        <v>44627</v>
      </c>
      <c r="M62122" t="s">
        <v>8740</v>
      </c>
      <c r="N62122" t="s">
        <v>186016</v>
      </c>
      <c r="O62122" t="s">
        <v>1517</v>
      </c>
    </row>
    <row r="62123" spans="1:15" x14ac:dyDescent="0.3">
      <c r="A62123" t="s">
        <v>186017</v>
      </c>
      <c r="B62123" t="s">
        <v>56637</v>
      </c>
      <c r="C62123" t="s">
        <v>107935</v>
      </c>
      <c r="D62123" t="s">
        <v>1464</v>
      </c>
      <c r="E62123">
        <v>23</v>
      </c>
      <c r="F62123" t="s">
        <v>1739</v>
      </c>
      <c r="G62123" t="s">
        <v>18311</v>
      </c>
      <c r="H62123" t="s">
        <v>4537</v>
      </c>
      <c r="I62123" t="s">
        <v>4538</v>
      </c>
      <c r="J62123" t="s">
        <v>1477</v>
      </c>
      <c r="K62123" t="s">
        <v>1478</v>
      </c>
      <c r="L62123" s="1">
        <v>44896</v>
      </c>
      <c r="M62123" t="s">
        <v>18312</v>
      </c>
      <c r="N62123" t="s">
        <v>186018</v>
      </c>
      <c r="O62123" t="s">
        <v>1490</v>
      </c>
    </row>
    <row r="62124" spans="1:15" x14ac:dyDescent="0.3">
      <c r="A62124" t="s">
        <v>186019</v>
      </c>
      <c r="B62124" t="s">
        <v>75975</v>
      </c>
      <c r="C62124" t="s">
        <v>165423</v>
      </c>
      <c r="D62124" t="s">
        <v>1464</v>
      </c>
      <c r="E62124">
        <v>8</v>
      </c>
      <c r="F62124" t="s">
        <v>1621</v>
      </c>
      <c r="G62124" t="s">
        <v>72154</v>
      </c>
      <c r="H62124" t="s">
        <v>3196</v>
      </c>
      <c r="I62124" t="s">
        <v>2221</v>
      </c>
      <c r="J62124" t="s">
        <v>1477</v>
      </c>
      <c r="K62124" t="s">
        <v>1478</v>
      </c>
      <c r="L62124" t="s">
        <v>2875</v>
      </c>
      <c r="M62124" t="s">
        <v>72155</v>
      </c>
      <c r="N62124" t="s">
        <v>186020</v>
      </c>
      <c r="O62124" t="s">
        <v>1460</v>
      </c>
    </row>
    <row r="62125" spans="1:15" x14ac:dyDescent="0.3">
      <c r="A62125" t="s">
        <v>186021</v>
      </c>
      <c r="B62125" t="s">
        <v>6262</v>
      </c>
      <c r="C62125" t="s">
        <v>87032</v>
      </c>
      <c r="D62125" t="s">
        <v>1464</v>
      </c>
      <c r="E62125">
        <v>59</v>
      </c>
      <c r="F62125" t="s">
        <v>4306</v>
      </c>
      <c r="G62125" t="s">
        <v>27842</v>
      </c>
      <c r="H62125" t="s">
        <v>1453</v>
      </c>
      <c r="I62125" t="s">
        <v>1454</v>
      </c>
      <c r="J62125" t="s">
        <v>1455</v>
      </c>
      <c r="K62125" t="s">
        <v>1456</v>
      </c>
      <c r="L62125" s="1">
        <v>44688</v>
      </c>
      <c r="M62125" t="s">
        <v>27843</v>
      </c>
      <c r="N62125" t="s">
        <v>186022</v>
      </c>
      <c r="O62125" t="s">
        <v>1490</v>
      </c>
    </row>
    <row r="62126" spans="1:15" x14ac:dyDescent="0.3">
      <c r="A62126" t="s">
        <v>186023</v>
      </c>
      <c r="B62126" t="s">
        <v>100210</v>
      </c>
      <c r="C62126" t="s">
        <v>47662</v>
      </c>
      <c r="D62126" t="s">
        <v>1450</v>
      </c>
      <c r="E62126">
        <v>40</v>
      </c>
      <c r="F62126" t="s">
        <v>1602</v>
      </c>
      <c r="G62126" t="s">
        <v>27692</v>
      </c>
      <c r="H62126" t="s">
        <v>1576</v>
      </c>
      <c r="I62126" t="s">
        <v>1364</v>
      </c>
      <c r="J62126" t="s">
        <v>1577</v>
      </c>
      <c r="K62126" t="s">
        <v>1578</v>
      </c>
      <c r="L62126" t="s">
        <v>1549</v>
      </c>
      <c r="M62126" t="s">
        <v>27693</v>
      </c>
      <c r="N62126" t="s">
        <v>186024</v>
      </c>
      <c r="O62126" t="s">
        <v>1460</v>
      </c>
    </row>
    <row r="62127" spans="1:15" x14ac:dyDescent="0.3">
      <c r="A62127" t="s">
        <v>186025</v>
      </c>
      <c r="B62127" t="s">
        <v>45014</v>
      </c>
      <c r="C62127" t="s">
        <v>186026</v>
      </c>
      <c r="D62127" t="s">
        <v>1450</v>
      </c>
      <c r="E62127">
        <v>46</v>
      </c>
      <c r="F62127" t="s">
        <v>1657</v>
      </c>
      <c r="G62127" t="s">
        <v>5875</v>
      </c>
      <c r="H62127" t="s">
        <v>1503</v>
      </c>
      <c r="I62127" t="s">
        <v>1501</v>
      </c>
      <c r="J62127" t="s">
        <v>1504</v>
      </c>
      <c r="K62127" t="s">
        <v>1505</v>
      </c>
      <c r="L62127" t="s">
        <v>3564</v>
      </c>
      <c r="M62127" t="s">
        <v>5876</v>
      </c>
      <c r="N62127" t="s">
        <v>186027</v>
      </c>
      <c r="O62127" t="s">
        <v>1490</v>
      </c>
    </row>
    <row r="62128" spans="1:15" x14ac:dyDescent="0.3">
      <c r="A62128" t="s">
        <v>186028</v>
      </c>
      <c r="B62128" t="s">
        <v>6866</v>
      </c>
      <c r="C62128" t="s">
        <v>82985</v>
      </c>
      <c r="D62128" t="s">
        <v>1464</v>
      </c>
      <c r="E62128">
        <v>39</v>
      </c>
      <c r="F62128" t="s">
        <v>1657</v>
      </c>
      <c r="G62128" t="s">
        <v>119545</v>
      </c>
      <c r="H62128" t="s">
        <v>3732</v>
      </c>
      <c r="I62128" t="s">
        <v>3733</v>
      </c>
      <c r="J62128" t="s">
        <v>1594</v>
      </c>
      <c r="K62128" t="s">
        <v>1595</v>
      </c>
      <c r="L62128" t="s">
        <v>1487</v>
      </c>
      <c r="M62128" t="s">
        <v>119546</v>
      </c>
      <c r="N62128" t="s">
        <v>186029</v>
      </c>
      <c r="O62128" t="s">
        <v>1517</v>
      </c>
    </row>
    <row r="62129" spans="1:15" x14ac:dyDescent="0.3">
      <c r="A62129" t="s">
        <v>186030</v>
      </c>
      <c r="B62129" t="s">
        <v>27701</v>
      </c>
      <c r="C62129" t="s">
        <v>44575</v>
      </c>
      <c r="D62129" t="s">
        <v>1464</v>
      </c>
      <c r="E62129">
        <v>88</v>
      </c>
      <c r="F62129" t="s">
        <v>1474</v>
      </c>
      <c r="G62129" t="s">
        <v>45685</v>
      </c>
      <c r="H62129" t="s">
        <v>2272</v>
      </c>
      <c r="I62129" t="s">
        <v>1451</v>
      </c>
      <c r="J62129" t="s">
        <v>1567</v>
      </c>
      <c r="K62129" t="s">
        <v>1568</v>
      </c>
      <c r="L62129" t="s">
        <v>2037</v>
      </c>
      <c r="M62129" t="s">
        <v>45686</v>
      </c>
      <c r="N62129" t="s">
        <v>186031</v>
      </c>
      <c r="O62129" t="s">
        <v>1517</v>
      </c>
    </row>
    <row r="62130" spans="1:15" x14ac:dyDescent="0.3">
      <c r="A62130" t="s">
        <v>186032</v>
      </c>
      <c r="B62130" t="s">
        <v>14291</v>
      </c>
      <c r="C62130" t="s">
        <v>186033</v>
      </c>
      <c r="D62130" t="s">
        <v>1450</v>
      </c>
      <c r="E62130">
        <v>3</v>
      </c>
      <c r="F62130" t="s">
        <v>1621</v>
      </c>
      <c r="G62130" t="s">
        <v>56377</v>
      </c>
      <c r="H62130" t="s">
        <v>1453</v>
      </c>
      <c r="I62130" t="s">
        <v>1454</v>
      </c>
      <c r="J62130" t="s">
        <v>1455</v>
      </c>
      <c r="K62130" t="s">
        <v>1456</v>
      </c>
      <c r="L62130" s="1">
        <v>44843</v>
      </c>
      <c r="M62130" t="s">
        <v>56378</v>
      </c>
      <c r="N62130" t="s">
        <v>186034</v>
      </c>
      <c r="O62130" t="s">
        <v>1517</v>
      </c>
    </row>
    <row r="62131" spans="1:15" x14ac:dyDescent="0.3">
      <c r="A62131" t="s">
        <v>186035</v>
      </c>
      <c r="B62131" t="s">
        <v>12134</v>
      </c>
      <c r="C62131" t="s">
        <v>86330</v>
      </c>
      <c r="D62131" t="s">
        <v>1450</v>
      </c>
      <c r="E62131">
        <v>27</v>
      </c>
      <c r="F62131" t="s">
        <v>2300</v>
      </c>
      <c r="G62131" t="s">
        <v>34454</v>
      </c>
      <c r="H62131" t="s">
        <v>1576</v>
      </c>
      <c r="I62131" t="s">
        <v>1364</v>
      </c>
      <c r="J62131" t="s">
        <v>1577</v>
      </c>
      <c r="K62131" t="s">
        <v>1578</v>
      </c>
      <c r="L62131" s="1">
        <v>44898</v>
      </c>
      <c r="M62131" t="s">
        <v>34455</v>
      </c>
      <c r="N62131" t="s">
        <v>186036</v>
      </c>
      <c r="O62131" t="s">
        <v>1460</v>
      </c>
    </row>
    <row r="62132" spans="1:15" x14ac:dyDescent="0.3">
      <c r="A62132" t="s">
        <v>186037</v>
      </c>
      <c r="B62132" t="s">
        <v>17566</v>
      </c>
      <c r="C62132" t="s">
        <v>19210</v>
      </c>
      <c r="D62132" t="s">
        <v>1464</v>
      </c>
      <c r="E62132">
        <v>41</v>
      </c>
      <c r="F62132" t="s">
        <v>1485</v>
      </c>
      <c r="G62132" t="s">
        <v>85084</v>
      </c>
      <c r="H62132" t="s">
        <v>1453</v>
      </c>
      <c r="I62132" t="s">
        <v>1454</v>
      </c>
      <c r="J62132" t="s">
        <v>1455</v>
      </c>
      <c r="K62132" t="s">
        <v>1456</v>
      </c>
      <c r="L62132" s="1">
        <v>44747</v>
      </c>
      <c r="M62132" t="s">
        <v>85085</v>
      </c>
      <c r="N62132" t="s">
        <v>186038</v>
      </c>
      <c r="O62132" t="s">
        <v>1490</v>
      </c>
    </row>
    <row r="62133" spans="1:15" x14ac:dyDescent="0.3">
      <c r="A62133" t="s">
        <v>186039</v>
      </c>
      <c r="B62133" t="s">
        <v>7321</v>
      </c>
      <c r="C62133" t="s">
        <v>186040</v>
      </c>
      <c r="D62133" t="s">
        <v>1450</v>
      </c>
      <c r="E62133">
        <v>72</v>
      </c>
      <c r="F62133" t="s">
        <v>1485</v>
      </c>
      <c r="G62133" t="s">
        <v>37252</v>
      </c>
      <c r="H62133" t="s">
        <v>1565</v>
      </c>
      <c r="I62133" t="s">
        <v>1566</v>
      </c>
      <c r="J62133" t="s">
        <v>1567</v>
      </c>
      <c r="K62133" t="s">
        <v>1568</v>
      </c>
      <c r="L62133" s="1">
        <v>44780</v>
      </c>
      <c r="M62133" t="s">
        <v>37253</v>
      </c>
      <c r="N62133" t="s">
        <v>186041</v>
      </c>
      <c r="O62133" t="s">
        <v>1490</v>
      </c>
    </row>
    <row r="62134" spans="1:15" x14ac:dyDescent="0.3">
      <c r="A62134" t="s">
        <v>186042</v>
      </c>
      <c r="B62134" t="s">
        <v>39910</v>
      </c>
      <c r="C62134" t="s">
        <v>52625</v>
      </c>
      <c r="D62134" t="s">
        <v>1450</v>
      </c>
      <c r="E62134">
        <v>60</v>
      </c>
      <c r="F62134" t="s">
        <v>1696</v>
      </c>
      <c r="G62134" t="s">
        <v>46282</v>
      </c>
      <c r="H62134" t="s">
        <v>10307</v>
      </c>
      <c r="I62134" t="s">
        <v>10308</v>
      </c>
      <c r="J62134" t="s">
        <v>1567</v>
      </c>
      <c r="K62134" t="s">
        <v>1568</v>
      </c>
      <c r="L62134" t="s">
        <v>5342</v>
      </c>
      <c r="M62134" t="s">
        <v>46283</v>
      </c>
      <c r="N62134" t="s">
        <v>186043</v>
      </c>
      <c r="O62134" t="s">
        <v>1460</v>
      </c>
    </row>
    <row r="62135" spans="1:15" x14ac:dyDescent="0.3">
      <c r="A62135" t="s">
        <v>186044</v>
      </c>
      <c r="B62135" t="s">
        <v>4470</v>
      </c>
      <c r="C62135" t="s">
        <v>139721</v>
      </c>
      <c r="D62135" t="s">
        <v>1464</v>
      </c>
      <c r="E62135">
        <v>75</v>
      </c>
      <c r="F62135" t="s">
        <v>1657</v>
      </c>
      <c r="G62135" t="s">
        <v>60267</v>
      </c>
      <c r="H62135" t="s">
        <v>2272</v>
      </c>
      <c r="I62135" t="s">
        <v>1451</v>
      </c>
      <c r="J62135" t="s">
        <v>1567</v>
      </c>
      <c r="K62135" t="s">
        <v>1568</v>
      </c>
      <c r="L62135" t="s">
        <v>3085</v>
      </c>
      <c r="M62135" t="s">
        <v>60268</v>
      </c>
      <c r="N62135" t="s">
        <v>186045</v>
      </c>
      <c r="O62135" t="s">
        <v>1490</v>
      </c>
    </row>
    <row r="62136" spans="1:15" x14ac:dyDescent="0.3">
      <c r="A62136" t="s">
        <v>186046</v>
      </c>
      <c r="B62136" t="s">
        <v>34653</v>
      </c>
      <c r="C62136" t="s">
        <v>186047</v>
      </c>
      <c r="D62136" t="s">
        <v>1464</v>
      </c>
      <c r="E62136">
        <v>23</v>
      </c>
      <c r="F62136" t="s">
        <v>1521</v>
      </c>
      <c r="G62136" t="s">
        <v>16510</v>
      </c>
      <c r="H62136" t="s">
        <v>1503</v>
      </c>
      <c r="I62136" t="s">
        <v>1501</v>
      </c>
      <c r="J62136" t="s">
        <v>1504</v>
      </c>
      <c r="K62136" t="s">
        <v>1505</v>
      </c>
      <c r="L62136" t="s">
        <v>3930</v>
      </c>
      <c r="M62136" t="s">
        <v>16511</v>
      </c>
      <c r="N62136" t="s">
        <v>186048</v>
      </c>
      <c r="O62136" t="s">
        <v>1517</v>
      </c>
    </row>
    <row r="62137" spans="1:15" x14ac:dyDescent="0.3">
      <c r="A62137" t="s">
        <v>186049</v>
      </c>
      <c r="B62137" t="s">
        <v>17435</v>
      </c>
      <c r="C62137" t="s">
        <v>102499</v>
      </c>
      <c r="D62137" t="s">
        <v>1450</v>
      </c>
      <c r="E62137">
        <v>51</v>
      </c>
      <c r="F62137" t="s">
        <v>1474</v>
      </c>
      <c r="G62137" t="s">
        <v>3308</v>
      </c>
      <c r="H62137" t="s">
        <v>1592</v>
      </c>
      <c r="I62137" t="s">
        <v>1593</v>
      </c>
      <c r="J62137" t="s">
        <v>1594</v>
      </c>
      <c r="K62137" t="s">
        <v>1595</v>
      </c>
      <c r="L62137" t="s">
        <v>1666</v>
      </c>
      <c r="M62137" t="s">
        <v>3310</v>
      </c>
      <c r="N62137" t="s">
        <v>186050</v>
      </c>
      <c r="O62137" t="s">
        <v>1460</v>
      </c>
    </row>
    <row r="62138" spans="1:15" x14ac:dyDescent="0.3">
      <c r="A62138" t="s">
        <v>186051</v>
      </c>
      <c r="B62138" t="s">
        <v>21437</v>
      </c>
      <c r="C62138" t="s">
        <v>44363</v>
      </c>
      <c r="D62138" t="s">
        <v>1450</v>
      </c>
      <c r="E62138">
        <v>40</v>
      </c>
      <c r="F62138" t="s">
        <v>1485</v>
      </c>
      <c r="G62138" t="s">
        <v>36143</v>
      </c>
      <c r="H62138" t="s">
        <v>3771</v>
      </c>
      <c r="I62138" t="s">
        <v>3772</v>
      </c>
      <c r="J62138" t="s">
        <v>1577</v>
      </c>
      <c r="K62138" t="s">
        <v>1578</v>
      </c>
      <c r="L62138" s="1">
        <v>44836</v>
      </c>
      <c r="M62138" t="s">
        <v>36144</v>
      </c>
      <c r="N62138" t="s">
        <v>186052</v>
      </c>
      <c r="O62138" t="s">
        <v>1517</v>
      </c>
    </row>
    <row r="62139" spans="1:15" x14ac:dyDescent="0.3">
      <c r="A62139" t="s">
        <v>186053</v>
      </c>
      <c r="B62139" t="s">
        <v>17618</v>
      </c>
      <c r="C62139" t="s">
        <v>64154</v>
      </c>
      <c r="D62139" t="s">
        <v>1464</v>
      </c>
      <c r="E62139">
        <v>86</v>
      </c>
      <c r="F62139" t="s">
        <v>1657</v>
      </c>
      <c r="G62139" t="s">
        <v>11885</v>
      </c>
      <c r="H62139" t="s">
        <v>1453</v>
      </c>
      <c r="I62139" t="s">
        <v>1454</v>
      </c>
      <c r="J62139" t="s">
        <v>1455</v>
      </c>
      <c r="K62139" t="s">
        <v>1456</v>
      </c>
      <c r="L62139" t="s">
        <v>3163</v>
      </c>
      <c r="M62139" t="s">
        <v>11886</v>
      </c>
      <c r="N62139" t="s">
        <v>186054</v>
      </c>
      <c r="O62139" t="s">
        <v>1517</v>
      </c>
    </row>
    <row r="62140" spans="1:15" x14ac:dyDescent="0.3">
      <c r="A62140" t="s">
        <v>186055</v>
      </c>
      <c r="B62140" t="s">
        <v>33617</v>
      </c>
      <c r="C62140" t="s">
        <v>37980</v>
      </c>
      <c r="D62140" t="s">
        <v>1464</v>
      </c>
      <c r="E62140">
        <v>24</v>
      </c>
      <c r="F62140" t="s">
        <v>1657</v>
      </c>
      <c r="G62140" t="s">
        <v>83369</v>
      </c>
      <c r="H62140" t="s">
        <v>1614</v>
      </c>
      <c r="I62140" t="s">
        <v>1485</v>
      </c>
      <c r="J62140" t="s">
        <v>1567</v>
      </c>
      <c r="K62140" t="s">
        <v>1568</v>
      </c>
      <c r="L62140" t="s">
        <v>2258</v>
      </c>
      <c r="M62140" t="s">
        <v>83370</v>
      </c>
      <c r="N62140" t="s">
        <v>186056</v>
      </c>
      <c r="O62140" t="s">
        <v>1517</v>
      </c>
    </row>
    <row r="62141" spans="1:15" x14ac:dyDescent="0.3">
      <c r="A62141" t="s">
        <v>186057</v>
      </c>
      <c r="B62141" t="s">
        <v>19545</v>
      </c>
      <c r="C62141" t="s">
        <v>29246</v>
      </c>
      <c r="D62141" t="s">
        <v>1464</v>
      </c>
      <c r="E62141">
        <v>3</v>
      </c>
      <c r="F62141" t="s">
        <v>3453</v>
      </c>
      <c r="G62141" t="s">
        <v>54349</v>
      </c>
      <c r="H62141" t="s">
        <v>1467</v>
      </c>
      <c r="I62141" t="s">
        <v>1365</v>
      </c>
      <c r="J62141" t="s">
        <v>1455</v>
      </c>
      <c r="K62141" t="s">
        <v>1456</v>
      </c>
      <c r="L62141" t="s">
        <v>4479</v>
      </c>
      <c r="M62141" t="s">
        <v>54350</v>
      </c>
      <c r="N62141" t="s">
        <v>186058</v>
      </c>
      <c r="O62141" t="s">
        <v>1490</v>
      </c>
    </row>
    <row r="62142" spans="1:15" x14ac:dyDescent="0.3">
      <c r="A62142" t="s">
        <v>186059</v>
      </c>
      <c r="B62142" t="s">
        <v>6672</v>
      </c>
      <c r="C62142" t="s">
        <v>186060</v>
      </c>
      <c r="D62142" t="s">
        <v>1464</v>
      </c>
      <c r="E62142">
        <v>34</v>
      </c>
      <c r="F62142" t="s">
        <v>1657</v>
      </c>
      <c r="G62142" t="s">
        <v>56256</v>
      </c>
      <c r="H62142" t="s">
        <v>32474</v>
      </c>
      <c r="I62142" t="s">
        <v>11617</v>
      </c>
      <c r="J62142" t="s">
        <v>1567</v>
      </c>
      <c r="K62142" t="s">
        <v>1568</v>
      </c>
      <c r="L62142" s="1">
        <v>44872</v>
      </c>
      <c r="M62142" t="s">
        <v>56257</v>
      </c>
      <c r="N62142" t="s">
        <v>186061</v>
      </c>
      <c r="O62142" t="s">
        <v>1517</v>
      </c>
    </row>
    <row r="62143" spans="1:15" x14ac:dyDescent="0.3">
      <c r="A62143" t="s">
        <v>186062</v>
      </c>
      <c r="B62143" t="s">
        <v>27795</v>
      </c>
      <c r="C62143" t="s">
        <v>82235</v>
      </c>
      <c r="D62143" t="s">
        <v>1464</v>
      </c>
      <c r="E62143">
        <v>23</v>
      </c>
      <c r="F62143" t="s">
        <v>1684</v>
      </c>
      <c r="G62143" t="s">
        <v>31493</v>
      </c>
      <c r="H62143" t="s">
        <v>1576</v>
      </c>
      <c r="I62143" t="s">
        <v>1364</v>
      </c>
      <c r="J62143" t="s">
        <v>1577</v>
      </c>
      <c r="K62143" t="s">
        <v>1578</v>
      </c>
      <c r="L62143" t="s">
        <v>1717</v>
      </c>
      <c r="M62143" t="s">
        <v>31494</v>
      </c>
      <c r="N62143" t="s">
        <v>186063</v>
      </c>
      <c r="O62143" t="s">
        <v>1460</v>
      </c>
    </row>
    <row r="62144" spans="1:15" x14ac:dyDescent="0.3">
      <c r="A62144" t="s">
        <v>186064</v>
      </c>
      <c r="B62144" t="s">
        <v>32764</v>
      </c>
      <c r="C62144" t="s">
        <v>186065</v>
      </c>
      <c r="D62144" t="s">
        <v>1450</v>
      </c>
      <c r="E62144">
        <v>55</v>
      </c>
      <c r="F62144" t="s">
        <v>1366</v>
      </c>
      <c r="G62144" t="s">
        <v>13295</v>
      </c>
      <c r="H62144" t="s">
        <v>3019</v>
      </c>
      <c r="I62144" t="s">
        <v>3020</v>
      </c>
      <c r="J62144" t="s">
        <v>1594</v>
      </c>
      <c r="K62144" t="s">
        <v>1595</v>
      </c>
      <c r="L62144" s="1">
        <v>44774</v>
      </c>
      <c r="M62144" t="s">
        <v>13296</v>
      </c>
      <c r="N62144" t="s">
        <v>186066</v>
      </c>
      <c r="O62144" t="s">
        <v>1517</v>
      </c>
    </row>
    <row r="62145" spans="1:15" x14ac:dyDescent="0.3">
      <c r="A62145" t="s">
        <v>186067</v>
      </c>
      <c r="B62145" t="s">
        <v>7884</v>
      </c>
      <c r="C62145" t="s">
        <v>46092</v>
      </c>
      <c r="D62145" t="s">
        <v>1464</v>
      </c>
      <c r="E62145">
        <v>82</v>
      </c>
      <c r="F62145" t="s">
        <v>1765</v>
      </c>
      <c r="G62145" t="s">
        <v>56905</v>
      </c>
      <c r="H62145" t="s">
        <v>1576</v>
      </c>
      <c r="I62145" t="s">
        <v>1364</v>
      </c>
      <c r="J62145" t="s">
        <v>1577</v>
      </c>
      <c r="K62145" t="s">
        <v>1578</v>
      </c>
      <c r="L62145" t="s">
        <v>2444</v>
      </c>
      <c r="M62145" t="s">
        <v>56906</v>
      </c>
      <c r="N62145" t="s">
        <v>186068</v>
      </c>
      <c r="O62145" t="s">
        <v>1517</v>
      </c>
    </row>
    <row r="62146" spans="1:15" x14ac:dyDescent="0.3">
      <c r="A62146" t="s">
        <v>186069</v>
      </c>
      <c r="B62146" t="s">
        <v>63816</v>
      </c>
      <c r="C62146" t="s">
        <v>96739</v>
      </c>
      <c r="D62146" t="s">
        <v>1464</v>
      </c>
      <c r="E62146">
        <v>32</v>
      </c>
      <c r="F62146" t="s">
        <v>1621</v>
      </c>
      <c r="G62146" t="s">
        <v>5390</v>
      </c>
      <c r="H62146" t="s">
        <v>1659</v>
      </c>
      <c r="I62146" t="s">
        <v>1602</v>
      </c>
      <c r="J62146" t="s">
        <v>1504</v>
      </c>
      <c r="K62146" t="s">
        <v>1505</v>
      </c>
      <c r="L62146" t="s">
        <v>5794</v>
      </c>
      <c r="M62146" t="s">
        <v>5391</v>
      </c>
      <c r="N62146" t="s">
        <v>186070</v>
      </c>
      <c r="O62146" t="s">
        <v>1517</v>
      </c>
    </row>
    <row r="62147" spans="1:15" x14ac:dyDescent="0.3">
      <c r="A62147" t="s">
        <v>186071</v>
      </c>
      <c r="B62147" t="s">
        <v>3853</v>
      </c>
      <c r="C62147" t="s">
        <v>97666</v>
      </c>
      <c r="D62147" t="s">
        <v>1450</v>
      </c>
      <c r="E62147">
        <v>71</v>
      </c>
      <c r="F62147" t="s">
        <v>1563</v>
      </c>
      <c r="G62147" t="s">
        <v>58619</v>
      </c>
      <c r="H62147" t="s">
        <v>1932</v>
      </c>
      <c r="I62147" t="s">
        <v>1933</v>
      </c>
      <c r="J62147" t="s">
        <v>1594</v>
      </c>
      <c r="K62147" t="s">
        <v>1595</v>
      </c>
      <c r="L62147" t="s">
        <v>4011</v>
      </c>
      <c r="M62147" t="s">
        <v>58620</v>
      </c>
      <c r="N62147" t="s">
        <v>186072</v>
      </c>
      <c r="O62147" t="s">
        <v>1490</v>
      </c>
    </row>
    <row r="62148" spans="1:15" x14ac:dyDescent="0.3">
      <c r="A62148" t="s">
        <v>186073</v>
      </c>
      <c r="B62148" t="s">
        <v>22053</v>
      </c>
      <c r="C62148" t="s">
        <v>186074</v>
      </c>
      <c r="D62148" t="s">
        <v>1464</v>
      </c>
      <c r="E62148">
        <v>5</v>
      </c>
      <c r="F62148" t="s">
        <v>2131</v>
      </c>
      <c r="G62148" t="s">
        <v>109539</v>
      </c>
      <c r="H62148" t="s">
        <v>2170</v>
      </c>
      <c r="I62148" t="s">
        <v>2171</v>
      </c>
      <c r="J62148" t="s">
        <v>1567</v>
      </c>
      <c r="K62148" t="s">
        <v>1568</v>
      </c>
      <c r="L62148" t="s">
        <v>4231</v>
      </c>
      <c r="M62148" t="s">
        <v>109540</v>
      </c>
      <c r="N62148" t="s">
        <v>186075</v>
      </c>
      <c r="O62148" t="s">
        <v>1460</v>
      </c>
    </row>
    <row r="62149" spans="1:15" x14ac:dyDescent="0.3">
      <c r="A62149" t="s">
        <v>186076</v>
      </c>
      <c r="B62149" t="s">
        <v>32815</v>
      </c>
      <c r="C62149" t="s">
        <v>21494</v>
      </c>
      <c r="D62149" t="s">
        <v>1450</v>
      </c>
      <c r="E62149">
        <v>23</v>
      </c>
      <c r="F62149" t="s">
        <v>139342</v>
      </c>
      <c r="G62149" t="s">
        <v>22194</v>
      </c>
      <c r="H62149" t="s">
        <v>1453</v>
      </c>
      <c r="I62149" t="s">
        <v>1454</v>
      </c>
      <c r="J62149" t="s">
        <v>1455</v>
      </c>
      <c r="K62149" t="s">
        <v>1456</v>
      </c>
      <c r="L62149" t="s">
        <v>3688</v>
      </c>
      <c r="M62149" t="s">
        <v>22195</v>
      </c>
      <c r="N62149" t="s">
        <v>186077</v>
      </c>
      <c r="O62149" t="s">
        <v>1490</v>
      </c>
    </row>
    <row r="62150" spans="1:15" x14ac:dyDescent="0.3">
      <c r="A62150" t="s">
        <v>186078</v>
      </c>
      <c r="B62150" t="s">
        <v>25593</v>
      </c>
      <c r="C62150" t="s">
        <v>135974</v>
      </c>
      <c r="D62150" t="s">
        <v>1450</v>
      </c>
      <c r="E62150">
        <v>18</v>
      </c>
      <c r="F62150" t="s">
        <v>1485</v>
      </c>
      <c r="G62150" t="s">
        <v>2678</v>
      </c>
      <c r="H62150" t="s">
        <v>1757</v>
      </c>
      <c r="I62150" t="s">
        <v>1758</v>
      </c>
      <c r="J62150" t="s">
        <v>1577</v>
      </c>
      <c r="K62150" t="s">
        <v>1578</v>
      </c>
      <c r="L62150" t="s">
        <v>2758</v>
      </c>
      <c r="M62150" t="s">
        <v>2680</v>
      </c>
      <c r="N62150" t="s">
        <v>186079</v>
      </c>
      <c r="O62150" t="s">
        <v>1490</v>
      </c>
    </row>
    <row r="62151" spans="1:15" x14ac:dyDescent="0.3">
      <c r="A62151" t="s">
        <v>186080</v>
      </c>
      <c r="B62151" t="s">
        <v>20856</v>
      </c>
      <c r="C62151" t="s">
        <v>137602</v>
      </c>
      <c r="D62151" t="s">
        <v>1450</v>
      </c>
      <c r="E62151">
        <v>64</v>
      </c>
      <c r="F62151" t="s">
        <v>2306</v>
      </c>
      <c r="G62151" t="s">
        <v>9138</v>
      </c>
      <c r="H62151" t="s">
        <v>1556</v>
      </c>
      <c r="I62151" t="s">
        <v>1557</v>
      </c>
      <c r="J62151" t="s">
        <v>1455</v>
      </c>
      <c r="K62151" t="s">
        <v>1456</v>
      </c>
      <c r="L62151" t="s">
        <v>7565</v>
      </c>
      <c r="M62151" t="s">
        <v>9139</v>
      </c>
      <c r="N62151" t="s">
        <v>186081</v>
      </c>
      <c r="O62151" t="s">
        <v>1460</v>
      </c>
    </row>
    <row r="62152" spans="1:15" x14ac:dyDescent="0.3">
      <c r="A62152" t="s">
        <v>186082</v>
      </c>
      <c r="B62152" t="s">
        <v>55592</v>
      </c>
      <c r="C62152" t="s">
        <v>156683</v>
      </c>
      <c r="D62152" t="s">
        <v>1464</v>
      </c>
      <c r="E62152">
        <v>57</v>
      </c>
      <c r="F62152" t="s">
        <v>1657</v>
      </c>
      <c r="G62152" t="s">
        <v>30024</v>
      </c>
      <c r="H62152" t="s">
        <v>1453</v>
      </c>
      <c r="I62152" t="s">
        <v>1454</v>
      </c>
      <c r="J62152" t="s">
        <v>1455</v>
      </c>
      <c r="K62152" t="s">
        <v>1456</v>
      </c>
      <c r="L62152" s="1">
        <v>44663</v>
      </c>
      <c r="M62152" t="s">
        <v>30025</v>
      </c>
      <c r="N62152" t="s">
        <v>186083</v>
      </c>
      <c r="O62152" t="s">
        <v>1460</v>
      </c>
    </row>
    <row r="62153" spans="1:15" x14ac:dyDescent="0.3">
      <c r="A62153" t="s">
        <v>186084</v>
      </c>
      <c r="B62153" t="s">
        <v>64367</v>
      </c>
      <c r="C62153" t="s">
        <v>186085</v>
      </c>
      <c r="D62153" t="s">
        <v>1464</v>
      </c>
      <c r="E62153">
        <v>79</v>
      </c>
      <c r="F62153" t="s">
        <v>17375</v>
      </c>
      <c r="G62153" t="s">
        <v>80545</v>
      </c>
      <c r="H62153" t="s">
        <v>2241</v>
      </c>
      <c r="I62153" t="s">
        <v>2162</v>
      </c>
      <c r="J62153" t="s">
        <v>1455</v>
      </c>
      <c r="K62153" t="s">
        <v>1456</v>
      </c>
      <c r="L62153" t="s">
        <v>2634</v>
      </c>
      <c r="M62153" t="s">
        <v>80546</v>
      </c>
      <c r="N62153" t="s">
        <v>186086</v>
      </c>
      <c r="O62153" t="s">
        <v>1460</v>
      </c>
    </row>
    <row r="62154" spans="1:15" x14ac:dyDescent="0.3">
      <c r="A62154" t="s">
        <v>186087</v>
      </c>
      <c r="B62154" t="s">
        <v>78677</v>
      </c>
      <c r="C62154" t="s">
        <v>124313</v>
      </c>
      <c r="D62154" t="s">
        <v>1450</v>
      </c>
      <c r="E62154">
        <v>48</v>
      </c>
      <c r="F62154" t="s">
        <v>12675</v>
      </c>
      <c r="G62154" t="s">
        <v>42034</v>
      </c>
      <c r="H62154" t="s">
        <v>1467</v>
      </c>
      <c r="I62154" t="s">
        <v>1365</v>
      </c>
      <c r="J62154" t="s">
        <v>1455</v>
      </c>
      <c r="K62154" t="s">
        <v>1456</v>
      </c>
      <c r="L62154" s="1">
        <v>44836</v>
      </c>
      <c r="M62154" t="s">
        <v>42035</v>
      </c>
      <c r="N62154" t="s">
        <v>186088</v>
      </c>
      <c r="O62154" t="s">
        <v>1490</v>
      </c>
    </row>
    <row r="62155" spans="1:15" x14ac:dyDescent="0.3">
      <c r="A62155" t="s">
        <v>186089</v>
      </c>
      <c r="B62155" t="s">
        <v>7993</v>
      </c>
      <c r="C62155" t="s">
        <v>28963</v>
      </c>
      <c r="D62155" t="s">
        <v>1450</v>
      </c>
      <c r="E62155">
        <v>90</v>
      </c>
      <c r="F62155" t="s">
        <v>2221</v>
      </c>
      <c r="G62155" t="s">
        <v>34157</v>
      </c>
      <c r="H62155" t="s">
        <v>1822</v>
      </c>
      <c r="I62155" t="s">
        <v>1823</v>
      </c>
      <c r="J62155" t="s">
        <v>1477</v>
      </c>
      <c r="K62155" t="s">
        <v>1478</v>
      </c>
      <c r="L62155" t="s">
        <v>3267</v>
      </c>
      <c r="M62155" t="s">
        <v>34158</v>
      </c>
      <c r="N62155" t="s">
        <v>186090</v>
      </c>
      <c r="O62155" t="s">
        <v>1490</v>
      </c>
    </row>
    <row r="62156" spans="1:15" x14ac:dyDescent="0.3">
      <c r="A62156" t="s">
        <v>186091</v>
      </c>
      <c r="B62156" t="s">
        <v>39444</v>
      </c>
      <c r="C62156" t="s">
        <v>76144</v>
      </c>
      <c r="D62156" t="s">
        <v>1450</v>
      </c>
      <c r="E62156">
        <v>1</v>
      </c>
      <c r="F62156" t="s">
        <v>1501</v>
      </c>
      <c r="G62156" t="s">
        <v>64634</v>
      </c>
      <c r="H62156" t="s">
        <v>1513</v>
      </c>
      <c r="I62156" t="s">
        <v>1369</v>
      </c>
      <c r="J62156" t="s">
        <v>1477</v>
      </c>
      <c r="K62156" t="s">
        <v>1478</v>
      </c>
      <c r="L62156" s="1">
        <v>44566</v>
      </c>
      <c r="M62156" t="s">
        <v>64635</v>
      </c>
      <c r="N62156" t="s">
        <v>186092</v>
      </c>
      <c r="O62156" t="s">
        <v>1460</v>
      </c>
    </row>
    <row r="62157" spans="1:15" x14ac:dyDescent="0.3">
      <c r="A62157" t="s">
        <v>186093</v>
      </c>
      <c r="B62157" t="s">
        <v>19841</v>
      </c>
      <c r="C62157" t="s">
        <v>178956</v>
      </c>
      <c r="D62157" t="s">
        <v>1464</v>
      </c>
      <c r="E62157">
        <v>86</v>
      </c>
      <c r="F62157" t="s">
        <v>1474</v>
      </c>
      <c r="G62157" t="s">
        <v>3417</v>
      </c>
      <c r="H62157" t="s">
        <v>2395</v>
      </c>
      <c r="I62157" t="s">
        <v>2396</v>
      </c>
      <c r="J62157" t="s">
        <v>1567</v>
      </c>
      <c r="K62157" t="s">
        <v>1568</v>
      </c>
      <c r="L62157" s="1">
        <v>44563</v>
      </c>
      <c r="M62157" t="s">
        <v>3418</v>
      </c>
      <c r="N62157" t="s">
        <v>186094</v>
      </c>
      <c r="O62157" t="s">
        <v>1517</v>
      </c>
    </row>
    <row r="62158" spans="1:15" x14ac:dyDescent="0.3">
      <c r="A62158" t="s">
        <v>186095</v>
      </c>
      <c r="B62158" t="s">
        <v>4239</v>
      </c>
      <c r="C62158" t="s">
        <v>186096</v>
      </c>
      <c r="D62158" t="s">
        <v>1464</v>
      </c>
      <c r="E62158">
        <v>85</v>
      </c>
      <c r="F62158" t="s">
        <v>1602</v>
      </c>
      <c r="G62158" t="s">
        <v>11441</v>
      </c>
      <c r="H62158" t="s">
        <v>3064</v>
      </c>
      <c r="I62158" t="s">
        <v>1641</v>
      </c>
      <c r="J62158" t="s">
        <v>1477</v>
      </c>
      <c r="K62158" t="s">
        <v>1478</v>
      </c>
      <c r="L62158" t="s">
        <v>5174</v>
      </c>
      <c r="M62158" t="s">
        <v>11442</v>
      </c>
      <c r="N62158" t="s">
        <v>186097</v>
      </c>
      <c r="O62158" t="s">
        <v>1460</v>
      </c>
    </row>
    <row r="62159" spans="1:15" x14ac:dyDescent="0.3">
      <c r="A62159" t="s">
        <v>186098</v>
      </c>
      <c r="B62159" t="s">
        <v>46958</v>
      </c>
      <c r="C62159" t="s">
        <v>186099</v>
      </c>
      <c r="D62159" t="s">
        <v>1464</v>
      </c>
      <c r="E62159">
        <v>27</v>
      </c>
      <c r="F62159" t="s">
        <v>1563</v>
      </c>
      <c r="G62159" t="s">
        <v>9570</v>
      </c>
      <c r="H62159" t="s">
        <v>2432</v>
      </c>
      <c r="I62159" t="s">
        <v>2433</v>
      </c>
      <c r="J62159" t="s">
        <v>1567</v>
      </c>
      <c r="K62159" t="s">
        <v>1568</v>
      </c>
      <c r="L62159" t="s">
        <v>4479</v>
      </c>
      <c r="M62159" t="s">
        <v>9571</v>
      </c>
      <c r="N62159" t="s">
        <v>186100</v>
      </c>
      <c r="O62159" t="s">
        <v>1490</v>
      </c>
    </row>
    <row r="62160" spans="1:15" x14ac:dyDescent="0.3">
      <c r="A62160" t="s">
        <v>186101</v>
      </c>
      <c r="B62160" t="s">
        <v>33140</v>
      </c>
      <c r="C62160" t="s">
        <v>186102</v>
      </c>
      <c r="D62160" t="s">
        <v>1450</v>
      </c>
      <c r="E62160">
        <v>30</v>
      </c>
      <c r="F62160" t="s">
        <v>1657</v>
      </c>
      <c r="G62160" t="s">
        <v>5354</v>
      </c>
      <c r="H62160" t="s">
        <v>3288</v>
      </c>
      <c r="I62160" t="s">
        <v>3289</v>
      </c>
      <c r="J62160" t="s">
        <v>1567</v>
      </c>
      <c r="K62160" t="s">
        <v>1568</v>
      </c>
      <c r="L62160" t="s">
        <v>4917</v>
      </c>
      <c r="M62160" t="s">
        <v>5355</v>
      </c>
      <c r="N62160" t="s">
        <v>186103</v>
      </c>
      <c r="O62160" t="s">
        <v>1517</v>
      </c>
    </row>
    <row r="62161" spans="1:15" x14ac:dyDescent="0.3">
      <c r="A62161" t="s">
        <v>186104</v>
      </c>
      <c r="B62161" t="s">
        <v>26259</v>
      </c>
      <c r="C62161" t="s">
        <v>36228</v>
      </c>
      <c r="D62161" t="s">
        <v>1450</v>
      </c>
      <c r="E62161">
        <v>6</v>
      </c>
      <c r="F62161" t="s">
        <v>1657</v>
      </c>
      <c r="G62161" t="s">
        <v>32985</v>
      </c>
      <c r="H62161" t="s">
        <v>1757</v>
      </c>
      <c r="I62161" t="s">
        <v>1758</v>
      </c>
      <c r="J62161" t="s">
        <v>1577</v>
      </c>
      <c r="K62161" t="s">
        <v>1578</v>
      </c>
      <c r="L62161" s="1">
        <v>44691</v>
      </c>
      <c r="M62161" t="s">
        <v>32986</v>
      </c>
      <c r="N62161" t="s">
        <v>186105</v>
      </c>
      <c r="O62161" t="s">
        <v>1460</v>
      </c>
    </row>
    <row r="62162" spans="1:15" x14ac:dyDescent="0.3">
      <c r="A62162" t="s">
        <v>186106</v>
      </c>
      <c r="B62162" t="s">
        <v>68445</v>
      </c>
      <c r="C62162" t="s">
        <v>186107</v>
      </c>
      <c r="D62162" t="s">
        <v>1464</v>
      </c>
      <c r="E62162">
        <v>58</v>
      </c>
      <c r="F62162" t="s">
        <v>1485</v>
      </c>
      <c r="G62162" t="s">
        <v>83996</v>
      </c>
      <c r="H62162" t="s">
        <v>1576</v>
      </c>
      <c r="I62162" t="s">
        <v>1364</v>
      </c>
      <c r="J62162" t="s">
        <v>1577</v>
      </c>
      <c r="K62162" t="s">
        <v>1578</v>
      </c>
      <c r="L62162" t="s">
        <v>6059</v>
      </c>
      <c r="M62162" t="s">
        <v>83997</v>
      </c>
      <c r="N62162" t="s">
        <v>186108</v>
      </c>
      <c r="O62162" t="s">
        <v>1517</v>
      </c>
    </row>
    <row r="62163" spans="1:15" x14ac:dyDescent="0.3">
      <c r="A62163" t="s">
        <v>186109</v>
      </c>
      <c r="B62163" t="s">
        <v>51526</v>
      </c>
      <c r="C62163" t="s">
        <v>106799</v>
      </c>
      <c r="D62163" t="s">
        <v>1450</v>
      </c>
      <c r="E62163">
        <v>75</v>
      </c>
      <c r="F62163" t="s">
        <v>2742</v>
      </c>
      <c r="G62163" t="s">
        <v>17697</v>
      </c>
      <c r="H62163" t="s">
        <v>1467</v>
      </c>
      <c r="I62163" t="s">
        <v>1365</v>
      </c>
      <c r="J62163" t="s">
        <v>1455</v>
      </c>
      <c r="K62163" t="s">
        <v>1456</v>
      </c>
      <c r="L62163" t="s">
        <v>4428</v>
      </c>
      <c r="M62163" t="s">
        <v>17698</v>
      </c>
      <c r="N62163" t="s">
        <v>186110</v>
      </c>
      <c r="O62163" t="s">
        <v>1490</v>
      </c>
    </row>
    <row r="62164" spans="1:15" x14ac:dyDescent="0.3">
      <c r="A62164" t="s">
        <v>186111</v>
      </c>
      <c r="B62164" t="s">
        <v>2776</v>
      </c>
      <c r="C62164" t="s">
        <v>76638</v>
      </c>
      <c r="D62164" t="s">
        <v>1450</v>
      </c>
      <c r="E62164">
        <v>48</v>
      </c>
      <c r="F62164" t="s">
        <v>3244</v>
      </c>
      <c r="G62164" t="s">
        <v>18824</v>
      </c>
      <c r="H62164" t="s">
        <v>1453</v>
      </c>
      <c r="I62164" t="s">
        <v>1454</v>
      </c>
      <c r="J62164" t="s">
        <v>1455</v>
      </c>
      <c r="K62164" t="s">
        <v>1456</v>
      </c>
      <c r="L62164" t="s">
        <v>10675</v>
      </c>
      <c r="M62164" t="s">
        <v>18825</v>
      </c>
      <c r="N62164" t="s">
        <v>186112</v>
      </c>
      <c r="O62164" t="s">
        <v>1460</v>
      </c>
    </row>
    <row r="62165" spans="1:15" x14ac:dyDescent="0.3">
      <c r="A62165" t="s">
        <v>186113</v>
      </c>
      <c r="B62165" t="s">
        <v>84530</v>
      </c>
      <c r="C62165" t="s">
        <v>54618</v>
      </c>
      <c r="D62165" t="s">
        <v>1464</v>
      </c>
      <c r="E62165">
        <v>89</v>
      </c>
      <c r="F62165" t="s">
        <v>1657</v>
      </c>
      <c r="G62165" t="s">
        <v>131066</v>
      </c>
      <c r="H62165" t="s">
        <v>1503</v>
      </c>
      <c r="I62165" t="s">
        <v>1501</v>
      </c>
      <c r="J62165" t="s">
        <v>1504</v>
      </c>
      <c r="K62165" t="s">
        <v>1505</v>
      </c>
      <c r="L62165" t="s">
        <v>2758</v>
      </c>
      <c r="M62165" t="s">
        <v>131067</v>
      </c>
      <c r="N62165" t="s">
        <v>186114</v>
      </c>
      <c r="O62165" t="s">
        <v>1517</v>
      </c>
    </row>
    <row r="62166" spans="1:15" x14ac:dyDescent="0.3">
      <c r="A62166" t="s">
        <v>186115</v>
      </c>
      <c r="B62166" t="s">
        <v>56060</v>
      </c>
      <c r="C62166" t="s">
        <v>33463</v>
      </c>
      <c r="D62166" t="s">
        <v>1464</v>
      </c>
      <c r="E62166">
        <v>29</v>
      </c>
      <c r="F62166" t="s">
        <v>1563</v>
      </c>
      <c r="G62166" t="s">
        <v>118335</v>
      </c>
      <c r="H62166" t="s">
        <v>2805</v>
      </c>
      <c r="I62166" t="s">
        <v>2770</v>
      </c>
      <c r="J62166" t="s">
        <v>1567</v>
      </c>
      <c r="K62166" t="s">
        <v>1568</v>
      </c>
      <c r="L62166" s="1">
        <v>44837</v>
      </c>
      <c r="M62166" t="s">
        <v>118336</v>
      </c>
      <c r="N62166" t="s">
        <v>186116</v>
      </c>
      <c r="O62166" t="s">
        <v>1460</v>
      </c>
    </row>
    <row r="62167" spans="1:15" x14ac:dyDescent="0.3">
      <c r="A62167" t="s">
        <v>186117</v>
      </c>
      <c r="B62167" t="s">
        <v>95570</v>
      </c>
      <c r="C62167" t="s">
        <v>141463</v>
      </c>
      <c r="D62167" t="s">
        <v>1450</v>
      </c>
      <c r="E62167">
        <v>39</v>
      </c>
      <c r="F62167" t="s">
        <v>1501</v>
      </c>
      <c r="G62167" t="s">
        <v>9425</v>
      </c>
      <c r="H62167" t="s">
        <v>2061</v>
      </c>
      <c r="I62167" t="s">
        <v>2062</v>
      </c>
      <c r="J62167" t="s">
        <v>1477</v>
      </c>
      <c r="K62167" t="s">
        <v>1478</v>
      </c>
      <c r="L62167" s="1">
        <v>44898</v>
      </c>
      <c r="M62167" t="s">
        <v>9426</v>
      </c>
      <c r="N62167" t="s">
        <v>186118</v>
      </c>
      <c r="O62167" t="s">
        <v>1460</v>
      </c>
    </row>
    <row r="62168" spans="1:15" x14ac:dyDescent="0.3">
      <c r="A62168" t="s">
        <v>186119</v>
      </c>
      <c r="B62168" t="s">
        <v>50017</v>
      </c>
      <c r="C62168" t="s">
        <v>186120</v>
      </c>
      <c r="D62168" t="s">
        <v>1450</v>
      </c>
      <c r="E62168">
        <v>2</v>
      </c>
      <c r="F62168" t="s">
        <v>1485</v>
      </c>
      <c r="G62168" t="s">
        <v>48123</v>
      </c>
      <c r="H62168" t="s">
        <v>1576</v>
      </c>
      <c r="I62168" t="s">
        <v>1364</v>
      </c>
      <c r="J62168" t="s">
        <v>1577</v>
      </c>
      <c r="K62168" t="s">
        <v>1578</v>
      </c>
      <c r="L62168" s="1">
        <v>44897</v>
      </c>
      <c r="M62168" t="s">
        <v>48124</v>
      </c>
      <c r="N62168" t="s">
        <v>186121</v>
      </c>
      <c r="O62168" t="s">
        <v>1517</v>
      </c>
    </row>
    <row r="62169" spans="1:15" x14ac:dyDescent="0.3">
      <c r="A62169" t="s">
        <v>186122</v>
      </c>
      <c r="B62169" t="s">
        <v>34502</v>
      </c>
      <c r="C62169" t="s">
        <v>164250</v>
      </c>
      <c r="D62169" t="s">
        <v>1450</v>
      </c>
      <c r="E62169">
        <v>79</v>
      </c>
      <c r="F62169" t="s">
        <v>1501</v>
      </c>
      <c r="G62169" t="s">
        <v>82526</v>
      </c>
      <c r="H62169" t="s">
        <v>1467</v>
      </c>
      <c r="I62169" t="s">
        <v>1365</v>
      </c>
      <c r="J62169" t="s">
        <v>1455</v>
      </c>
      <c r="K62169" t="s">
        <v>1456</v>
      </c>
      <c r="L62169" s="1">
        <v>44746</v>
      </c>
      <c r="M62169" t="s">
        <v>82527</v>
      </c>
      <c r="N62169" t="s">
        <v>186123</v>
      </c>
      <c r="O62169" t="s">
        <v>1517</v>
      </c>
    </row>
    <row r="62170" spans="1:15" x14ac:dyDescent="0.3">
      <c r="A62170" t="s">
        <v>186124</v>
      </c>
      <c r="B62170" t="s">
        <v>16092</v>
      </c>
      <c r="C62170" t="s">
        <v>168789</v>
      </c>
      <c r="D62170" t="s">
        <v>1450</v>
      </c>
      <c r="E62170">
        <v>48</v>
      </c>
      <c r="F62170" t="s">
        <v>1485</v>
      </c>
      <c r="G62170" t="s">
        <v>53955</v>
      </c>
      <c r="H62170" t="s">
        <v>1757</v>
      </c>
      <c r="I62170" t="s">
        <v>1758</v>
      </c>
      <c r="J62170" t="s">
        <v>1577</v>
      </c>
      <c r="K62170" t="s">
        <v>1578</v>
      </c>
      <c r="L62170" t="s">
        <v>1794</v>
      </c>
      <c r="M62170" t="s">
        <v>53956</v>
      </c>
      <c r="N62170" t="s">
        <v>186125</v>
      </c>
      <c r="O62170" t="s">
        <v>1517</v>
      </c>
    </row>
    <row r="62171" spans="1:15" x14ac:dyDescent="0.3">
      <c r="A62171" t="s">
        <v>186126</v>
      </c>
      <c r="B62171" t="s">
        <v>81772</v>
      </c>
      <c r="C62171" t="s">
        <v>123524</v>
      </c>
      <c r="D62171" t="s">
        <v>1450</v>
      </c>
      <c r="E62171">
        <v>39</v>
      </c>
      <c r="F62171" t="s">
        <v>2221</v>
      </c>
      <c r="G62171" t="s">
        <v>11291</v>
      </c>
      <c r="H62171" t="s">
        <v>4242</v>
      </c>
      <c r="I62171" t="s">
        <v>1621</v>
      </c>
      <c r="J62171" t="s">
        <v>1567</v>
      </c>
      <c r="K62171" t="s">
        <v>1568</v>
      </c>
      <c r="L62171" s="1">
        <v>44626</v>
      </c>
      <c r="M62171" t="s">
        <v>11292</v>
      </c>
      <c r="N62171" t="s">
        <v>186127</v>
      </c>
      <c r="O62171" t="s">
        <v>1460</v>
      </c>
    </row>
    <row r="62172" spans="1:15" x14ac:dyDescent="0.3">
      <c r="A62172" t="s">
        <v>186128</v>
      </c>
      <c r="B62172" t="s">
        <v>13708</v>
      </c>
      <c r="C62172" t="s">
        <v>86104</v>
      </c>
      <c r="D62172" t="s">
        <v>1450</v>
      </c>
      <c r="E62172">
        <v>51</v>
      </c>
      <c r="F62172" t="s">
        <v>1365</v>
      </c>
      <c r="G62172" t="s">
        <v>42102</v>
      </c>
      <c r="H62172" t="s">
        <v>2909</v>
      </c>
      <c r="I62172" t="s">
        <v>2910</v>
      </c>
      <c r="J62172" t="s">
        <v>1577</v>
      </c>
      <c r="K62172" t="s">
        <v>1578</v>
      </c>
      <c r="L62172" t="s">
        <v>5029</v>
      </c>
      <c r="M62172" t="s">
        <v>42103</v>
      </c>
      <c r="N62172" t="s">
        <v>186129</v>
      </c>
      <c r="O62172" t="s">
        <v>1460</v>
      </c>
    </row>
    <row r="62173" spans="1:15" x14ac:dyDescent="0.3">
      <c r="A62173" t="s">
        <v>186130</v>
      </c>
      <c r="B62173" t="s">
        <v>10618</v>
      </c>
      <c r="C62173" t="s">
        <v>50901</v>
      </c>
      <c r="D62173" t="s">
        <v>1450</v>
      </c>
      <c r="E62173">
        <v>34</v>
      </c>
      <c r="F62173" t="s">
        <v>1366</v>
      </c>
      <c r="G62173" t="s">
        <v>40894</v>
      </c>
      <c r="H62173" t="s">
        <v>2518</v>
      </c>
      <c r="I62173" t="s">
        <v>1367</v>
      </c>
      <c r="J62173" t="s">
        <v>1477</v>
      </c>
      <c r="K62173" t="s">
        <v>1478</v>
      </c>
      <c r="L62173" t="s">
        <v>2292</v>
      </c>
      <c r="M62173" t="s">
        <v>40895</v>
      </c>
      <c r="N62173" t="s">
        <v>186131</v>
      </c>
      <c r="O62173" t="s">
        <v>1460</v>
      </c>
    </row>
    <row r="62174" spans="1:15" x14ac:dyDescent="0.3">
      <c r="A62174" t="s">
        <v>186132</v>
      </c>
      <c r="B62174" t="s">
        <v>9273</v>
      </c>
      <c r="C62174" t="s">
        <v>31402</v>
      </c>
      <c r="D62174" t="s">
        <v>1464</v>
      </c>
      <c r="E62174">
        <v>46</v>
      </c>
      <c r="F62174" t="s">
        <v>1657</v>
      </c>
      <c r="G62174" t="s">
        <v>15328</v>
      </c>
      <c r="H62174" t="s">
        <v>7376</v>
      </c>
      <c r="I62174" t="s">
        <v>7377</v>
      </c>
      <c r="J62174" t="s">
        <v>1594</v>
      </c>
      <c r="K62174" t="s">
        <v>1595</v>
      </c>
      <c r="L62174" t="s">
        <v>1852</v>
      </c>
      <c r="M62174" t="s">
        <v>15329</v>
      </c>
      <c r="N62174" t="s">
        <v>186133</v>
      </c>
      <c r="O62174" t="s">
        <v>1460</v>
      </c>
    </row>
    <row r="62175" spans="1:15" x14ac:dyDescent="0.3">
      <c r="A62175" t="s">
        <v>186134</v>
      </c>
      <c r="B62175" t="s">
        <v>16039</v>
      </c>
      <c r="C62175" t="s">
        <v>10577</v>
      </c>
      <c r="D62175" t="s">
        <v>1450</v>
      </c>
      <c r="E62175">
        <v>22</v>
      </c>
      <c r="F62175" t="s">
        <v>1548</v>
      </c>
      <c r="G62175" t="s">
        <v>10868</v>
      </c>
      <c r="H62175" t="s">
        <v>1453</v>
      </c>
      <c r="I62175" t="s">
        <v>1454</v>
      </c>
      <c r="J62175" t="s">
        <v>1455</v>
      </c>
      <c r="K62175" t="s">
        <v>1456</v>
      </c>
      <c r="L62175" t="s">
        <v>3875</v>
      </c>
      <c r="M62175" t="s">
        <v>10869</v>
      </c>
      <c r="N62175" t="s">
        <v>186135</v>
      </c>
      <c r="O62175" t="s">
        <v>1517</v>
      </c>
    </row>
    <row r="62176" spans="1:15" x14ac:dyDescent="0.3">
      <c r="A62176" t="s">
        <v>186136</v>
      </c>
      <c r="B62176" t="s">
        <v>18009</v>
      </c>
      <c r="C62176" t="s">
        <v>145560</v>
      </c>
      <c r="D62176" t="s">
        <v>1464</v>
      </c>
      <c r="E62176">
        <v>34</v>
      </c>
      <c r="F62176" t="s">
        <v>2062</v>
      </c>
      <c r="G62176" t="s">
        <v>17338</v>
      </c>
      <c r="H62176" t="s">
        <v>1467</v>
      </c>
      <c r="I62176" t="s">
        <v>1365</v>
      </c>
      <c r="J62176" t="s">
        <v>1455</v>
      </c>
      <c r="K62176" t="s">
        <v>1456</v>
      </c>
      <c r="L62176" t="s">
        <v>3145</v>
      </c>
      <c r="M62176" t="s">
        <v>17339</v>
      </c>
      <c r="N62176" t="s">
        <v>186137</v>
      </c>
      <c r="O62176" t="s">
        <v>1490</v>
      </c>
    </row>
    <row r="62177" spans="1:15" x14ac:dyDescent="0.3">
      <c r="A62177" t="s">
        <v>186138</v>
      </c>
      <c r="B62177" t="s">
        <v>9718</v>
      </c>
      <c r="C62177" t="s">
        <v>165913</v>
      </c>
      <c r="D62177" t="s">
        <v>1464</v>
      </c>
      <c r="E62177">
        <v>4</v>
      </c>
      <c r="F62177" t="s">
        <v>1650</v>
      </c>
      <c r="G62177" t="s">
        <v>48979</v>
      </c>
      <c r="H62177" t="s">
        <v>1614</v>
      </c>
      <c r="I62177" t="s">
        <v>1485</v>
      </c>
      <c r="J62177" t="s">
        <v>1567</v>
      </c>
      <c r="K62177" t="s">
        <v>1568</v>
      </c>
      <c r="L62177" s="1">
        <v>44622</v>
      </c>
      <c r="M62177" t="s">
        <v>48980</v>
      </c>
      <c r="N62177" t="s">
        <v>186139</v>
      </c>
      <c r="O62177" t="s">
        <v>1490</v>
      </c>
    </row>
    <row r="62178" spans="1:15" x14ac:dyDescent="0.3">
      <c r="A62178" t="s">
        <v>186140</v>
      </c>
      <c r="B62178" t="s">
        <v>13525</v>
      </c>
      <c r="C62178" t="s">
        <v>58429</v>
      </c>
      <c r="D62178" t="s">
        <v>1464</v>
      </c>
      <c r="E62178">
        <v>76</v>
      </c>
      <c r="F62178" t="s">
        <v>1485</v>
      </c>
      <c r="G62178" t="s">
        <v>29218</v>
      </c>
      <c r="H62178" t="s">
        <v>1565</v>
      </c>
      <c r="I62178" t="s">
        <v>1566</v>
      </c>
      <c r="J62178" t="s">
        <v>1567</v>
      </c>
      <c r="K62178" t="s">
        <v>1568</v>
      </c>
      <c r="L62178" t="s">
        <v>5764</v>
      </c>
      <c r="M62178" t="s">
        <v>29219</v>
      </c>
      <c r="N62178" t="s">
        <v>186141</v>
      </c>
      <c r="O62178" t="s">
        <v>1460</v>
      </c>
    </row>
    <row r="62179" spans="1:15" x14ac:dyDescent="0.3">
      <c r="A62179" t="s">
        <v>186142</v>
      </c>
      <c r="B62179" t="s">
        <v>89792</v>
      </c>
      <c r="C62179" t="s">
        <v>27980</v>
      </c>
      <c r="D62179" t="s">
        <v>1450</v>
      </c>
      <c r="E62179">
        <v>51</v>
      </c>
      <c r="F62179" t="s">
        <v>1485</v>
      </c>
      <c r="G62179" t="s">
        <v>22822</v>
      </c>
      <c r="H62179" t="s">
        <v>1659</v>
      </c>
      <c r="I62179" t="s">
        <v>1602</v>
      </c>
      <c r="J62179" t="s">
        <v>1504</v>
      </c>
      <c r="K62179" t="s">
        <v>1505</v>
      </c>
      <c r="L62179" t="s">
        <v>11239</v>
      </c>
      <c r="M62179" t="s">
        <v>34837</v>
      </c>
      <c r="N62179" t="s">
        <v>186143</v>
      </c>
      <c r="O62179" t="s">
        <v>1517</v>
      </c>
    </row>
    <row r="62180" spans="1:15" x14ac:dyDescent="0.3">
      <c r="A62180" t="s">
        <v>186144</v>
      </c>
      <c r="B62180" t="s">
        <v>6357</v>
      </c>
      <c r="C62180" t="s">
        <v>183914</v>
      </c>
      <c r="D62180" t="s">
        <v>1464</v>
      </c>
      <c r="E62180">
        <v>34</v>
      </c>
      <c r="F62180" t="s">
        <v>1657</v>
      </c>
      <c r="G62180" t="s">
        <v>75994</v>
      </c>
      <c r="H62180" t="s">
        <v>1453</v>
      </c>
      <c r="I62180" t="s">
        <v>1454</v>
      </c>
      <c r="J62180" t="s">
        <v>1455</v>
      </c>
      <c r="K62180" t="s">
        <v>1456</v>
      </c>
      <c r="L62180" s="1">
        <v>44900</v>
      </c>
      <c r="M62180" t="s">
        <v>75995</v>
      </c>
      <c r="N62180" t="s">
        <v>186145</v>
      </c>
      <c r="O62180" t="s">
        <v>1517</v>
      </c>
    </row>
    <row r="62181" spans="1:15" x14ac:dyDescent="0.3">
      <c r="A62181" t="s">
        <v>186146</v>
      </c>
      <c r="B62181" t="s">
        <v>6425</v>
      </c>
      <c r="C62181" t="s">
        <v>186147</v>
      </c>
      <c r="D62181" t="s">
        <v>1464</v>
      </c>
      <c r="E62181">
        <v>25</v>
      </c>
      <c r="F62181" t="s">
        <v>1485</v>
      </c>
      <c r="G62181" t="s">
        <v>37289</v>
      </c>
      <c r="H62181" t="s">
        <v>1576</v>
      </c>
      <c r="I62181" t="s">
        <v>1364</v>
      </c>
      <c r="J62181" t="s">
        <v>1577</v>
      </c>
      <c r="K62181" t="s">
        <v>1578</v>
      </c>
      <c r="L62181" t="s">
        <v>2193</v>
      </c>
      <c r="M62181" t="s">
        <v>37290</v>
      </c>
      <c r="N62181" t="s">
        <v>186148</v>
      </c>
      <c r="O62181" t="s">
        <v>1490</v>
      </c>
    </row>
    <row r="62182" spans="1:15" x14ac:dyDescent="0.3">
      <c r="A62182" t="s">
        <v>186149</v>
      </c>
      <c r="B62182" t="s">
        <v>83273</v>
      </c>
      <c r="C62182" t="s">
        <v>72796</v>
      </c>
      <c r="D62182" t="s">
        <v>1450</v>
      </c>
      <c r="E62182">
        <v>78</v>
      </c>
      <c r="F62182" t="s">
        <v>1886</v>
      </c>
      <c r="G62182" t="s">
        <v>28197</v>
      </c>
      <c r="H62182" t="s">
        <v>5500</v>
      </c>
      <c r="I62182" t="s">
        <v>1538</v>
      </c>
      <c r="J62182" t="s">
        <v>1567</v>
      </c>
      <c r="K62182" t="s">
        <v>1568</v>
      </c>
      <c r="L62182" t="s">
        <v>2320</v>
      </c>
      <c r="M62182" t="s">
        <v>28198</v>
      </c>
      <c r="N62182" t="s">
        <v>186150</v>
      </c>
      <c r="O62182" t="s">
        <v>1517</v>
      </c>
    </row>
    <row r="62183" spans="1:15" x14ac:dyDescent="0.3">
      <c r="A62183" t="s">
        <v>186151</v>
      </c>
      <c r="B62183" t="s">
        <v>50741</v>
      </c>
      <c r="C62183" t="s">
        <v>134922</v>
      </c>
      <c r="D62183" t="s">
        <v>1464</v>
      </c>
      <c r="E62183">
        <v>22</v>
      </c>
      <c r="F62183" t="s">
        <v>3251</v>
      </c>
      <c r="G62183" t="s">
        <v>52489</v>
      </c>
      <c r="H62183" t="s">
        <v>2902</v>
      </c>
      <c r="I62183" t="s">
        <v>2440</v>
      </c>
      <c r="J62183" t="s">
        <v>1504</v>
      </c>
      <c r="K62183" t="s">
        <v>1505</v>
      </c>
      <c r="L62183" s="1">
        <v>44622</v>
      </c>
      <c r="M62183" t="s">
        <v>52490</v>
      </c>
      <c r="N62183" t="s">
        <v>186152</v>
      </c>
      <c r="O62183" t="s">
        <v>1490</v>
      </c>
    </row>
    <row r="62184" spans="1:15" x14ac:dyDescent="0.3">
      <c r="A62184" t="s">
        <v>186153</v>
      </c>
      <c r="B62184" t="s">
        <v>186154</v>
      </c>
      <c r="C62184" t="s">
        <v>186155</v>
      </c>
      <c r="D62184" t="s">
        <v>1450</v>
      </c>
      <c r="E62184">
        <v>41</v>
      </c>
      <c r="F62184" t="s">
        <v>1451</v>
      </c>
      <c r="G62184" t="s">
        <v>92273</v>
      </c>
      <c r="H62184" t="s">
        <v>1822</v>
      </c>
      <c r="I62184" t="s">
        <v>1823</v>
      </c>
      <c r="J62184" t="s">
        <v>1477</v>
      </c>
      <c r="K62184" t="s">
        <v>1478</v>
      </c>
      <c r="L62184" t="s">
        <v>2265</v>
      </c>
      <c r="M62184" t="s">
        <v>92274</v>
      </c>
      <c r="N62184" t="s">
        <v>186156</v>
      </c>
      <c r="O62184" t="s">
        <v>1490</v>
      </c>
    </row>
    <row r="62185" spans="1:15" x14ac:dyDescent="0.3">
      <c r="A62185" t="s">
        <v>186157</v>
      </c>
      <c r="B62185" t="s">
        <v>13403</v>
      </c>
      <c r="C62185" t="s">
        <v>186158</v>
      </c>
      <c r="D62185" t="s">
        <v>1464</v>
      </c>
      <c r="E62185">
        <v>54</v>
      </c>
      <c r="F62185" t="s">
        <v>1474</v>
      </c>
      <c r="G62185" t="s">
        <v>23575</v>
      </c>
      <c r="H62185" t="s">
        <v>1757</v>
      </c>
      <c r="I62185" t="s">
        <v>1758</v>
      </c>
      <c r="J62185" t="s">
        <v>1577</v>
      </c>
      <c r="K62185" t="s">
        <v>1578</v>
      </c>
      <c r="L62185" t="s">
        <v>2146</v>
      </c>
      <c r="M62185" t="s">
        <v>23576</v>
      </c>
      <c r="N62185" t="s">
        <v>186159</v>
      </c>
      <c r="O62185" t="s">
        <v>1460</v>
      </c>
    </row>
    <row r="62186" spans="1:15" x14ac:dyDescent="0.3">
      <c r="A62186" t="s">
        <v>186160</v>
      </c>
      <c r="B62186" t="s">
        <v>57196</v>
      </c>
      <c r="C62186" t="s">
        <v>114316</v>
      </c>
      <c r="D62186" t="s">
        <v>1464</v>
      </c>
      <c r="E62186">
        <v>23</v>
      </c>
      <c r="F62186" t="s">
        <v>1641</v>
      </c>
      <c r="G62186" t="s">
        <v>56509</v>
      </c>
      <c r="H62186" t="s">
        <v>1453</v>
      </c>
      <c r="I62186" t="s">
        <v>1454</v>
      </c>
      <c r="J62186" t="s">
        <v>1455</v>
      </c>
      <c r="K62186" t="s">
        <v>1456</v>
      </c>
      <c r="L62186" s="1">
        <v>44781</v>
      </c>
      <c r="M62186" t="s">
        <v>56510</v>
      </c>
      <c r="N62186" t="s">
        <v>186161</v>
      </c>
      <c r="O62186" t="s">
        <v>1517</v>
      </c>
    </row>
    <row r="62187" spans="1:15" x14ac:dyDescent="0.3">
      <c r="A62187" t="s">
        <v>186162</v>
      </c>
      <c r="B62187" t="s">
        <v>16469</v>
      </c>
      <c r="C62187" t="s">
        <v>66384</v>
      </c>
      <c r="D62187" t="s">
        <v>1464</v>
      </c>
      <c r="E62187">
        <v>61</v>
      </c>
      <c r="F62187" t="s">
        <v>2221</v>
      </c>
      <c r="G62187" t="s">
        <v>78402</v>
      </c>
      <c r="H62187" t="s">
        <v>1453</v>
      </c>
      <c r="I62187" t="s">
        <v>1454</v>
      </c>
      <c r="J62187" t="s">
        <v>1455</v>
      </c>
      <c r="K62187" t="s">
        <v>1456</v>
      </c>
      <c r="L62187" s="1">
        <v>44778</v>
      </c>
      <c r="M62187" t="s">
        <v>78403</v>
      </c>
      <c r="N62187" t="s">
        <v>186163</v>
      </c>
      <c r="O62187" t="s">
        <v>1460</v>
      </c>
    </row>
    <row r="62188" spans="1:15" x14ac:dyDescent="0.3">
      <c r="A62188" t="s">
        <v>186164</v>
      </c>
      <c r="B62188" t="s">
        <v>35586</v>
      </c>
      <c r="C62188" t="s">
        <v>170099</v>
      </c>
      <c r="D62188" t="s">
        <v>1464</v>
      </c>
      <c r="E62188">
        <v>44</v>
      </c>
      <c r="F62188" t="s">
        <v>1723</v>
      </c>
      <c r="G62188" t="s">
        <v>9547</v>
      </c>
      <c r="H62188" t="s">
        <v>1453</v>
      </c>
      <c r="I62188" t="s">
        <v>1454</v>
      </c>
      <c r="J62188" t="s">
        <v>1455</v>
      </c>
      <c r="K62188" t="s">
        <v>1456</v>
      </c>
      <c r="L62188" s="1">
        <v>44901</v>
      </c>
      <c r="M62188" t="s">
        <v>9548</v>
      </c>
      <c r="N62188" t="s">
        <v>186165</v>
      </c>
      <c r="O62188" t="s">
        <v>1490</v>
      </c>
    </row>
    <row r="62189" spans="1:15" x14ac:dyDescent="0.3">
      <c r="A62189" t="s">
        <v>186166</v>
      </c>
      <c r="B62189" t="s">
        <v>17589</v>
      </c>
      <c r="C62189" t="s">
        <v>11422</v>
      </c>
      <c r="D62189" t="s">
        <v>1464</v>
      </c>
      <c r="E62189">
        <v>43</v>
      </c>
      <c r="F62189" t="s">
        <v>1538</v>
      </c>
      <c r="G62189" t="s">
        <v>39336</v>
      </c>
      <c r="H62189" t="s">
        <v>3228</v>
      </c>
      <c r="I62189" t="s">
        <v>3229</v>
      </c>
      <c r="J62189" t="s">
        <v>1455</v>
      </c>
      <c r="K62189" t="s">
        <v>1456</v>
      </c>
      <c r="L62189" s="1">
        <v>44906</v>
      </c>
      <c r="M62189" t="s">
        <v>39337</v>
      </c>
      <c r="N62189" t="s">
        <v>186167</v>
      </c>
      <c r="O62189" t="s">
        <v>1460</v>
      </c>
    </row>
    <row r="62190" spans="1:15" x14ac:dyDescent="0.3">
      <c r="A62190" t="s">
        <v>186168</v>
      </c>
      <c r="B62190" t="s">
        <v>62529</v>
      </c>
      <c r="C62190" t="s">
        <v>44810</v>
      </c>
      <c r="D62190" t="s">
        <v>1464</v>
      </c>
      <c r="E62190">
        <v>38</v>
      </c>
      <c r="F62190" t="s">
        <v>2137</v>
      </c>
      <c r="G62190" t="s">
        <v>29674</v>
      </c>
      <c r="H62190" t="s">
        <v>1503</v>
      </c>
      <c r="I62190" t="s">
        <v>1501</v>
      </c>
      <c r="J62190" t="s">
        <v>1504</v>
      </c>
      <c r="K62190" t="s">
        <v>1505</v>
      </c>
      <c r="L62190" s="1">
        <v>44877</v>
      </c>
      <c r="M62190" t="s">
        <v>29675</v>
      </c>
      <c r="N62190" t="s">
        <v>186169</v>
      </c>
      <c r="O62190" t="s">
        <v>1460</v>
      </c>
    </row>
    <row r="62191" spans="1:15" x14ac:dyDescent="0.3">
      <c r="A62191" t="s">
        <v>186170</v>
      </c>
      <c r="B62191" t="s">
        <v>29909</v>
      </c>
      <c r="C62191" t="s">
        <v>53776</v>
      </c>
      <c r="D62191" t="s">
        <v>1464</v>
      </c>
      <c r="E62191">
        <v>7</v>
      </c>
      <c r="F62191" t="s">
        <v>3861</v>
      </c>
      <c r="G62191" t="s">
        <v>5433</v>
      </c>
      <c r="H62191" t="s">
        <v>1592</v>
      </c>
      <c r="I62191" t="s">
        <v>1593</v>
      </c>
      <c r="J62191" t="s">
        <v>1594</v>
      </c>
      <c r="K62191" t="s">
        <v>1595</v>
      </c>
      <c r="L62191" t="s">
        <v>1852</v>
      </c>
      <c r="M62191" t="s">
        <v>5434</v>
      </c>
      <c r="N62191" t="s">
        <v>186171</v>
      </c>
      <c r="O62191" t="s">
        <v>1490</v>
      </c>
    </row>
    <row r="62192" spans="1:15" x14ac:dyDescent="0.3">
      <c r="A62192" t="s">
        <v>186172</v>
      </c>
      <c r="B62192" t="s">
        <v>17022</v>
      </c>
      <c r="C62192" t="s">
        <v>7540</v>
      </c>
      <c r="D62192" t="s">
        <v>1464</v>
      </c>
      <c r="E62192">
        <v>12</v>
      </c>
      <c r="F62192" t="s">
        <v>1365</v>
      </c>
      <c r="G62192" t="s">
        <v>47941</v>
      </c>
      <c r="H62192" t="s">
        <v>7460</v>
      </c>
      <c r="I62192" t="s">
        <v>3202</v>
      </c>
      <c r="J62192" t="s">
        <v>1477</v>
      </c>
      <c r="K62192" t="s">
        <v>1478</v>
      </c>
      <c r="L62192" t="s">
        <v>3377</v>
      </c>
      <c r="M62192" t="s">
        <v>47942</v>
      </c>
      <c r="N62192" t="s">
        <v>186173</v>
      </c>
      <c r="O62192" t="s">
        <v>1490</v>
      </c>
    </row>
    <row r="62193" spans="1:15" x14ac:dyDescent="0.3">
      <c r="A62193" t="s">
        <v>186174</v>
      </c>
      <c r="B62193" t="s">
        <v>18915</v>
      </c>
      <c r="C62193" t="s">
        <v>101999</v>
      </c>
      <c r="D62193" t="s">
        <v>1450</v>
      </c>
      <c r="E62193">
        <v>39</v>
      </c>
      <c r="F62193" t="s">
        <v>4217</v>
      </c>
      <c r="G62193" t="s">
        <v>33331</v>
      </c>
      <c r="H62193" t="s">
        <v>1453</v>
      </c>
      <c r="I62193" t="s">
        <v>1454</v>
      </c>
      <c r="J62193" t="s">
        <v>1455</v>
      </c>
      <c r="K62193" t="s">
        <v>1456</v>
      </c>
      <c r="L62193" t="s">
        <v>3092</v>
      </c>
      <c r="M62193" t="s">
        <v>50559</v>
      </c>
      <c r="N62193" t="s">
        <v>186175</v>
      </c>
      <c r="O62193" t="s">
        <v>1490</v>
      </c>
    </row>
    <row r="62194" spans="1:15" x14ac:dyDescent="0.3">
      <c r="A62194" t="s">
        <v>186176</v>
      </c>
      <c r="B62194" t="s">
        <v>12228</v>
      </c>
      <c r="C62194" t="s">
        <v>186177</v>
      </c>
      <c r="D62194" t="s">
        <v>1464</v>
      </c>
      <c r="E62194">
        <v>17</v>
      </c>
      <c r="F62194" t="s">
        <v>1474</v>
      </c>
      <c r="G62194" t="s">
        <v>28809</v>
      </c>
      <c r="H62194" t="s">
        <v>5397</v>
      </c>
      <c r="I62194" t="s">
        <v>5398</v>
      </c>
      <c r="J62194" t="s">
        <v>1594</v>
      </c>
      <c r="K62194" t="s">
        <v>1595</v>
      </c>
      <c r="L62194" t="s">
        <v>7626</v>
      </c>
      <c r="M62194" t="s">
        <v>28810</v>
      </c>
      <c r="N62194" t="s">
        <v>186178</v>
      </c>
      <c r="O62194" t="s">
        <v>1460</v>
      </c>
    </row>
    <row r="62195" spans="1:15" x14ac:dyDescent="0.3">
      <c r="A62195" t="s">
        <v>186179</v>
      </c>
      <c r="B62195" t="s">
        <v>45913</v>
      </c>
      <c r="C62195" t="s">
        <v>123633</v>
      </c>
      <c r="D62195" t="s">
        <v>1450</v>
      </c>
      <c r="E62195">
        <v>25</v>
      </c>
      <c r="F62195" t="s">
        <v>1621</v>
      </c>
      <c r="G62195" t="s">
        <v>3071</v>
      </c>
      <c r="H62195" t="s">
        <v>1614</v>
      </c>
      <c r="I62195" t="s">
        <v>1485</v>
      </c>
      <c r="J62195" t="s">
        <v>1567</v>
      </c>
      <c r="K62195" t="s">
        <v>1568</v>
      </c>
      <c r="L62195" t="s">
        <v>4479</v>
      </c>
      <c r="M62195" t="s">
        <v>3072</v>
      </c>
      <c r="N62195" t="s">
        <v>186180</v>
      </c>
      <c r="O62195" t="s">
        <v>1460</v>
      </c>
    </row>
    <row r="62196" spans="1:15" x14ac:dyDescent="0.3">
      <c r="A62196" t="s">
        <v>186181</v>
      </c>
      <c r="B62196" t="s">
        <v>15912</v>
      </c>
      <c r="C62196" t="s">
        <v>2012</v>
      </c>
      <c r="D62196" t="s">
        <v>1464</v>
      </c>
      <c r="E62196">
        <v>69</v>
      </c>
      <c r="F62196" t="s">
        <v>1739</v>
      </c>
      <c r="G62196" t="s">
        <v>51158</v>
      </c>
      <c r="H62196" t="s">
        <v>2035</v>
      </c>
      <c r="I62196" t="s">
        <v>2036</v>
      </c>
      <c r="J62196" t="s">
        <v>1477</v>
      </c>
      <c r="K62196" t="s">
        <v>1478</v>
      </c>
      <c r="L62196" t="s">
        <v>1514</v>
      </c>
      <c r="M62196" t="s">
        <v>51159</v>
      </c>
      <c r="N62196" t="s">
        <v>186182</v>
      </c>
      <c r="O62196" t="s">
        <v>1490</v>
      </c>
    </row>
    <row r="62197" spans="1:15" x14ac:dyDescent="0.3">
      <c r="A62197" t="s">
        <v>186183</v>
      </c>
      <c r="B62197" t="s">
        <v>23183</v>
      </c>
      <c r="C62197" t="s">
        <v>104531</v>
      </c>
      <c r="D62197" t="s">
        <v>1464</v>
      </c>
      <c r="E62197">
        <v>31</v>
      </c>
      <c r="F62197" t="s">
        <v>5839</v>
      </c>
      <c r="G62197" t="s">
        <v>43264</v>
      </c>
      <c r="H62197" t="s">
        <v>1453</v>
      </c>
      <c r="I62197" t="s">
        <v>1454</v>
      </c>
      <c r="J62197" t="s">
        <v>1455</v>
      </c>
      <c r="K62197" t="s">
        <v>1456</v>
      </c>
      <c r="L62197" s="1">
        <v>44841</v>
      </c>
      <c r="M62197" t="s">
        <v>43265</v>
      </c>
      <c r="N62197" t="s">
        <v>186184</v>
      </c>
      <c r="O62197" t="s">
        <v>1517</v>
      </c>
    </row>
    <row r="62198" spans="1:15" x14ac:dyDescent="0.3">
      <c r="A62198" t="s">
        <v>186185</v>
      </c>
      <c r="B62198" t="s">
        <v>33678</v>
      </c>
      <c r="C62198" t="s">
        <v>186186</v>
      </c>
      <c r="D62198" t="s">
        <v>1464</v>
      </c>
      <c r="E62198">
        <v>22</v>
      </c>
      <c r="F62198" t="s">
        <v>1485</v>
      </c>
      <c r="G62198" t="s">
        <v>88030</v>
      </c>
      <c r="H62198" t="s">
        <v>2035</v>
      </c>
      <c r="I62198" t="s">
        <v>2036</v>
      </c>
      <c r="J62198" t="s">
        <v>1477</v>
      </c>
      <c r="K62198" t="s">
        <v>1478</v>
      </c>
      <c r="L62198" t="s">
        <v>7565</v>
      </c>
      <c r="M62198" t="s">
        <v>88031</v>
      </c>
      <c r="N62198" t="s">
        <v>186187</v>
      </c>
      <c r="O62198" t="s">
        <v>1460</v>
      </c>
    </row>
    <row r="62199" spans="1:15" x14ac:dyDescent="0.3">
      <c r="A62199" t="s">
        <v>186188</v>
      </c>
      <c r="B62199" t="s">
        <v>44613</v>
      </c>
      <c r="C62199" t="s">
        <v>186189</v>
      </c>
      <c r="D62199" t="s">
        <v>1450</v>
      </c>
      <c r="E62199">
        <v>7</v>
      </c>
      <c r="F62199" t="s">
        <v>4538</v>
      </c>
      <c r="G62199" t="s">
        <v>56779</v>
      </c>
      <c r="H62199" t="s">
        <v>1822</v>
      </c>
      <c r="I62199" t="s">
        <v>1823</v>
      </c>
      <c r="J62199" t="s">
        <v>1477</v>
      </c>
      <c r="K62199" t="s">
        <v>1478</v>
      </c>
      <c r="L62199" t="s">
        <v>1925</v>
      </c>
      <c r="M62199" t="s">
        <v>56780</v>
      </c>
      <c r="N62199" t="s">
        <v>186190</v>
      </c>
      <c r="O62199" t="s">
        <v>1460</v>
      </c>
    </row>
    <row r="62200" spans="1:15" x14ac:dyDescent="0.3">
      <c r="A62200" t="s">
        <v>186191</v>
      </c>
      <c r="B62200" t="s">
        <v>20687</v>
      </c>
      <c r="C62200" t="s">
        <v>61266</v>
      </c>
      <c r="D62200" t="s">
        <v>1464</v>
      </c>
      <c r="E62200">
        <v>19</v>
      </c>
      <c r="F62200" t="s">
        <v>1485</v>
      </c>
      <c r="G62200" t="s">
        <v>27942</v>
      </c>
      <c r="H62200" t="s">
        <v>1453</v>
      </c>
      <c r="I62200" t="s">
        <v>1454</v>
      </c>
      <c r="J62200" t="s">
        <v>1455</v>
      </c>
      <c r="K62200" t="s">
        <v>1456</v>
      </c>
      <c r="L62200" s="1">
        <v>44744</v>
      </c>
      <c r="M62200" t="s">
        <v>27943</v>
      </c>
      <c r="N62200" t="s">
        <v>186192</v>
      </c>
      <c r="O62200" t="s">
        <v>1517</v>
      </c>
    </row>
    <row r="62201" spans="1:15" x14ac:dyDescent="0.3">
      <c r="A62201" t="s">
        <v>186193</v>
      </c>
      <c r="B62201" t="s">
        <v>65384</v>
      </c>
      <c r="C62201" t="s">
        <v>73111</v>
      </c>
      <c r="D62201" t="s">
        <v>1464</v>
      </c>
      <c r="E62201">
        <v>41</v>
      </c>
      <c r="F62201" t="s">
        <v>1454</v>
      </c>
      <c r="G62201" t="s">
        <v>25241</v>
      </c>
      <c r="H62201" t="s">
        <v>3182</v>
      </c>
      <c r="I62201" t="s">
        <v>1974</v>
      </c>
      <c r="J62201" t="s">
        <v>1594</v>
      </c>
      <c r="K62201" t="s">
        <v>1595</v>
      </c>
      <c r="L62201" s="1">
        <v>44687</v>
      </c>
      <c r="M62201" t="s">
        <v>25242</v>
      </c>
      <c r="N62201" t="s">
        <v>186194</v>
      </c>
      <c r="O62201" t="s">
        <v>1460</v>
      </c>
    </row>
    <row r="62202" spans="1:15" x14ac:dyDescent="0.3">
      <c r="A62202" t="s">
        <v>186195</v>
      </c>
      <c r="B62202" t="s">
        <v>23807</v>
      </c>
      <c r="C62202" t="s">
        <v>37175</v>
      </c>
      <c r="D62202" t="s">
        <v>1464</v>
      </c>
      <c r="E62202">
        <v>85</v>
      </c>
      <c r="F62202" t="s">
        <v>1501</v>
      </c>
      <c r="G62202" t="s">
        <v>65165</v>
      </c>
      <c r="H62202" t="s">
        <v>2902</v>
      </c>
      <c r="I62202" t="s">
        <v>2440</v>
      </c>
      <c r="J62202" t="s">
        <v>1504</v>
      </c>
      <c r="K62202" t="s">
        <v>1505</v>
      </c>
      <c r="L62202" t="s">
        <v>3875</v>
      </c>
      <c r="M62202" t="s">
        <v>65166</v>
      </c>
      <c r="N62202" t="s">
        <v>186196</v>
      </c>
      <c r="O62202" t="s">
        <v>1460</v>
      </c>
    </row>
    <row r="62203" spans="1:15" x14ac:dyDescent="0.3">
      <c r="A62203" t="s">
        <v>186197</v>
      </c>
      <c r="B62203" t="s">
        <v>4066</v>
      </c>
      <c r="C62203" t="s">
        <v>120288</v>
      </c>
      <c r="D62203" t="s">
        <v>1464</v>
      </c>
      <c r="E62203">
        <v>26</v>
      </c>
      <c r="F62203" t="s">
        <v>1474</v>
      </c>
      <c r="G62203" t="s">
        <v>39107</v>
      </c>
      <c r="H62203" t="s">
        <v>1822</v>
      </c>
      <c r="I62203" t="s">
        <v>1823</v>
      </c>
      <c r="J62203" t="s">
        <v>1567</v>
      </c>
      <c r="K62203" t="s">
        <v>1568</v>
      </c>
      <c r="L62203" t="s">
        <v>2458</v>
      </c>
      <c r="M62203" t="s">
        <v>39108</v>
      </c>
      <c r="N62203" t="s">
        <v>186198</v>
      </c>
      <c r="O62203" t="s">
        <v>1460</v>
      </c>
    </row>
    <row r="62204" spans="1:15" x14ac:dyDescent="0.3">
      <c r="A62204" t="s">
        <v>186199</v>
      </c>
      <c r="B62204" t="s">
        <v>72537</v>
      </c>
      <c r="C62204" t="s">
        <v>186200</v>
      </c>
      <c r="D62204" t="s">
        <v>1464</v>
      </c>
      <c r="E62204">
        <v>18</v>
      </c>
      <c r="F62204" t="s">
        <v>1621</v>
      </c>
      <c r="G62204" t="s">
        <v>12772</v>
      </c>
      <c r="H62204" t="s">
        <v>1614</v>
      </c>
      <c r="I62204" t="s">
        <v>1485</v>
      </c>
      <c r="J62204" t="s">
        <v>1567</v>
      </c>
      <c r="K62204" t="s">
        <v>1568</v>
      </c>
      <c r="L62204" t="s">
        <v>2249</v>
      </c>
      <c r="M62204" t="s">
        <v>12773</v>
      </c>
      <c r="N62204" t="s">
        <v>186201</v>
      </c>
      <c r="O62204" t="s">
        <v>1517</v>
      </c>
    </row>
    <row r="62205" spans="1:15" x14ac:dyDescent="0.3">
      <c r="A62205" t="s">
        <v>186202</v>
      </c>
      <c r="B62205" t="s">
        <v>26944</v>
      </c>
      <c r="C62205" t="s">
        <v>134425</v>
      </c>
      <c r="D62205" t="s">
        <v>1464</v>
      </c>
      <c r="E62205">
        <v>2</v>
      </c>
      <c r="F62205" t="s">
        <v>1485</v>
      </c>
      <c r="G62205" t="s">
        <v>32359</v>
      </c>
      <c r="H62205" t="s">
        <v>2035</v>
      </c>
      <c r="I62205" t="s">
        <v>2036</v>
      </c>
      <c r="J62205" t="s">
        <v>1477</v>
      </c>
      <c r="K62205" t="s">
        <v>1478</v>
      </c>
      <c r="L62205" s="1">
        <v>44783</v>
      </c>
      <c r="M62205" t="s">
        <v>32360</v>
      </c>
      <c r="N62205" t="s">
        <v>186203</v>
      </c>
      <c r="O62205" t="s">
        <v>1517</v>
      </c>
    </row>
    <row r="62206" spans="1:15" x14ac:dyDescent="0.3">
      <c r="A62206" t="s">
        <v>186204</v>
      </c>
      <c r="B62206" t="s">
        <v>60923</v>
      </c>
      <c r="C62206" t="s">
        <v>1842</v>
      </c>
      <c r="D62206" t="s">
        <v>1450</v>
      </c>
      <c r="E62206">
        <v>18</v>
      </c>
      <c r="F62206" t="s">
        <v>1485</v>
      </c>
      <c r="G62206" t="s">
        <v>31383</v>
      </c>
      <c r="H62206" t="s">
        <v>2395</v>
      </c>
      <c r="I62206" t="s">
        <v>2396</v>
      </c>
      <c r="J62206" t="s">
        <v>1567</v>
      </c>
      <c r="K62206" t="s">
        <v>1568</v>
      </c>
      <c r="L62206" s="1">
        <v>44686</v>
      </c>
      <c r="M62206" t="s">
        <v>31384</v>
      </c>
      <c r="N62206" t="s">
        <v>186205</v>
      </c>
      <c r="O62206" t="s">
        <v>1517</v>
      </c>
    </row>
    <row r="62207" spans="1:15" x14ac:dyDescent="0.3">
      <c r="A62207" t="s">
        <v>186206</v>
      </c>
      <c r="B62207" t="s">
        <v>21473</v>
      </c>
      <c r="C62207" t="s">
        <v>181193</v>
      </c>
      <c r="D62207" t="s">
        <v>1450</v>
      </c>
      <c r="E62207">
        <v>82</v>
      </c>
      <c r="F62207" t="s">
        <v>1657</v>
      </c>
      <c r="G62207" t="s">
        <v>2963</v>
      </c>
      <c r="H62207" t="s">
        <v>1576</v>
      </c>
      <c r="I62207" t="s">
        <v>1364</v>
      </c>
      <c r="J62207" t="s">
        <v>1577</v>
      </c>
      <c r="K62207" t="s">
        <v>1578</v>
      </c>
      <c r="L62207" t="s">
        <v>3092</v>
      </c>
      <c r="M62207" t="s">
        <v>2965</v>
      </c>
      <c r="N62207" t="s">
        <v>186207</v>
      </c>
      <c r="O62207" t="s">
        <v>1517</v>
      </c>
    </row>
    <row r="62208" spans="1:15" x14ac:dyDescent="0.3">
      <c r="A62208" t="s">
        <v>186208</v>
      </c>
      <c r="B62208" t="s">
        <v>41008</v>
      </c>
      <c r="C62208" t="s">
        <v>70126</v>
      </c>
      <c r="D62208" t="s">
        <v>1450</v>
      </c>
      <c r="E62208">
        <v>52</v>
      </c>
      <c r="F62208" t="s">
        <v>1621</v>
      </c>
      <c r="G62208" t="s">
        <v>5354</v>
      </c>
      <c r="H62208" t="s">
        <v>3288</v>
      </c>
      <c r="I62208" t="s">
        <v>3289</v>
      </c>
      <c r="J62208" t="s">
        <v>1567</v>
      </c>
      <c r="K62208" t="s">
        <v>1568</v>
      </c>
      <c r="L62208" s="1">
        <v>44753</v>
      </c>
      <c r="M62208" t="s">
        <v>5355</v>
      </c>
      <c r="N62208" t="s">
        <v>186209</v>
      </c>
      <c r="O62208" t="s">
        <v>1490</v>
      </c>
    </row>
    <row r="62209" spans="1:15" x14ac:dyDescent="0.3">
      <c r="A62209" t="s">
        <v>186210</v>
      </c>
      <c r="B62209" t="s">
        <v>33701</v>
      </c>
      <c r="C62209" t="s">
        <v>186211</v>
      </c>
      <c r="D62209" t="s">
        <v>1464</v>
      </c>
      <c r="E62209">
        <v>18</v>
      </c>
      <c r="F62209" t="s">
        <v>1563</v>
      </c>
      <c r="G62209" t="s">
        <v>12234</v>
      </c>
      <c r="H62209" t="s">
        <v>8241</v>
      </c>
      <c r="I62209" t="s">
        <v>8242</v>
      </c>
      <c r="J62209" t="s">
        <v>1477</v>
      </c>
      <c r="K62209" t="s">
        <v>1478</v>
      </c>
      <c r="L62209" t="s">
        <v>2376</v>
      </c>
      <c r="M62209" t="s">
        <v>12235</v>
      </c>
      <c r="N62209" t="s">
        <v>186212</v>
      </c>
      <c r="O62209" t="s">
        <v>1460</v>
      </c>
    </row>
    <row r="62210" spans="1:15" x14ac:dyDescent="0.3">
      <c r="A62210" t="s">
        <v>186213</v>
      </c>
      <c r="B62210" t="s">
        <v>36100</v>
      </c>
      <c r="C62210" t="s">
        <v>186214</v>
      </c>
      <c r="D62210" t="s">
        <v>1464</v>
      </c>
      <c r="E62210">
        <v>62</v>
      </c>
      <c r="F62210" t="s">
        <v>1365</v>
      </c>
      <c r="G62210" t="s">
        <v>119099</v>
      </c>
      <c r="H62210" t="s">
        <v>1808</v>
      </c>
      <c r="I62210" t="s">
        <v>1657</v>
      </c>
      <c r="J62210" t="s">
        <v>1567</v>
      </c>
      <c r="K62210" t="s">
        <v>1568</v>
      </c>
      <c r="L62210" t="s">
        <v>3673</v>
      </c>
      <c r="M62210" t="s">
        <v>119100</v>
      </c>
      <c r="N62210" t="s">
        <v>186215</v>
      </c>
      <c r="O62210" t="s">
        <v>1460</v>
      </c>
    </row>
    <row r="62211" spans="1:15" x14ac:dyDescent="0.3">
      <c r="A62211" t="s">
        <v>186216</v>
      </c>
      <c r="B62211" t="s">
        <v>21604</v>
      </c>
      <c r="C62211" t="s">
        <v>57133</v>
      </c>
      <c r="D62211" t="s">
        <v>1464</v>
      </c>
      <c r="E62211">
        <v>10</v>
      </c>
      <c r="F62211" t="s">
        <v>1474</v>
      </c>
      <c r="G62211" t="s">
        <v>13593</v>
      </c>
      <c r="H62211" t="s">
        <v>1453</v>
      </c>
      <c r="I62211" t="s">
        <v>1454</v>
      </c>
      <c r="J62211" t="s">
        <v>1455</v>
      </c>
      <c r="K62211" t="s">
        <v>1456</v>
      </c>
      <c r="L62211" t="s">
        <v>4892</v>
      </c>
      <c r="M62211" t="s">
        <v>13594</v>
      </c>
      <c r="N62211" t="s">
        <v>186217</v>
      </c>
      <c r="O62211" t="s">
        <v>1517</v>
      </c>
    </row>
    <row r="62212" spans="1:15" x14ac:dyDescent="0.3">
      <c r="A62212" t="s">
        <v>186218</v>
      </c>
      <c r="B62212" t="s">
        <v>51318</v>
      </c>
      <c r="C62212" t="s">
        <v>162854</v>
      </c>
      <c r="D62212" t="s">
        <v>1464</v>
      </c>
      <c r="E62212">
        <v>17</v>
      </c>
      <c r="F62212" t="s">
        <v>1696</v>
      </c>
      <c r="G62212" t="s">
        <v>2291</v>
      </c>
      <c r="H62212" t="s">
        <v>1757</v>
      </c>
      <c r="I62212" t="s">
        <v>1758</v>
      </c>
      <c r="J62212" t="s">
        <v>1577</v>
      </c>
      <c r="K62212" t="s">
        <v>1578</v>
      </c>
      <c r="L62212" t="s">
        <v>1479</v>
      </c>
      <c r="M62212" t="s">
        <v>2293</v>
      </c>
      <c r="N62212" t="s">
        <v>186219</v>
      </c>
      <c r="O62212" t="s">
        <v>1460</v>
      </c>
    </row>
    <row r="62213" spans="1:15" x14ac:dyDescent="0.3">
      <c r="A62213" t="s">
        <v>186220</v>
      </c>
      <c r="B62213" t="s">
        <v>13339</v>
      </c>
      <c r="C62213" t="s">
        <v>70732</v>
      </c>
      <c r="D62213" t="s">
        <v>1450</v>
      </c>
      <c r="E62213">
        <v>43</v>
      </c>
      <c r="F62213" t="s">
        <v>1474</v>
      </c>
      <c r="G62213" t="s">
        <v>42479</v>
      </c>
      <c r="H62213" t="s">
        <v>3243</v>
      </c>
      <c r="I62213" t="s">
        <v>3244</v>
      </c>
      <c r="J62213" t="s">
        <v>1567</v>
      </c>
      <c r="K62213" t="s">
        <v>1568</v>
      </c>
      <c r="L62213" t="s">
        <v>2937</v>
      </c>
      <c r="M62213" t="s">
        <v>42480</v>
      </c>
      <c r="N62213" t="s">
        <v>186221</v>
      </c>
      <c r="O62213" t="s">
        <v>1517</v>
      </c>
    </row>
    <row r="62214" spans="1:15" x14ac:dyDescent="0.3">
      <c r="A62214" t="s">
        <v>186222</v>
      </c>
      <c r="B62214" t="s">
        <v>37946</v>
      </c>
      <c r="C62214" t="s">
        <v>39883</v>
      </c>
      <c r="D62214" t="s">
        <v>1450</v>
      </c>
      <c r="E62214">
        <v>25</v>
      </c>
      <c r="F62214" t="s">
        <v>1474</v>
      </c>
      <c r="G62214" t="s">
        <v>41242</v>
      </c>
      <c r="H62214" t="s">
        <v>1476</v>
      </c>
      <c r="I62214" t="s">
        <v>1366</v>
      </c>
      <c r="J62214" t="s">
        <v>1477</v>
      </c>
      <c r="K62214" t="s">
        <v>1478</v>
      </c>
      <c r="L62214" s="1">
        <v>44593</v>
      </c>
      <c r="M62214" t="s">
        <v>41243</v>
      </c>
      <c r="N62214" t="s">
        <v>186223</v>
      </c>
      <c r="O62214" t="s">
        <v>1460</v>
      </c>
    </row>
    <row r="62215" spans="1:15" x14ac:dyDescent="0.3">
      <c r="A62215" t="s">
        <v>186224</v>
      </c>
      <c r="B62215" t="s">
        <v>12601</v>
      </c>
      <c r="C62215" t="s">
        <v>186225</v>
      </c>
      <c r="D62215" t="s">
        <v>1464</v>
      </c>
      <c r="E62215">
        <v>48</v>
      </c>
      <c r="F62215" t="s">
        <v>2005</v>
      </c>
      <c r="G62215" t="s">
        <v>22595</v>
      </c>
      <c r="H62215" t="s">
        <v>1576</v>
      </c>
      <c r="I62215" t="s">
        <v>1364</v>
      </c>
      <c r="J62215" t="s">
        <v>1577</v>
      </c>
      <c r="K62215" t="s">
        <v>1578</v>
      </c>
      <c r="L62215" t="s">
        <v>3253</v>
      </c>
      <c r="M62215" t="s">
        <v>22596</v>
      </c>
      <c r="N62215" t="s">
        <v>186226</v>
      </c>
      <c r="O62215" t="s">
        <v>1460</v>
      </c>
    </row>
    <row r="62216" spans="1:15" x14ac:dyDescent="0.3">
      <c r="A62216" t="s">
        <v>186227</v>
      </c>
      <c r="B62216" t="s">
        <v>46931</v>
      </c>
      <c r="C62216" t="s">
        <v>84309</v>
      </c>
      <c r="D62216" t="s">
        <v>1464</v>
      </c>
      <c r="E62216">
        <v>42</v>
      </c>
      <c r="F62216" t="s">
        <v>1485</v>
      </c>
      <c r="G62216" t="s">
        <v>27670</v>
      </c>
      <c r="H62216" t="s">
        <v>1565</v>
      </c>
      <c r="I62216" t="s">
        <v>1566</v>
      </c>
      <c r="J62216" t="s">
        <v>1567</v>
      </c>
      <c r="K62216" t="s">
        <v>1568</v>
      </c>
      <c r="L62216" t="s">
        <v>4874</v>
      </c>
      <c r="M62216" t="s">
        <v>27671</v>
      </c>
      <c r="N62216" t="s">
        <v>186228</v>
      </c>
      <c r="O62216" t="s">
        <v>1517</v>
      </c>
    </row>
    <row r="62217" spans="1:15" x14ac:dyDescent="0.3">
      <c r="A62217" t="s">
        <v>186229</v>
      </c>
      <c r="B62217" t="s">
        <v>5861</v>
      </c>
      <c r="C62217" t="s">
        <v>186230</v>
      </c>
      <c r="D62217" t="s">
        <v>1450</v>
      </c>
      <c r="E62217">
        <v>17</v>
      </c>
      <c r="F62217" t="s">
        <v>1548</v>
      </c>
      <c r="G62217" t="s">
        <v>45119</v>
      </c>
      <c r="H62217" t="s">
        <v>1659</v>
      </c>
      <c r="I62217" t="s">
        <v>1602</v>
      </c>
      <c r="J62217" t="s">
        <v>1504</v>
      </c>
      <c r="K62217" t="s">
        <v>1505</v>
      </c>
      <c r="L62217" t="s">
        <v>6887</v>
      </c>
      <c r="M62217" t="s">
        <v>45120</v>
      </c>
      <c r="N62217" t="s">
        <v>186231</v>
      </c>
      <c r="O62217" t="s">
        <v>1460</v>
      </c>
    </row>
    <row r="62218" spans="1:15" x14ac:dyDescent="0.3">
      <c r="A62218" t="s">
        <v>186232</v>
      </c>
      <c r="B62218" t="s">
        <v>67980</v>
      </c>
      <c r="C62218" t="s">
        <v>131856</v>
      </c>
      <c r="D62218" t="s">
        <v>1464</v>
      </c>
      <c r="E62218">
        <v>77</v>
      </c>
      <c r="F62218" t="s">
        <v>1538</v>
      </c>
      <c r="G62218" t="s">
        <v>47032</v>
      </c>
      <c r="H62218" t="s">
        <v>1453</v>
      </c>
      <c r="I62218" t="s">
        <v>1454</v>
      </c>
      <c r="J62218" t="s">
        <v>1455</v>
      </c>
      <c r="K62218" t="s">
        <v>1456</v>
      </c>
      <c r="L62218" t="s">
        <v>4308</v>
      </c>
      <c r="M62218" t="s">
        <v>47033</v>
      </c>
      <c r="N62218" t="s">
        <v>186233</v>
      </c>
      <c r="O62218" t="s">
        <v>1517</v>
      </c>
    </row>
    <row r="62219" spans="1:15" x14ac:dyDescent="0.3">
      <c r="A62219" t="s">
        <v>186234</v>
      </c>
      <c r="B62219" t="s">
        <v>45064</v>
      </c>
      <c r="C62219" t="s">
        <v>186235</v>
      </c>
      <c r="D62219" t="s">
        <v>1464</v>
      </c>
      <c r="E62219">
        <v>68</v>
      </c>
      <c r="F62219" t="s">
        <v>1563</v>
      </c>
      <c r="G62219" t="s">
        <v>53242</v>
      </c>
      <c r="H62219" t="s">
        <v>2272</v>
      </c>
      <c r="I62219" t="s">
        <v>1451</v>
      </c>
      <c r="J62219" t="s">
        <v>1567</v>
      </c>
      <c r="K62219" t="s">
        <v>1568</v>
      </c>
      <c r="L62219" t="s">
        <v>5617</v>
      </c>
      <c r="M62219" t="s">
        <v>53243</v>
      </c>
      <c r="N62219" t="s">
        <v>186236</v>
      </c>
      <c r="O62219" t="s">
        <v>1490</v>
      </c>
    </row>
    <row r="62220" spans="1:15" x14ac:dyDescent="0.3">
      <c r="A62220" t="s">
        <v>186237</v>
      </c>
      <c r="B62220" t="s">
        <v>49205</v>
      </c>
      <c r="C62220" t="s">
        <v>186238</v>
      </c>
      <c r="D62220" t="s">
        <v>1464</v>
      </c>
      <c r="E62220">
        <v>10</v>
      </c>
      <c r="F62220" t="s">
        <v>1485</v>
      </c>
      <c r="G62220" t="s">
        <v>13127</v>
      </c>
      <c r="H62220" t="s">
        <v>1453</v>
      </c>
      <c r="I62220" t="s">
        <v>1454</v>
      </c>
      <c r="J62220" t="s">
        <v>1455</v>
      </c>
      <c r="K62220" t="s">
        <v>1456</v>
      </c>
      <c r="L62220" t="s">
        <v>3260</v>
      </c>
      <c r="M62220" t="s">
        <v>13128</v>
      </c>
      <c r="N62220" t="s">
        <v>186239</v>
      </c>
      <c r="O62220" t="s">
        <v>1490</v>
      </c>
    </row>
    <row r="62221" spans="1:15" x14ac:dyDescent="0.3">
      <c r="A62221" t="s">
        <v>186240</v>
      </c>
      <c r="B62221" t="s">
        <v>63521</v>
      </c>
      <c r="C62221" t="s">
        <v>158703</v>
      </c>
      <c r="D62221" t="s">
        <v>1464</v>
      </c>
      <c r="E62221">
        <v>23</v>
      </c>
      <c r="F62221" t="s">
        <v>1501</v>
      </c>
      <c r="G62221" t="s">
        <v>22078</v>
      </c>
      <c r="H62221" t="s">
        <v>1453</v>
      </c>
      <c r="I62221" t="s">
        <v>1454</v>
      </c>
      <c r="J62221" t="s">
        <v>1455</v>
      </c>
      <c r="K62221" t="s">
        <v>1456</v>
      </c>
      <c r="L62221" t="s">
        <v>3923</v>
      </c>
      <c r="M62221" t="s">
        <v>22079</v>
      </c>
      <c r="N62221" t="s">
        <v>186241</v>
      </c>
      <c r="O62221" t="s">
        <v>1460</v>
      </c>
    </row>
    <row r="62222" spans="1:15" x14ac:dyDescent="0.3">
      <c r="A62222" t="s">
        <v>186242</v>
      </c>
      <c r="B62222" t="s">
        <v>1938</v>
      </c>
      <c r="C62222" t="s">
        <v>186243</v>
      </c>
      <c r="D62222" t="s">
        <v>1464</v>
      </c>
      <c r="E62222">
        <v>19</v>
      </c>
      <c r="F62222" t="s">
        <v>1485</v>
      </c>
      <c r="G62222" t="s">
        <v>32837</v>
      </c>
      <c r="H62222" t="s">
        <v>1659</v>
      </c>
      <c r="I62222" t="s">
        <v>1602</v>
      </c>
      <c r="J62222" t="s">
        <v>1504</v>
      </c>
      <c r="K62222" t="s">
        <v>1505</v>
      </c>
      <c r="L62222" t="s">
        <v>3923</v>
      </c>
      <c r="M62222" t="s">
        <v>32838</v>
      </c>
      <c r="N62222" t="s">
        <v>186244</v>
      </c>
      <c r="O62222" t="s">
        <v>1460</v>
      </c>
    </row>
    <row r="62223" spans="1:15" x14ac:dyDescent="0.3">
      <c r="A62223" t="s">
        <v>186245</v>
      </c>
      <c r="B62223" t="s">
        <v>5319</v>
      </c>
      <c r="C62223" t="s">
        <v>8759</v>
      </c>
      <c r="D62223" t="s">
        <v>1450</v>
      </c>
      <c r="E62223">
        <v>19</v>
      </c>
      <c r="F62223" t="s">
        <v>1916</v>
      </c>
      <c r="G62223" t="s">
        <v>10856</v>
      </c>
      <c r="H62223" t="s">
        <v>1576</v>
      </c>
      <c r="I62223" t="s">
        <v>1364</v>
      </c>
      <c r="J62223" t="s">
        <v>1577</v>
      </c>
      <c r="K62223" t="s">
        <v>1578</v>
      </c>
      <c r="L62223" s="1">
        <v>44597</v>
      </c>
      <c r="M62223" t="s">
        <v>10857</v>
      </c>
      <c r="N62223" t="s">
        <v>186246</v>
      </c>
      <c r="O62223" t="s">
        <v>1490</v>
      </c>
    </row>
    <row r="62224" spans="1:15" x14ac:dyDescent="0.3">
      <c r="A62224" t="s">
        <v>186247</v>
      </c>
      <c r="B62224" t="s">
        <v>6466</v>
      </c>
      <c r="C62224" t="s">
        <v>31641</v>
      </c>
      <c r="D62224" t="s">
        <v>1450</v>
      </c>
      <c r="E62224">
        <v>6</v>
      </c>
      <c r="F62224" t="s">
        <v>1621</v>
      </c>
      <c r="G62224" t="s">
        <v>54085</v>
      </c>
      <c r="H62224" t="s">
        <v>1476</v>
      </c>
      <c r="I62224" t="s">
        <v>1366</v>
      </c>
      <c r="J62224" t="s">
        <v>1477</v>
      </c>
      <c r="K62224" t="s">
        <v>1478</v>
      </c>
      <c r="L62224" s="1">
        <v>44748</v>
      </c>
      <c r="M62224" t="s">
        <v>54086</v>
      </c>
      <c r="N62224" t="s">
        <v>186248</v>
      </c>
      <c r="O62224" t="s">
        <v>1460</v>
      </c>
    </row>
    <row r="62225" spans="1:15" x14ac:dyDescent="0.3">
      <c r="A62225" t="s">
        <v>186249</v>
      </c>
      <c r="B62225" t="s">
        <v>66307</v>
      </c>
      <c r="C62225" t="s">
        <v>33599</v>
      </c>
      <c r="D62225" t="s">
        <v>1450</v>
      </c>
      <c r="E62225">
        <v>78</v>
      </c>
      <c r="F62225" t="s">
        <v>1621</v>
      </c>
      <c r="G62225" t="s">
        <v>2014</v>
      </c>
      <c r="H62225" t="s">
        <v>1674</v>
      </c>
      <c r="I62225" t="s">
        <v>1675</v>
      </c>
      <c r="J62225" t="s">
        <v>1594</v>
      </c>
      <c r="K62225" t="s">
        <v>1595</v>
      </c>
      <c r="L62225" s="1">
        <v>44809</v>
      </c>
      <c r="M62225" t="s">
        <v>2016</v>
      </c>
      <c r="N62225" t="s">
        <v>186250</v>
      </c>
      <c r="O62225" t="s">
        <v>1517</v>
      </c>
    </row>
    <row r="62226" spans="1:15" x14ac:dyDescent="0.3">
      <c r="A62226" t="s">
        <v>186251</v>
      </c>
      <c r="B62226" t="s">
        <v>57851</v>
      </c>
      <c r="C62226" t="s">
        <v>181705</v>
      </c>
      <c r="D62226" t="s">
        <v>1464</v>
      </c>
      <c r="E62226">
        <v>30</v>
      </c>
      <c r="F62226" t="s">
        <v>1485</v>
      </c>
      <c r="G62226" t="s">
        <v>16297</v>
      </c>
      <c r="H62226" t="s">
        <v>3228</v>
      </c>
      <c r="I62226" t="s">
        <v>3229</v>
      </c>
      <c r="J62226" t="s">
        <v>1455</v>
      </c>
      <c r="K62226" t="s">
        <v>1456</v>
      </c>
      <c r="L62226" t="s">
        <v>2348</v>
      </c>
      <c r="M62226" t="s">
        <v>16298</v>
      </c>
      <c r="N62226" t="s">
        <v>186252</v>
      </c>
      <c r="O62226" t="s">
        <v>1460</v>
      </c>
    </row>
    <row r="62227" spans="1:15" x14ac:dyDescent="0.3">
      <c r="A62227" t="s">
        <v>186253</v>
      </c>
      <c r="B62227" t="s">
        <v>24322</v>
      </c>
      <c r="C62227" t="s">
        <v>50952</v>
      </c>
      <c r="D62227" t="s">
        <v>1464</v>
      </c>
      <c r="E62227">
        <v>44</v>
      </c>
      <c r="F62227" t="s">
        <v>2900</v>
      </c>
      <c r="G62227" t="s">
        <v>38874</v>
      </c>
      <c r="H62227" t="s">
        <v>3612</v>
      </c>
      <c r="I62227" t="s">
        <v>1612</v>
      </c>
      <c r="J62227" t="s">
        <v>1477</v>
      </c>
      <c r="K62227" t="s">
        <v>1478</v>
      </c>
      <c r="L62227" s="1">
        <v>44693</v>
      </c>
      <c r="M62227" t="s">
        <v>38875</v>
      </c>
      <c r="N62227" t="s">
        <v>186254</v>
      </c>
      <c r="O62227" t="s">
        <v>1460</v>
      </c>
    </row>
    <row r="62228" spans="1:15" x14ac:dyDescent="0.3">
      <c r="A62228" t="s">
        <v>186255</v>
      </c>
      <c r="B62228" t="s">
        <v>46995</v>
      </c>
      <c r="C62228" t="s">
        <v>186256</v>
      </c>
      <c r="D62228" t="s">
        <v>1464</v>
      </c>
      <c r="E62228">
        <v>80</v>
      </c>
      <c r="F62228" t="s">
        <v>1739</v>
      </c>
      <c r="G62228" t="s">
        <v>13301</v>
      </c>
      <c r="H62228" t="s">
        <v>1453</v>
      </c>
      <c r="I62228" t="s">
        <v>1454</v>
      </c>
      <c r="J62228" t="s">
        <v>1455</v>
      </c>
      <c r="K62228" t="s">
        <v>1456</v>
      </c>
      <c r="L62228" s="1">
        <v>44720</v>
      </c>
      <c r="M62228" t="s">
        <v>13302</v>
      </c>
      <c r="N62228" t="s">
        <v>186257</v>
      </c>
      <c r="O62228" t="s">
        <v>1517</v>
      </c>
    </row>
    <row r="62229" spans="1:15" x14ac:dyDescent="0.3">
      <c r="A62229" t="s">
        <v>186258</v>
      </c>
      <c r="B62229" t="s">
        <v>91017</v>
      </c>
      <c r="C62229" t="s">
        <v>39016</v>
      </c>
      <c r="D62229" t="s">
        <v>1450</v>
      </c>
      <c r="E62229">
        <v>49</v>
      </c>
      <c r="F62229" t="s">
        <v>1366</v>
      </c>
      <c r="G62229" t="s">
        <v>18555</v>
      </c>
      <c r="H62229" t="s">
        <v>5283</v>
      </c>
      <c r="I62229" t="s">
        <v>5284</v>
      </c>
      <c r="J62229" t="s">
        <v>1594</v>
      </c>
      <c r="K62229" t="s">
        <v>1595</v>
      </c>
      <c r="L62229" s="1">
        <v>44625</v>
      </c>
      <c r="M62229" t="s">
        <v>18556</v>
      </c>
      <c r="N62229" t="s">
        <v>186259</v>
      </c>
      <c r="O62229" t="s">
        <v>1517</v>
      </c>
    </row>
    <row r="62230" spans="1:15" x14ac:dyDescent="0.3">
      <c r="A62230" t="s">
        <v>186260</v>
      </c>
      <c r="B62230" t="s">
        <v>54836</v>
      </c>
      <c r="C62230" t="s">
        <v>20139</v>
      </c>
      <c r="D62230" t="s">
        <v>1464</v>
      </c>
      <c r="E62230">
        <v>36</v>
      </c>
      <c r="F62230" t="s">
        <v>2062</v>
      </c>
      <c r="G62230" t="s">
        <v>28213</v>
      </c>
      <c r="H62230" t="s">
        <v>1513</v>
      </c>
      <c r="I62230" t="s">
        <v>1369</v>
      </c>
      <c r="J62230" t="s">
        <v>1477</v>
      </c>
      <c r="K62230" t="s">
        <v>1478</v>
      </c>
      <c r="L62230" t="s">
        <v>1999</v>
      </c>
      <c r="M62230" t="s">
        <v>28214</v>
      </c>
      <c r="N62230" t="s">
        <v>186261</v>
      </c>
      <c r="O62230" t="s">
        <v>1517</v>
      </c>
    </row>
    <row r="62231" spans="1:15" x14ac:dyDescent="0.3">
      <c r="A62231" t="s">
        <v>186262</v>
      </c>
      <c r="B62231" t="s">
        <v>5968</v>
      </c>
      <c r="C62231" t="s">
        <v>69179</v>
      </c>
      <c r="D62231" t="s">
        <v>1450</v>
      </c>
      <c r="E62231">
        <v>45</v>
      </c>
      <c r="F62231" t="s">
        <v>7936</v>
      </c>
      <c r="G62231" t="s">
        <v>19427</v>
      </c>
      <c r="H62231" t="s">
        <v>1822</v>
      </c>
      <c r="I62231" t="s">
        <v>1823</v>
      </c>
      <c r="J62231" t="s">
        <v>1477</v>
      </c>
      <c r="K62231" t="s">
        <v>1478</v>
      </c>
      <c r="L62231" t="s">
        <v>4657</v>
      </c>
      <c r="M62231" t="s">
        <v>19428</v>
      </c>
      <c r="N62231" t="s">
        <v>186263</v>
      </c>
      <c r="O62231" t="s">
        <v>1460</v>
      </c>
    </row>
    <row r="62232" spans="1:15" x14ac:dyDescent="0.3">
      <c r="A62232" t="s">
        <v>186264</v>
      </c>
      <c r="B62232" t="s">
        <v>90890</v>
      </c>
      <c r="C62232" t="s">
        <v>78248</v>
      </c>
      <c r="D62232" t="s">
        <v>1450</v>
      </c>
      <c r="E62232">
        <v>30</v>
      </c>
      <c r="F62232" t="s">
        <v>1657</v>
      </c>
      <c r="G62232" t="s">
        <v>37060</v>
      </c>
      <c r="H62232" t="s">
        <v>2805</v>
      </c>
      <c r="I62232" t="s">
        <v>2770</v>
      </c>
      <c r="J62232" t="s">
        <v>1567</v>
      </c>
      <c r="K62232" t="s">
        <v>1568</v>
      </c>
      <c r="L62232" s="1">
        <v>44594</v>
      </c>
      <c r="M62232" t="s">
        <v>37061</v>
      </c>
      <c r="N62232" t="s">
        <v>186265</v>
      </c>
      <c r="O62232" t="s">
        <v>1490</v>
      </c>
    </row>
    <row r="62233" spans="1:15" x14ac:dyDescent="0.3">
      <c r="A62233" t="s">
        <v>186266</v>
      </c>
      <c r="B62233" t="s">
        <v>66035</v>
      </c>
      <c r="C62233" t="s">
        <v>67150</v>
      </c>
      <c r="D62233" t="s">
        <v>1450</v>
      </c>
      <c r="E62233">
        <v>20</v>
      </c>
      <c r="F62233" t="s">
        <v>2144</v>
      </c>
      <c r="G62233" t="s">
        <v>44152</v>
      </c>
      <c r="H62233" t="s">
        <v>1659</v>
      </c>
      <c r="I62233" t="s">
        <v>1602</v>
      </c>
      <c r="J62233" t="s">
        <v>1504</v>
      </c>
      <c r="K62233" t="s">
        <v>1505</v>
      </c>
      <c r="L62233" t="s">
        <v>2078</v>
      </c>
      <c r="M62233" t="s">
        <v>44153</v>
      </c>
      <c r="N62233" t="s">
        <v>186267</v>
      </c>
      <c r="O62233" t="s">
        <v>1490</v>
      </c>
    </row>
    <row r="62234" spans="1:15" x14ac:dyDescent="0.3">
      <c r="A62234" t="s">
        <v>186268</v>
      </c>
      <c r="B62234" t="s">
        <v>52887</v>
      </c>
      <c r="C62234" t="s">
        <v>186269</v>
      </c>
      <c r="D62234" t="s">
        <v>1450</v>
      </c>
      <c r="E62234">
        <v>2</v>
      </c>
      <c r="F62234" t="s">
        <v>3712</v>
      </c>
      <c r="G62234" t="s">
        <v>20456</v>
      </c>
      <c r="H62234" t="s">
        <v>1453</v>
      </c>
      <c r="I62234" t="s">
        <v>1454</v>
      </c>
      <c r="J62234" t="s">
        <v>1455</v>
      </c>
      <c r="K62234" t="s">
        <v>1456</v>
      </c>
      <c r="L62234" s="1">
        <v>44630</v>
      </c>
      <c r="M62234" t="s">
        <v>20457</v>
      </c>
      <c r="N62234" t="s">
        <v>186270</v>
      </c>
      <c r="O62234" t="s">
        <v>1517</v>
      </c>
    </row>
    <row r="62235" spans="1:15" x14ac:dyDescent="0.3">
      <c r="A62235" t="s">
        <v>186271</v>
      </c>
      <c r="B62235" t="s">
        <v>29566</v>
      </c>
      <c r="C62235" t="s">
        <v>28905</v>
      </c>
      <c r="D62235" t="s">
        <v>1464</v>
      </c>
      <c r="E62235">
        <v>80</v>
      </c>
      <c r="F62235" t="s">
        <v>2179</v>
      </c>
      <c r="G62235" t="s">
        <v>14799</v>
      </c>
      <c r="H62235" t="s">
        <v>1453</v>
      </c>
      <c r="I62235" t="s">
        <v>1454</v>
      </c>
      <c r="J62235" t="s">
        <v>1455</v>
      </c>
      <c r="K62235" t="s">
        <v>1456</v>
      </c>
      <c r="L62235" s="1">
        <v>44690</v>
      </c>
      <c r="M62235" t="s">
        <v>14800</v>
      </c>
      <c r="N62235" t="s">
        <v>186272</v>
      </c>
      <c r="O62235" t="s">
        <v>1460</v>
      </c>
    </row>
    <row r="62236" spans="1:15" x14ac:dyDescent="0.3">
      <c r="A62236" t="s">
        <v>186273</v>
      </c>
      <c r="B62236" t="s">
        <v>48241</v>
      </c>
      <c r="C62236" t="s">
        <v>175488</v>
      </c>
      <c r="D62236" t="s">
        <v>1450</v>
      </c>
      <c r="E62236">
        <v>66</v>
      </c>
      <c r="F62236" t="s">
        <v>1485</v>
      </c>
      <c r="G62236" t="s">
        <v>72828</v>
      </c>
      <c r="H62236" t="s">
        <v>2299</v>
      </c>
      <c r="I62236" t="s">
        <v>2300</v>
      </c>
      <c r="J62236" t="s">
        <v>1455</v>
      </c>
      <c r="K62236" t="s">
        <v>1456</v>
      </c>
      <c r="L62236" t="s">
        <v>4286</v>
      </c>
      <c r="M62236" t="s">
        <v>72829</v>
      </c>
      <c r="N62236" t="s">
        <v>186274</v>
      </c>
      <c r="O62236" t="s">
        <v>1517</v>
      </c>
    </row>
    <row r="62237" spans="1:15" x14ac:dyDescent="0.3">
      <c r="A62237" t="s">
        <v>186275</v>
      </c>
      <c r="B62237" t="s">
        <v>22210</v>
      </c>
      <c r="C62237" t="s">
        <v>106203</v>
      </c>
      <c r="D62237" t="s">
        <v>1450</v>
      </c>
      <c r="E62237">
        <v>57</v>
      </c>
      <c r="F62237" t="s">
        <v>1485</v>
      </c>
      <c r="G62237" t="s">
        <v>61129</v>
      </c>
      <c r="H62237" t="s">
        <v>1476</v>
      </c>
      <c r="I62237" t="s">
        <v>1366</v>
      </c>
      <c r="J62237" t="s">
        <v>1477</v>
      </c>
      <c r="K62237" t="s">
        <v>1478</v>
      </c>
      <c r="L62237" t="s">
        <v>3499</v>
      </c>
      <c r="M62237" t="s">
        <v>61130</v>
      </c>
      <c r="N62237" t="s">
        <v>186276</v>
      </c>
      <c r="O62237" t="s">
        <v>1517</v>
      </c>
    </row>
    <row r="62238" spans="1:15" x14ac:dyDescent="0.3">
      <c r="A62238" t="s">
        <v>186277</v>
      </c>
      <c r="B62238" t="s">
        <v>37268</v>
      </c>
      <c r="C62238" t="s">
        <v>32773</v>
      </c>
      <c r="D62238" t="s">
        <v>1450</v>
      </c>
      <c r="E62238">
        <v>36</v>
      </c>
      <c r="F62238" t="s">
        <v>1485</v>
      </c>
      <c r="G62238" t="s">
        <v>37031</v>
      </c>
      <c r="H62238" t="s">
        <v>1757</v>
      </c>
      <c r="I62238" t="s">
        <v>1758</v>
      </c>
      <c r="J62238" t="s">
        <v>1577</v>
      </c>
      <c r="K62238" t="s">
        <v>1578</v>
      </c>
      <c r="L62238" t="s">
        <v>4515</v>
      </c>
      <c r="M62238" t="s">
        <v>37032</v>
      </c>
      <c r="N62238" t="s">
        <v>186278</v>
      </c>
      <c r="O62238" t="s">
        <v>1490</v>
      </c>
    </row>
    <row r="62239" spans="1:15" x14ac:dyDescent="0.3">
      <c r="A62239" t="s">
        <v>186279</v>
      </c>
      <c r="B62239" t="s">
        <v>82055</v>
      </c>
      <c r="C62239" t="s">
        <v>133108</v>
      </c>
      <c r="D62239" t="s">
        <v>1450</v>
      </c>
      <c r="E62239">
        <v>34</v>
      </c>
      <c r="F62239" t="s">
        <v>1621</v>
      </c>
      <c r="G62239" t="s">
        <v>16323</v>
      </c>
      <c r="H62239" t="s">
        <v>3394</v>
      </c>
      <c r="I62239" t="s">
        <v>3395</v>
      </c>
      <c r="J62239" t="s">
        <v>1504</v>
      </c>
      <c r="K62239" t="s">
        <v>1505</v>
      </c>
      <c r="L62239" t="s">
        <v>4892</v>
      </c>
      <c r="M62239" t="s">
        <v>16324</v>
      </c>
      <c r="N62239" t="s">
        <v>186280</v>
      </c>
      <c r="O62239" t="s">
        <v>1460</v>
      </c>
    </row>
    <row r="62240" spans="1:15" x14ac:dyDescent="0.3">
      <c r="A62240" t="s">
        <v>186281</v>
      </c>
      <c r="B62240" t="s">
        <v>33635</v>
      </c>
      <c r="C62240" t="s">
        <v>53764</v>
      </c>
      <c r="D62240" t="s">
        <v>1450</v>
      </c>
      <c r="E62240">
        <v>6</v>
      </c>
      <c r="F62240" t="s">
        <v>1657</v>
      </c>
      <c r="G62240" t="s">
        <v>28447</v>
      </c>
      <c r="H62240" t="s">
        <v>1706</v>
      </c>
      <c r="I62240" t="s">
        <v>1707</v>
      </c>
      <c r="J62240" t="s">
        <v>1594</v>
      </c>
      <c r="K62240" t="s">
        <v>1595</v>
      </c>
      <c r="L62240" t="s">
        <v>2273</v>
      </c>
      <c r="M62240" t="s">
        <v>28448</v>
      </c>
      <c r="N62240" t="s">
        <v>186282</v>
      </c>
      <c r="O62240" t="s">
        <v>1460</v>
      </c>
    </row>
    <row r="62241" spans="1:15" x14ac:dyDescent="0.3">
      <c r="A62241" t="s">
        <v>186283</v>
      </c>
      <c r="B62241" t="s">
        <v>21473</v>
      </c>
      <c r="C62241" t="s">
        <v>186284</v>
      </c>
      <c r="D62241" t="s">
        <v>1450</v>
      </c>
      <c r="E62241">
        <v>66</v>
      </c>
      <c r="F62241" t="s">
        <v>1485</v>
      </c>
      <c r="G62241" t="s">
        <v>22977</v>
      </c>
      <c r="H62241" t="s">
        <v>1453</v>
      </c>
      <c r="I62241" t="s">
        <v>1454</v>
      </c>
      <c r="J62241" t="s">
        <v>1455</v>
      </c>
      <c r="K62241" t="s">
        <v>1456</v>
      </c>
      <c r="L62241" t="s">
        <v>4705</v>
      </c>
      <c r="M62241" t="s">
        <v>22978</v>
      </c>
      <c r="N62241" t="s">
        <v>186285</v>
      </c>
      <c r="O62241" t="s">
        <v>1490</v>
      </c>
    </row>
    <row r="62242" spans="1:15" x14ac:dyDescent="0.3">
      <c r="A62242" t="s">
        <v>186286</v>
      </c>
      <c r="B62242" t="s">
        <v>29405</v>
      </c>
      <c r="C62242" t="s">
        <v>23899</v>
      </c>
      <c r="D62242" t="s">
        <v>1464</v>
      </c>
      <c r="E62242">
        <v>87</v>
      </c>
      <c r="F62242" t="s">
        <v>2770</v>
      </c>
      <c r="G62242" t="s">
        <v>75844</v>
      </c>
      <c r="H62242" t="s">
        <v>2154</v>
      </c>
      <c r="I62242" t="s">
        <v>2155</v>
      </c>
      <c r="J62242" t="s">
        <v>1594</v>
      </c>
      <c r="K62242" t="s">
        <v>1595</v>
      </c>
      <c r="L62242" s="1">
        <v>44873</v>
      </c>
      <c r="M62242" t="s">
        <v>75845</v>
      </c>
      <c r="N62242" t="s">
        <v>186287</v>
      </c>
      <c r="O62242" t="s">
        <v>1490</v>
      </c>
    </row>
    <row r="62243" spans="1:15" x14ac:dyDescent="0.3">
      <c r="A62243" t="s">
        <v>186288</v>
      </c>
      <c r="B62243" t="s">
        <v>1536</v>
      </c>
      <c r="C62243" t="s">
        <v>85798</v>
      </c>
      <c r="D62243" t="s">
        <v>1464</v>
      </c>
      <c r="E62243">
        <v>57</v>
      </c>
      <c r="F62243" t="s">
        <v>1485</v>
      </c>
      <c r="G62243" t="s">
        <v>27551</v>
      </c>
      <c r="H62243" t="s">
        <v>1698</v>
      </c>
      <c r="I62243" t="s">
        <v>1699</v>
      </c>
      <c r="J62243" t="s">
        <v>1594</v>
      </c>
      <c r="K62243" t="s">
        <v>1595</v>
      </c>
      <c r="L62243" s="1">
        <v>44684</v>
      </c>
      <c r="M62243" t="s">
        <v>27552</v>
      </c>
      <c r="N62243" t="s">
        <v>186289</v>
      </c>
      <c r="O62243" t="s">
        <v>1490</v>
      </c>
    </row>
    <row r="62244" spans="1:15" x14ac:dyDescent="0.3">
      <c r="A62244" t="s">
        <v>186290</v>
      </c>
      <c r="B62244" t="s">
        <v>18412</v>
      </c>
      <c r="C62244" t="s">
        <v>70373</v>
      </c>
      <c r="D62244" t="s">
        <v>1464</v>
      </c>
      <c r="E62244">
        <v>27</v>
      </c>
      <c r="F62244" t="s">
        <v>2508</v>
      </c>
      <c r="G62244" t="s">
        <v>119261</v>
      </c>
      <c r="H62244" t="s">
        <v>1808</v>
      </c>
      <c r="I62244" t="s">
        <v>1657</v>
      </c>
      <c r="J62244" t="s">
        <v>1567</v>
      </c>
      <c r="K62244" t="s">
        <v>1568</v>
      </c>
      <c r="L62244" s="1">
        <v>44690</v>
      </c>
      <c r="M62244" t="s">
        <v>119262</v>
      </c>
      <c r="N62244" t="s">
        <v>186291</v>
      </c>
      <c r="O62244" t="s">
        <v>1460</v>
      </c>
    </row>
    <row r="62245" spans="1:15" x14ac:dyDescent="0.3">
      <c r="A62245" t="s">
        <v>186292</v>
      </c>
      <c r="B62245" t="s">
        <v>28355</v>
      </c>
      <c r="C62245" t="s">
        <v>186293</v>
      </c>
      <c r="D62245" t="s">
        <v>1464</v>
      </c>
      <c r="E62245">
        <v>69</v>
      </c>
      <c r="F62245" t="s">
        <v>2053</v>
      </c>
      <c r="G62245" t="s">
        <v>23717</v>
      </c>
      <c r="H62245" t="s">
        <v>1530</v>
      </c>
      <c r="I62245" t="s">
        <v>1531</v>
      </c>
      <c r="J62245" t="s">
        <v>1477</v>
      </c>
      <c r="K62245" t="s">
        <v>1478</v>
      </c>
      <c r="L62245" t="s">
        <v>4917</v>
      </c>
      <c r="M62245" t="s">
        <v>23718</v>
      </c>
      <c r="N62245" t="s">
        <v>186294</v>
      </c>
      <c r="O62245" t="s">
        <v>1490</v>
      </c>
    </row>
    <row r="62246" spans="1:15" x14ac:dyDescent="0.3">
      <c r="A62246" t="s">
        <v>186295</v>
      </c>
      <c r="B62246" t="s">
        <v>42170</v>
      </c>
      <c r="C62246" t="s">
        <v>112961</v>
      </c>
      <c r="D62246" t="s">
        <v>1464</v>
      </c>
      <c r="E62246">
        <v>64</v>
      </c>
      <c r="F62246" t="s">
        <v>1454</v>
      </c>
      <c r="G62246" t="s">
        <v>10216</v>
      </c>
      <c r="H62246" t="s">
        <v>1467</v>
      </c>
      <c r="I62246" t="s">
        <v>1365</v>
      </c>
      <c r="J62246" t="s">
        <v>1455</v>
      </c>
      <c r="K62246" t="s">
        <v>1456</v>
      </c>
      <c r="L62246" t="s">
        <v>2369</v>
      </c>
      <c r="M62246" t="s">
        <v>10217</v>
      </c>
      <c r="N62246" t="s">
        <v>186296</v>
      </c>
      <c r="O62246" t="s">
        <v>1490</v>
      </c>
    </row>
    <row r="62247" spans="1:15" x14ac:dyDescent="0.3">
      <c r="A62247" t="s">
        <v>186297</v>
      </c>
      <c r="B62247" t="s">
        <v>78960</v>
      </c>
      <c r="C62247" t="s">
        <v>119098</v>
      </c>
      <c r="D62247" t="s">
        <v>1450</v>
      </c>
      <c r="E62247">
        <v>5</v>
      </c>
      <c r="F62247" t="s">
        <v>1657</v>
      </c>
      <c r="G62247" t="s">
        <v>160712</v>
      </c>
      <c r="H62247" t="s">
        <v>1576</v>
      </c>
      <c r="I62247" t="s">
        <v>1364</v>
      </c>
      <c r="J62247" t="s">
        <v>1577</v>
      </c>
      <c r="K62247" t="s">
        <v>1578</v>
      </c>
      <c r="L62247" s="1">
        <v>44563</v>
      </c>
      <c r="M62247" t="s">
        <v>160713</v>
      </c>
      <c r="N62247" t="s">
        <v>186298</v>
      </c>
      <c r="O62247" t="s">
        <v>1517</v>
      </c>
    </row>
    <row r="62248" spans="1:15" x14ac:dyDescent="0.3">
      <c r="A62248" t="s">
        <v>186299</v>
      </c>
      <c r="B62248" t="s">
        <v>21181</v>
      </c>
      <c r="C62248" t="s">
        <v>120937</v>
      </c>
      <c r="D62248" t="s">
        <v>1464</v>
      </c>
      <c r="E62248">
        <v>61</v>
      </c>
      <c r="F62248" t="s">
        <v>1485</v>
      </c>
      <c r="G62248" t="s">
        <v>83824</v>
      </c>
      <c r="H62248" t="s">
        <v>2327</v>
      </c>
      <c r="I62248" t="s">
        <v>2328</v>
      </c>
      <c r="J62248" t="s">
        <v>1477</v>
      </c>
      <c r="K62248" t="s">
        <v>1478</v>
      </c>
      <c r="L62248" t="s">
        <v>1852</v>
      </c>
      <c r="M62248" t="s">
        <v>83825</v>
      </c>
      <c r="N62248" t="s">
        <v>186300</v>
      </c>
      <c r="O62248" t="s">
        <v>1490</v>
      </c>
    </row>
    <row r="62249" spans="1:15" x14ac:dyDescent="0.3">
      <c r="A62249" t="s">
        <v>186301</v>
      </c>
      <c r="B62249" t="s">
        <v>15197</v>
      </c>
      <c r="C62249" t="s">
        <v>184704</v>
      </c>
      <c r="D62249" t="s">
        <v>1464</v>
      </c>
      <c r="E62249">
        <v>18</v>
      </c>
      <c r="F62249" t="s">
        <v>1566</v>
      </c>
      <c r="G62249" t="s">
        <v>25460</v>
      </c>
      <c r="H62249" t="s">
        <v>1989</v>
      </c>
      <c r="I62249" t="s">
        <v>1900</v>
      </c>
      <c r="J62249" t="s">
        <v>1455</v>
      </c>
      <c r="K62249" t="s">
        <v>1456</v>
      </c>
      <c r="L62249" t="s">
        <v>4461</v>
      </c>
      <c r="M62249" t="s">
        <v>25461</v>
      </c>
      <c r="N62249" t="s">
        <v>186302</v>
      </c>
      <c r="O62249" t="s">
        <v>1517</v>
      </c>
    </row>
    <row r="62250" spans="1:15" x14ac:dyDescent="0.3">
      <c r="A62250" t="s">
        <v>186303</v>
      </c>
      <c r="B62250" t="s">
        <v>4896</v>
      </c>
      <c r="C62250" t="s">
        <v>186304</v>
      </c>
      <c r="D62250" t="s">
        <v>1450</v>
      </c>
      <c r="E62250">
        <v>14</v>
      </c>
      <c r="F62250" t="s">
        <v>1485</v>
      </c>
      <c r="G62250" t="s">
        <v>13527</v>
      </c>
      <c r="H62250" t="s">
        <v>1757</v>
      </c>
      <c r="I62250" t="s">
        <v>1758</v>
      </c>
      <c r="J62250" t="s">
        <v>1577</v>
      </c>
      <c r="K62250" t="s">
        <v>1578</v>
      </c>
      <c r="L62250" t="s">
        <v>1708</v>
      </c>
      <c r="M62250" t="s">
        <v>13528</v>
      </c>
      <c r="N62250" t="s">
        <v>186305</v>
      </c>
      <c r="O62250" t="s">
        <v>1517</v>
      </c>
    </row>
    <row r="62251" spans="1:15" x14ac:dyDescent="0.3">
      <c r="A62251" t="s">
        <v>186306</v>
      </c>
      <c r="B62251" t="s">
        <v>94359</v>
      </c>
      <c r="C62251" t="s">
        <v>177383</v>
      </c>
      <c r="D62251" t="s">
        <v>1464</v>
      </c>
      <c r="E62251">
        <v>90</v>
      </c>
      <c r="F62251" t="s">
        <v>1621</v>
      </c>
      <c r="G62251" t="s">
        <v>50437</v>
      </c>
      <c r="H62251" t="s">
        <v>1453</v>
      </c>
      <c r="I62251" t="s">
        <v>1454</v>
      </c>
      <c r="J62251" t="s">
        <v>1455</v>
      </c>
      <c r="K62251" t="s">
        <v>1456</v>
      </c>
      <c r="L62251" t="s">
        <v>2117</v>
      </c>
      <c r="M62251" t="s">
        <v>50438</v>
      </c>
      <c r="N62251" t="s">
        <v>186307</v>
      </c>
      <c r="O62251" t="s">
        <v>1517</v>
      </c>
    </row>
    <row r="62252" spans="1:15" x14ac:dyDescent="0.3">
      <c r="A62252" t="s">
        <v>186308</v>
      </c>
      <c r="B62252" t="s">
        <v>43881</v>
      </c>
      <c r="C62252" t="s">
        <v>186309</v>
      </c>
      <c r="D62252" t="s">
        <v>1450</v>
      </c>
      <c r="E62252">
        <v>20</v>
      </c>
      <c r="F62252" t="s">
        <v>1454</v>
      </c>
      <c r="G62252" t="s">
        <v>37779</v>
      </c>
      <c r="H62252" t="s">
        <v>17658</v>
      </c>
      <c r="I62252" t="s">
        <v>1886</v>
      </c>
      <c r="J62252" t="s">
        <v>1594</v>
      </c>
      <c r="K62252" t="s">
        <v>1595</v>
      </c>
      <c r="L62252" t="s">
        <v>3506</v>
      </c>
      <c r="M62252" t="s">
        <v>37780</v>
      </c>
      <c r="N62252" t="s">
        <v>186310</v>
      </c>
      <c r="O62252" t="s">
        <v>1517</v>
      </c>
    </row>
    <row r="62253" spans="1:15" x14ac:dyDescent="0.3">
      <c r="A62253" t="s">
        <v>186311</v>
      </c>
      <c r="B62253" t="s">
        <v>17243</v>
      </c>
      <c r="C62253" t="s">
        <v>154908</v>
      </c>
      <c r="D62253" t="s">
        <v>1464</v>
      </c>
      <c r="E62253">
        <v>20</v>
      </c>
      <c r="F62253" t="s">
        <v>1485</v>
      </c>
      <c r="G62253" t="s">
        <v>14535</v>
      </c>
      <c r="H62253" t="s">
        <v>1503</v>
      </c>
      <c r="I62253" t="s">
        <v>1501</v>
      </c>
      <c r="J62253" t="s">
        <v>1504</v>
      </c>
      <c r="K62253" t="s">
        <v>1505</v>
      </c>
      <c r="L62253" t="s">
        <v>2659</v>
      </c>
      <c r="M62253" t="s">
        <v>14536</v>
      </c>
      <c r="N62253" t="s">
        <v>186312</v>
      </c>
      <c r="O62253" t="s">
        <v>1460</v>
      </c>
    </row>
    <row r="62254" spans="1:15" x14ac:dyDescent="0.3">
      <c r="A62254" t="s">
        <v>186313</v>
      </c>
      <c r="B62254" t="s">
        <v>27911</v>
      </c>
      <c r="C62254" t="s">
        <v>155284</v>
      </c>
      <c r="D62254" t="s">
        <v>1450</v>
      </c>
      <c r="E62254">
        <v>53</v>
      </c>
      <c r="F62254" t="s">
        <v>1485</v>
      </c>
      <c r="G62254" t="s">
        <v>117625</v>
      </c>
      <c r="H62254" t="s">
        <v>2902</v>
      </c>
      <c r="I62254" t="s">
        <v>2440</v>
      </c>
      <c r="J62254" t="s">
        <v>1504</v>
      </c>
      <c r="K62254" t="s">
        <v>1505</v>
      </c>
      <c r="L62254" s="1">
        <v>44785</v>
      </c>
      <c r="M62254" t="s">
        <v>117626</v>
      </c>
      <c r="N62254" t="s">
        <v>186314</v>
      </c>
      <c r="O62254" t="s">
        <v>1490</v>
      </c>
    </row>
    <row r="62255" spans="1:15" x14ac:dyDescent="0.3">
      <c r="A62255" t="s">
        <v>186315</v>
      </c>
      <c r="B62255" t="s">
        <v>12820</v>
      </c>
      <c r="C62255" t="s">
        <v>2121</v>
      </c>
      <c r="D62255" t="s">
        <v>1450</v>
      </c>
      <c r="E62255">
        <v>12</v>
      </c>
      <c r="F62255" t="s">
        <v>1474</v>
      </c>
      <c r="G62255" t="s">
        <v>47143</v>
      </c>
      <c r="H62255" t="s">
        <v>1453</v>
      </c>
      <c r="I62255" t="s">
        <v>1454</v>
      </c>
      <c r="J62255" t="s">
        <v>1455</v>
      </c>
      <c r="K62255" t="s">
        <v>1456</v>
      </c>
      <c r="L62255" t="s">
        <v>3659</v>
      </c>
      <c r="M62255" t="s">
        <v>47144</v>
      </c>
      <c r="N62255" t="s">
        <v>186316</v>
      </c>
      <c r="O62255" t="s">
        <v>1460</v>
      </c>
    </row>
    <row r="62256" spans="1:15" x14ac:dyDescent="0.3">
      <c r="A62256" t="s">
        <v>186317</v>
      </c>
      <c r="B62256" t="s">
        <v>8800</v>
      </c>
      <c r="C62256" t="s">
        <v>42353</v>
      </c>
      <c r="D62256" t="s">
        <v>1450</v>
      </c>
      <c r="E62256">
        <v>69</v>
      </c>
      <c r="F62256" t="s">
        <v>2221</v>
      </c>
      <c r="G62256" t="s">
        <v>11972</v>
      </c>
      <c r="H62256" t="s">
        <v>1453</v>
      </c>
      <c r="I62256" t="s">
        <v>1454</v>
      </c>
      <c r="J62256" t="s">
        <v>1455</v>
      </c>
      <c r="K62256" t="s">
        <v>1456</v>
      </c>
      <c r="L62256" t="s">
        <v>3784</v>
      </c>
      <c r="M62256" t="s">
        <v>11973</v>
      </c>
      <c r="N62256" t="s">
        <v>186318</v>
      </c>
      <c r="O62256" t="s">
        <v>1490</v>
      </c>
    </row>
    <row r="62257" spans="1:15" x14ac:dyDescent="0.3">
      <c r="A62257" t="s">
        <v>186319</v>
      </c>
      <c r="B62257" t="s">
        <v>55592</v>
      </c>
      <c r="C62257" t="s">
        <v>53509</v>
      </c>
      <c r="D62257" t="s">
        <v>1464</v>
      </c>
      <c r="E62257">
        <v>49</v>
      </c>
      <c r="F62257" t="s">
        <v>1621</v>
      </c>
      <c r="G62257" t="s">
        <v>25540</v>
      </c>
      <c r="H62257" t="s">
        <v>1453</v>
      </c>
      <c r="I62257" t="s">
        <v>1454</v>
      </c>
      <c r="J62257" t="s">
        <v>1455</v>
      </c>
      <c r="K62257" t="s">
        <v>1456</v>
      </c>
      <c r="L62257" t="s">
        <v>5342</v>
      </c>
      <c r="M62257" t="s">
        <v>25541</v>
      </c>
      <c r="N62257" t="s">
        <v>186320</v>
      </c>
      <c r="O62257" t="s">
        <v>1460</v>
      </c>
    </row>
    <row r="62258" spans="1:15" x14ac:dyDescent="0.3">
      <c r="A62258" t="s">
        <v>186321</v>
      </c>
      <c r="B62258" t="s">
        <v>50079</v>
      </c>
      <c r="C62258" t="s">
        <v>42298</v>
      </c>
      <c r="D62258" t="s">
        <v>1450</v>
      </c>
      <c r="E62258">
        <v>74</v>
      </c>
      <c r="F62258" t="s">
        <v>2221</v>
      </c>
      <c r="G62258" t="s">
        <v>92706</v>
      </c>
      <c r="H62258" t="s">
        <v>3236</v>
      </c>
      <c r="I62258" t="s">
        <v>2742</v>
      </c>
      <c r="J62258" t="s">
        <v>1477</v>
      </c>
      <c r="K62258" t="s">
        <v>1478</v>
      </c>
      <c r="L62258" s="1">
        <v>44846</v>
      </c>
      <c r="M62258" t="s">
        <v>92707</v>
      </c>
      <c r="N62258" t="s">
        <v>186322</v>
      </c>
      <c r="O62258" t="s">
        <v>1460</v>
      </c>
    </row>
    <row r="62259" spans="1:15" x14ac:dyDescent="0.3">
      <c r="A62259" t="s">
        <v>186323</v>
      </c>
      <c r="B62259" t="s">
        <v>19291</v>
      </c>
      <c r="C62259" t="s">
        <v>130281</v>
      </c>
      <c r="D62259" t="s">
        <v>1450</v>
      </c>
      <c r="E62259">
        <v>85</v>
      </c>
      <c r="F62259" t="s">
        <v>1366</v>
      </c>
      <c r="G62259" t="s">
        <v>97478</v>
      </c>
      <c r="H62259" t="s">
        <v>1822</v>
      </c>
      <c r="I62259" t="s">
        <v>1823</v>
      </c>
      <c r="J62259" t="s">
        <v>1477</v>
      </c>
      <c r="K62259" t="s">
        <v>1478</v>
      </c>
      <c r="L62259" t="s">
        <v>2918</v>
      </c>
      <c r="M62259" t="s">
        <v>97479</v>
      </c>
      <c r="N62259" t="s">
        <v>186324</v>
      </c>
      <c r="O62259" t="s">
        <v>1517</v>
      </c>
    </row>
    <row r="62260" spans="1:15" x14ac:dyDescent="0.3">
      <c r="A62260" t="s">
        <v>186325</v>
      </c>
      <c r="B62260" t="s">
        <v>47060</v>
      </c>
      <c r="C62260" t="s">
        <v>18186</v>
      </c>
      <c r="D62260" t="s">
        <v>1450</v>
      </c>
      <c r="E62260">
        <v>55</v>
      </c>
      <c r="F62260" t="s">
        <v>2191</v>
      </c>
      <c r="G62260" t="s">
        <v>80762</v>
      </c>
      <c r="H62260" t="s">
        <v>1453</v>
      </c>
      <c r="I62260" t="s">
        <v>1454</v>
      </c>
      <c r="J62260" t="s">
        <v>1455</v>
      </c>
      <c r="K62260" t="s">
        <v>1456</v>
      </c>
      <c r="L62260" t="s">
        <v>6605</v>
      </c>
      <c r="M62260" t="s">
        <v>80763</v>
      </c>
      <c r="N62260" t="s">
        <v>186326</v>
      </c>
      <c r="O62260" t="s">
        <v>1460</v>
      </c>
    </row>
    <row r="62261" spans="1:15" x14ac:dyDescent="0.3">
      <c r="A62261" t="s">
        <v>186327</v>
      </c>
      <c r="B62261" t="s">
        <v>41617</v>
      </c>
      <c r="C62261" t="s">
        <v>165599</v>
      </c>
      <c r="D62261" t="s">
        <v>1450</v>
      </c>
      <c r="E62261">
        <v>31</v>
      </c>
      <c r="F62261" t="s">
        <v>1366</v>
      </c>
      <c r="G62261" t="s">
        <v>15817</v>
      </c>
      <c r="H62261" t="s">
        <v>1556</v>
      </c>
      <c r="I62261" t="s">
        <v>1557</v>
      </c>
      <c r="J62261" t="s">
        <v>1455</v>
      </c>
      <c r="K62261" t="s">
        <v>1456</v>
      </c>
      <c r="L62261" t="s">
        <v>4664</v>
      </c>
      <c r="M62261" t="s">
        <v>15818</v>
      </c>
      <c r="N62261" t="s">
        <v>186328</v>
      </c>
      <c r="O62261" t="s">
        <v>1490</v>
      </c>
    </row>
    <row r="62262" spans="1:15" x14ac:dyDescent="0.3">
      <c r="A62262" t="s">
        <v>186329</v>
      </c>
      <c r="B62262" t="s">
        <v>69131</v>
      </c>
      <c r="C62262" t="s">
        <v>8765</v>
      </c>
      <c r="D62262" t="s">
        <v>1464</v>
      </c>
      <c r="E62262">
        <v>35</v>
      </c>
      <c r="F62262" t="s">
        <v>3453</v>
      </c>
      <c r="G62262" t="s">
        <v>6052</v>
      </c>
      <c r="H62262" t="s">
        <v>2178</v>
      </c>
      <c r="I62262" t="s">
        <v>2179</v>
      </c>
      <c r="J62262" t="s">
        <v>1477</v>
      </c>
      <c r="K62262" t="s">
        <v>1478</v>
      </c>
      <c r="L62262" s="1">
        <v>44598</v>
      </c>
      <c r="M62262" t="s">
        <v>6053</v>
      </c>
      <c r="N62262" t="s">
        <v>186330</v>
      </c>
      <c r="O62262" t="s">
        <v>1517</v>
      </c>
    </row>
    <row r="62263" spans="1:15" x14ac:dyDescent="0.3">
      <c r="A62263" t="s">
        <v>186331</v>
      </c>
      <c r="B62263" t="s">
        <v>18100</v>
      </c>
      <c r="C62263" t="s">
        <v>101555</v>
      </c>
      <c r="D62263" t="s">
        <v>1450</v>
      </c>
      <c r="E62263">
        <v>40</v>
      </c>
      <c r="F62263" t="s">
        <v>1485</v>
      </c>
      <c r="G62263" t="s">
        <v>4037</v>
      </c>
      <c r="H62263" t="s">
        <v>1576</v>
      </c>
      <c r="I62263" t="s">
        <v>1364</v>
      </c>
      <c r="J62263" t="s">
        <v>1577</v>
      </c>
      <c r="K62263" t="s">
        <v>1578</v>
      </c>
      <c r="L62263" t="s">
        <v>4892</v>
      </c>
      <c r="M62263" t="s">
        <v>4039</v>
      </c>
      <c r="N62263" t="s">
        <v>186332</v>
      </c>
      <c r="O62263" t="s">
        <v>1460</v>
      </c>
    </row>
    <row r="62264" spans="1:15" x14ac:dyDescent="0.3">
      <c r="A62264" t="s">
        <v>186333</v>
      </c>
      <c r="B62264" t="s">
        <v>14126</v>
      </c>
      <c r="C62264" t="s">
        <v>66237</v>
      </c>
      <c r="D62264" t="s">
        <v>1464</v>
      </c>
      <c r="E62264">
        <v>56</v>
      </c>
      <c r="F62264" t="s">
        <v>1485</v>
      </c>
      <c r="G62264" t="s">
        <v>39264</v>
      </c>
      <c r="H62264" t="s">
        <v>1757</v>
      </c>
      <c r="I62264" t="s">
        <v>1758</v>
      </c>
      <c r="J62264" t="s">
        <v>1577</v>
      </c>
      <c r="K62264" t="s">
        <v>1578</v>
      </c>
      <c r="L62264" s="1">
        <v>44567</v>
      </c>
      <c r="M62264" t="s">
        <v>39265</v>
      </c>
      <c r="N62264" t="s">
        <v>186334</v>
      </c>
      <c r="O62264" t="s">
        <v>1517</v>
      </c>
    </row>
    <row r="62265" spans="1:15" x14ac:dyDescent="0.3">
      <c r="A62265" t="s">
        <v>186335</v>
      </c>
      <c r="B62265" t="s">
        <v>72149</v>
      </c>
      <c r="C62265" t="s">
        <v>22404</v>
      </c>
      <c r="D62265" t="s">
        <v>1464</v>
      </c>
      <c r="E62265">
        <v>25</v>
      </c>
      <c r="F62265" t="s">
        <v>1366</v>
      </c>
      <c r="G62265" t="s">
        <v>24892</v>
      </c>
      <c r="H62265" t="s">
        <v>1513</v>
      </c>
      <c r="I62265" t="s">
        <v>1369</v>
      </c>
      <c r="J62265" t="s">
        <v>1477</v>
      </c>
      <c r="K62265" t="s">
        <v>1478</v>
      </c>
      <c r="L62265" s="1">
        <v>44867</v>
      </c>
      <c r="M62265" t="s">
        <v>24893</v>
      </c>
      <c r="N62265" t="s">
        <v>186336</v>
      </c>
      <c r="O62265" t="s">
        <v>1460</v>
      </c>
    </row>
    <row r="62266" spans="1:15" x14ac:dyDescent="0.3">
      <c r="A62266" t="s">
        <v>186337</v>
      </c>
      <c r="B62266" t="s">
        <v>17984</v>
      </c>
      <c r="C62266" t="s">
        <v>106197</v>
      </c>
      <c r="D62266" t="s">
        <v>1450</v>
      </c>
      <c r="E62266">
        <v>72</v>
      </c>
      <c r="F62266" t="s">
        <v>1485</v>
      </c>
      <c r="G62266" t="s">
        <v>38133</v>
      </c>
      <c r="H62266" t="s">
        <v>3836</v>
      </c>
      <c r="I62266" t="s">
        <v>3837</v>
      </c>
      <c r="J62266" t="s">
        <v>1594</v>
      </c>
      <c r="K62266" t="s">
        <v>1595</v>
      </c>
      <c r="L62266" t="s">
        <v>2015</v>
      </c>
      <c r="M62266" t="s">
        <v>38134</v>
      </c>
      <c r="N62266" t="s">
        <v>186338</v>
      </c>
      <c r="O62266" t="s">
        <v>1490</v>
      </c>
    </row>
    <row r="62267" spans="1:15" x14ac:dyDescent="0.3">
      <c r="A62267" t="s">
        <v>186339</v>
      </c>
      <c r="B62267" t="s">
        <v>111859</v>
      </c>
      <c r="C62267" t="s">
        <v>151815</v>
      </c>
      <c r="D62267" t="s">
        <v>1450</v>
      </c>
      <c r="E62267">
        <v>17</v>
      </c>
      <c r="F62267" t="s">
        <v>1739</v>
      </c>
      <c r="G62267" t="s">
        <v>14198</v>
      </c>
      <c r="H62267" t="s">
        <v>3236</v>
      </c>
      <c r="I62267" t="s">
        <v>2742</v>
      </c>
      <c r="J62267" t="s">
        <v>1477</v>
      </c>
      <c r="K62267" t="s">
        <v>1478</v>
      </c>
      <c r="L62267" s="1">
        <v>44568</v>
      </c>
      <c r="M62267" t="s">
        <v>14199</v>
      </c>
      <c r="N62267" t="s">
        <v>186340</v>
      </c>
      <c r="O62267" t="s">
        <v>1460</v>
      </c>
    </row>
    <row r="62268" spans="1:15" x14ac:dyDescent="0.3">
      <c r="A62268" t="s">
        <v>186341</v>
      </c>
      <c r="B62268" t="s">
        <v>8870</v>
      </c>
      <c r="C62268" t="s">
        <v>186342</v>
      </c>
      <c r="D62268" t="s">
        <v>1464</v>
      </c>
      <c r="E62268">
        <v>7</v>
      </c>
      <c r="F62268" t="s">
        <v>1528</v>
      </c>
      <c r="G62268" t="s">
        <v>46705</v>
      </c>
      <c r="H62268" t="s">
        <v>3296</v>
      </c>
      <c r="I62268" t="s">
        <v>1696</v>
      </c>
      <c r="J62268" t="s">
        <v>1504</v>
      </c>
      <c r="K62268" t="s">
        <v>1505</v>
      </c>
      <c r="L62268" t="s">
        <v>4991</v>
      </c>
      <c r="M62268" t="s">
        <v>46706</v>
      </c>
      <c r="N62268" t="s">
        <v>186343</v>
      </c>
      <c r="O62268" t="s">
        <v>1460</v>
      </c>
    </row>
    <row r="62269" spans="1:15" x14ac:dyDescent="0.3">
      <c r="A62269" t="s">
        <v>186344</v>
      </c>
      <c r="B62269" t="s">
        <v>19595</v>
      </c>
      <c r="C62269" t="s">
        <v>148977</v>
      </c>
      <c r="D62269" t="s">
        <v>1464</v>
      </c>
      <c r="E62269">
        <v>81</v>
      </c>
      <c r="F62269" t="s">
        <v>1485</v>
      </c>
      <c r="G62269" t="s">
        <v>23797</v>
      </c>
      <c r="H62269" t="s">
        <v>4242</v>
      </c>
      <c r="I62269" t="s">
        <v>1621</v>
      </c>
      <c r="J62269" t="s">
        <v>1567</v>
      </c>
      <c r="K62269" t="s">
        <v>1568</v>
      </c>
      <c r="L62269" t="s">
        <v>8008</v>
      </c>
      <c r="M62269" t="s">
        <v>23798</v>
      </c>
      <c r="N62269" t="s">
        <v>186345</v>
      </c>
      <c r="O62269" t="s">
        <v>1517</v>
      </c>
    </row>
    <row r="62270" spans="1:15" x14ac:dyDescent="0.3">
      <c r="A62270" t="s">
        <v>186346</v>
      </c>
      <c r="B62270" t="s">
        <v>36047</v>
      </c>
      <c r="C62270" t="s">
        <v>162534</v>
      </c>
      <c r="D62270" t="s">
        <v>1450</v>
      </c>
      <c r="E62270">
        <v>87</v>
      </c>
      <c r="F62270" t="s">
        <v>2710</v>
      </c>
      <c r="G62270" t="s">
        <v>98718</v>
      </c>
      <c r="H62270" t="s">
        <v>1757</v>
      </c>
      <c r="I62270" t="s">
        <v>1758</v>
      </c>
      <c r="J62270" t="s">
        <v>1577</v>
      </c>
      <c r="K62270" t="s">
        <v>1578</v>
      </c>
      <c r="L62270" s="1">
        <v>44846</v>
      </c>
      <c r="M62270" t="s">
        <v>98719</v>
      </c>
      <c r="N62270" t="s">
        <v>186347</v>
      </c>
      <c r="O62270" t="s">
        <v>1490</v>
      </c>
    </row>
    <row r="62271" spans="1:15" x14ac:dyDescent="0.3">
      <c r="A62271" t="s">
        <v>186348</v>
      </c>
      <c r="B62271" t="s">
        <v>9109</v>
      </c>
      <c r="C62271" t="s">
        <v>109091</v>
      </c>
      <c r="D62271" t="s">
        <v>1450</v>
      </c>
      <c r="E62271">
        <v>25</v>
      </c>
      <c r="F62271" t="s">
        <v>1474</v>
      </c>
      <c r="G62271" t="s">
        <v>15510</v>
      </c>
      <c r="H62271" t="s">
        <v>1453</v>
      </c>
      <c r="I62271" t="s">
        <v>1454</v>
      </c>
      <c r="J62271" t="s">
        <v>1455</v>
      </c>
      <c r="K62271" t="s">
        <v>1456</v>
      </c>
      <c r="L62271" t="s">
        <v>2586</v>
      </c>
      <c r="M62271" t="s">
        <v>15511</v>
      </c>
      <c r="N62271" t="s">
        <v>186349</v>
      </c>
      <c r="O62271" t="s">
        <v>1517</v>
      </c>
    </row>
    <row r="62272" spans="1:15" x14ac:dyDescent="0.3">
      <c r="A62272" t="s">
        <v>186350</v>
      </c>
      <c r="B62272" t="s">
        <v>32043</v>
      </c>
      <c r="C62272" t="s">
        <v>96125</v>
      </c>
      <c r="D62272" t="s">
        <v>1464</v>
      </c>
      <c r="E62272">
        <v>85</v>
      </c>
      <c r="F62272" t="s">
        <v>1474</v>
      </c>
      <c r="G62272" t="s">
        <v>33298</v>
      </c>
      <c r="H62272" t="s">
        <v>1808</v>
      </c>
      <c r="I62272" t="s">
        <v>1657</v>
      </c>
      <c r="J62272" t="s">
        <v>1567</v>
      </c>
      <c r="K62272" t="s">
        <v>1568</v>
      </c>
      <c r="L62272" t="s">
        <v>3673</v>
      </c>
      <c r="M62272" t="s">
        <v>33299</v>
      </c>
      <c r="N62272" t="s">
        <v>186351</v>
      </c>
      <c r="O62272" t="s">
        <v>1517</v>
      </c>
    </row>
    <row r="62273" spans="1:15" x14ac:dyDescent="0.3">
      <c r="A62273" t="s">
        <v>186352</v>
      </c>
      <c r="B62273" t="s">
        <v>15101</v>
      </c>
      <c r="C62273" t="s">
        <v>48360</v>
      </c>
      <c r="D62273" t="s">
        <v>1464</v>
      </c>
      <c r="E62273">
        <v>51</v>
      </c>
      <c r="F62273" t="s">
        <v>3597</v>
      </c>
      <c r="G62273" t="s">
        <v>41003</v>
      </c>
      <c r="H62273" t="s">
        <v>1503</v>
      </c>
      <c r="I62273" t="s">
        <v>1501</v>
      </c>
      <c r="J62273" t="s">
        <v>1504</v>
      </c>
      <c r="K62273" t="s">
        <v>1505</v>
      </c>
      <c r="L62273" t="s">
        <v>1495</v>
      </c>
      <c r="M62273">
        <v>0</v>
      </c>
      <c r="N62273" t="s">
        <v>186353</v>
      </c>
      <c r="O62273" t="s">
        <v>1490</v>
      </c>
    </row>
    <row r="62274" spans="1:15" x14ac:dyDescent="0.3">
      <c r="A62274" t="s">
        <v>186354</v>
      </c>
      <c r="B62274" t="s">
        <v>41043</v>
      </c>
      <c r="C62274" t="s">
        <v>65777</v>
      </c>
      <c r="D62274" t="s">
        <v>1464</v>
      </c>
      <c r="E62274">
        <v>13</v>
      </c>
      <c r="F62274" t="s">
        <v>1485</v>
      </c>
      <c r="G62274" t="s">
        <v>45784</v>
      </c>
      <c r="H62274" t="s">
        <v>1467</v>
      </c>
      <c r="I62274" t="s">
        <v>1365</v>
      </c>
      <c r="J62274" t="s">
        <v>1455</v>
      </c>
      <c r="K62274" t="s">
        <v>1456</v>
      </c>
      <c r="L62274" t="s">
        <v>4712</v>
      </c>
      <c r="M62274" t="s">
        <v>45785</v>
      </c>
      <c r="N62274" t="s">
        <v>186355</v>
      </c>
      <c r="O62274" t="s">
        <v>1517</v>
      </c>
    </row>
    <row r="62275" spans="1:15" x14ac:dyDescent="0.3">
      <c r="A62275" t="s">
        <v>186356</v>
      </c>
      <c r="B62275" t="s">
        <v>6213</v>
      </c>
      <c r="C62275" t="s">
        <v>129875</v>
      </c>
      <c r="D62275" t="s">
        <v>1450</v>
      </c>
      <c r="E62275">
        <v>27</v>
      </c>
      <c r="F62275" t="s">
        <v>1548</v>
      </c>
      <c r="G62275" t="s">
        <v>24261</v>
      </c>
      <c r="H62275" t="s">
        <v>1453</v>
      </c>
      <c r="I62275" t="s">
        <v>1454</v>
      </c>
      <c r="J62275" t="s">
        <v>1455</v>
      </c>
      <c r="K62275" t="s">
        <v>1456</v>
      </c>
      <c r="L62275" t="s">
        <v>3275</v>
      </c>
      <c r="M62275" t="s">
        <v>76136</v>
      </c>
      <c r="N62275" t="s">
        <v>186357</v>
      </c>
      <c r="O62275" t="s">
        <v>1460</v>
      </c>
    </row>
    <row r="62276" spans="1:15" x14ac:dyDescent="0.3">
      <c r="A62276" t="s">
        <v>186358</v>
      </c>
      <c r="B62276" t="s">
        <v>52774</v>
      </c>
      <c r="C62276" t="s">
        <v>160240</v>
      </c>
      <c r="D62276" t="s">
        <v>1464</v>
      </c>
      <c r="E62276">
        <v>21</v>
      </c>
      <c r="F62276" t="s">
        <v>1485</v>
      </c>
      <c r="G62276" t="s">
        <v>18336</v>
      </c>
      <c r="H62276" t="s">
        <v>4069</v>
      </c>
      <c r="I62276" t="s">
        <v>2137</v>
      </c>
      <c r="J62276" t="s">
        <v>1504</v>
      </c>
      <c r="K62276" t="s">
        <v>1505</v>
      </c>
      <c r="L62276" t="s">
        <v>2607</v>
      </c>
      <c r="M62276" t="s">
        <v>18337</v>
      </c>
      <c r="N62276" t="s">
        <v>186359</v>
      </c>
      <c r="O62276" t="s">
        <v>1517</v>
      </c>
    </row>
    <row r="62277" spans="1:15" x14ac:dyDescent="0.3">
      <c r="A62277" t="s">
        <v>186360</v>
      </c>
      <c r="B62277" t="s">
        <v>18478</v>
      </c>
      <c r="C62277" t="s">
        <v>4764</v>
      </c>
      <c r="D62277" t="s">
        <v>1464</v>
      </c>
      <c r="E62277">
        <v>66</v>
      </c>
      <c r="F62277" t="s">
        <v>1545</v>
      </c>
      <c r="G62277" t="s">
        <v>6901</v>
      </c>
      <c r="H62277" t="s">
        <v>2103</v>
      </c>
      <c r="I62277" t="s">
        <v>2104</v>
      </c>
      <c r="J62277" t="s">
        <v>1577</v>
      </c>
      <c r="K62277" t="s">
        <v>1578</v>
      </c>
      <c r="L62277" s="1">
        <v>44564</v>
      </c>
      <c r="M62277" t="s">
        <v>6902</v>
      </c>
      <c r="N62277" t="s">
        <v>186361</v>
      </c>
      <c r="O62277" t="s">
        <v>1517</v>
      </c>
    </row>
    <row r="62278" spans="1:15" x14ac:dyDescent="0.3">
      <c r="A62278" t="s">
        <v>186362</v>
      </c>
      <c r="B62278" t="s">
        <v>14656</v>
      </c>
      <c r="C62278" t="s">
        <v>57387</v>
      </c>
      <c r="D62278" t="s">
        <v>1450</v>
      </c>
      <c r="E62278">
        <v>4</v>
      </c>
      <c r="F62278" t="s">
        <v>1474</v>
      </c>
      <c r="G62278" t="s">
        <v>70403</v>
      </c>
      <c r="H62278" t="s">
        <v>27928</v>
      </c>
      <c r="I62278" t="s">
        <v>8544</v>
      </c>
      <c r="J62278" t="s">
        <v>1567</v>
      </c>
      <c r="K62278" t="s">
        <v>1568</v>
      </c>
      <c r="L62278" s="1">
        <v>44781</v>
      </c>
      <c r="M62278" t="s">
        <v>70404</v>
      </c>
      <c r="N62278" t="s">
        <v>186363</v>
      </c>
      <c r="O62278" t="s">
        <v>1490</v>
      </c>
    </row>
    <row r="62279" spans="1:15" x14ac:dyDescent="0.3">
      <c r="A62279" t="s">
        <v>186364</v>
      </c>
      <c r="B62279" t="s">
        <v>2899</v>
      </c>
      <c r="C62279" t="s">
        <v>91303</v>
      </c>
      <c r="D62279" t="s">
        <v>1464</v>
      </c>
      <c r="E62279">
        <v>61</v>
      </c>
      <c r="F62279" t="s">
        <v>1748</v>
      </c>
      <c r="G62279" t="s">
        <v>15653</v>
      </c>
      <c r="H62279" t="s">
        <v>1649</v>
      </c>
      <c r="I62279" t="s">
        <v>1650</v>
      </c>
      <c r="J62279" t="s">
        <v>1594</v>
      </c>
      <c r="K62279" t="s">
        <v>1595</v>
      </c>
      <c r="L62279" s="1">
        <v>44601</v>
      </c>
      <c r="M62279" t="s">
        <v>15654</v>
      </c>
      <c r="N62279" t="s">
        <v>186365</v>
      </c>
      <c r="O62279" t="s">
        <v>1460</v>
      </c>
    </row>
    <row r="62280" spans="1:15" x14ac:dyDescent="0.3">
      <c r="A62280" t="s">
        <v>186366</v>
      </c>
      <c r="B62280" t="s">
        <v>21083</v>
      </c>
      <c r="C62280" t="s">
        <v>186367</v>
      </c>
      <c r="D62280" t="s">
        <v>1464</v>
      </c>
      <c r="E62280">
        <v>54</v>
      </c>
      <c r="F62280" t="s">
        <v>1696</v>
      </c>
      <c r="G62280" t="s">
        <v>13768</v>
      </c>
      <c r="H62280" t="s">
        <v>2103</v>
      </c>
      <c r="I62280" t="s">
        <v>2104</v>
      </c>
      <c r="J62280" t="s">
        <v>1577</v>
      </c>
      <c r="K62280" t="s">
        <v>1578</v>
      </c>
      <c r="L62280" s="1">
        <v>44877</v>
      </c>
      <c r="M62280" t="s">
        <v>13769</v>
      </c>
      <c r="N62280" t="s">
        <v>186368</v>
      </c>
      <c r="O62280" t="s">
        <v>1460</v>
      </c>
    </row>
    <row r="62281" spans="1:15" x14ac:dyDescent="0.3">
      <c r="A62281" t="s">
        <v>186369</v>
      </c>
      <c r="B62281" t="s">
        <v>24603</v>
      </c>
      <c r="C62281" t="s">
        <v>106829</v>
      </c>
      <c r="D62281" t="s">
        <v>1464</v>
      </c>
      <c r="E62281">
        <v>42</v>
      </c>
      <c r="F62281" t="s">
        <v>1474</v>
      </c>
      <c r="G62281" t="s">
        <v>17878</v>
      </c>
      <c r="H62281" t="s">
        <v>1467</v>
      </c>
      <c r="I62281" t="s">
        <v>1365</v>
      </c>
      <c r="J62281" t="s">
        <v>1455</v>
      </c>
      <c r="K62281" t="s">
        <v>1456</v>
      </c>
      <c r="L62281" t="s">
        <v>6160</v>
      </c>
      <c r="M62281" t="s">
        <v>17879</v>
      </c>
      <c r="N62281" t="s">
        <v>186370</v>
      </c>
      <c r="O62281" t="s">
        <v>1460</v>
      </c>
    </row>
    <row r="62282" spans="1:15" x14ac:dyDescent="0.3">
      <c r="A62282" t="s">
        <v>186371</v>
      </c>
      <c r="B62282" t="s">
        <v>66702</v>
      </c>
      <c r="C62282" t="s">
        <v>32942</v>
      </c>
      <c r="D62282" t="s">
        <v>1450</v>
      </c>
      <c r="E62282">
        <v>45</v>
      </c>
      <c r="F62282" t="s">
        <v>1657</v>
      </c>
      <c r="G62282" t="s">
        <v>19698</v>
      </c>
      <c r="H62282" t="s">
        <v>1576</v>
      </c>
      <c r="I62282" t="s">
        <v>1364</v>
      </c>
      <c r="J62282" t="s">
        <v>1577</v>
      </c>
      <c r="K62282" t="s">
        <v>1578</v>
      </c>
      <c r="L62282" s="1">
        <v>44683</v>
      </c>
      <c r="M62282" t="s">
        <v>19699</v>
      </c>
      <c r="N62282" t="s">
        <v>186372</v>
      </c>
      <c r="O62282" t="s">
        <v>1490</v>
      </c>
    </row>
    <row r="62283" spans="1:15" x14ac:dyDescent="0.3">
      <c r="A62283" t="s">
        <v>186373</v>
      </c>
      <c r="B62283" t="s">
        <v>20018</v>
      </c>
      <c r="C62283" t="s">
        <v>186374</v>
      </c>
      <c r="D62283" t="s">
        <v>1450</v>
      </c>
      <c r="E62283">
        <v>89</v>
      </c>
      <c r="F62283" t="s">
        <v>1657</v>
      </c>
      <c r="G62283" t="s">
        <v>28571</v>
      </c>
      <c r="H62283" t="s">
        <v>1453</v>
      </c>
      <c r="I62283" t="s">
        <v>1454</v>
      </c>
      <c r="J62283" t="s">
        <v>1455</v>
      </c>
      <c r="K62283" t="s">
        <v>1456</v>
      </c>
      <c r="L62283" t="s">
        <v>3688</v>
      </c>
      <c r="M62283" t="s">
        <v>28572</v>
      </c>
      <c r="N62283" t="s">
        <v>186375</v>
      </c>
      <c r="O62283" t="s">
        <v>1517</v>
      </c>
    </row>
    <row r="62284" spans="1:15" x14ac:dyDescent="0.3">
      <c r="A62284" t="s">
        <v>186376</v>
      </c>
      <c r="B62284" t="s">
        <v>37487</v>
      </c>
      <c r="C62284" t="s">
        <v>18126</v>
      </c>
      <c r="D62284" t="s">
        <v>1450</v>
      </c>
      <c r="E62284">
        <v>60</v>
      </c>
      <c r="F62284" t="s">
        <v>1485</v>
      </c>
      <c r="G62284" t="s">
        <v>8639</v>
      </c>
      <c r="H62284" t="s">
        <v>1757</v>
      </c>
      <c r="I62284" t="s">
        <v>1758</v>
      </c>
      <c r="J62284" t="s">
        <v>1577</v>
      </c>
      <c r="K62284" t="s">
        <v>1578</v>
      </c>
      <c r="L62284" s="1">
        <v>44687</v>
      </c>
      <c r="M62284" t="s">
        <v>8640</v>
      </c>
      <c r="N62284" t="s">
        <v>186377</v>
      </c>
      <c r="O62284" t="s">
        <v>1517</v>
      </c>
    </row>
    <row r="62285" spans="1:15" x14ac:dyDescent="0.3">
      <c r="A62285" t="s">
        <v>186378</v>
      </c>
      <c r="B62285" t="s">
        <v>32445</v>
      </c>
      <c r="C62285" t="s">
        <v>73944</v>
      </c>
      <c r="D62285" t="s">
        <v>1450</v>
      </c>
      <c r="E62285">
        <v>41</v>
      </c>
      <c r="F62285" t="s">
        <v>2131</v>
      </c>
      <c r="G62285" t="s">
        <v>66771</v>
      </c>
      <c r="H62285" t="s">
        <v>1453</v>
      </c>
      <c r="I62285" t="s">
        <v>1454</v>
      </c>
      <c r="J62285" t="s">
        <v>1455</v>
      </c>
      <c r="K62285" t="s">
        <v>1456</v>
      </c>
      <c r="L62285" t="s">
        <v>2806</v>
      </c>
      <c r="M62285" t="s">
        <v>66772</v>
      </c>
      <c r="N62285" t="s">
        <v>186379</v>
      </c>
      <c r="O62285" t="s">
        <v>1490</v>
      </c>
    </row>
    <row r="62286" spans="1:15" x14ac:dyDescent="0.3">
      <c r="A62286" t="s">
        <v>186380</v>
      </c>
      <c r="B62286" t="s">
        <v>26318</v>
      </c>
      <c r="C62286" t="s">
        <v>120790</v>
      </c>
      <c r="D62286" t="s">
        <v>1464</v>
      </c>
      <c r="E62286">
        <v>11</v>
      </c>
      <c r="F62286" t="s">
        <v>1739</v>
      </c>
      <c r="G62286" t="s">
        <v>84454</v>
      </c>
      <c r="H62286" t="s">
        <v>1576</v>
      </c>
      <c r="I62286" t="s">
        <v>1364</v>
      </c>
      <c r="J62286" t="s">
        <v>1577</v>
      </c>
      <c r="K62286" t="s">
        <v>1578</v>
      </c>
      <c r="L62286" t="s">
        <v>5108</v>
      </c>
      <c r="M62286" t="s">
        <v>84455</v>
      </c>
      <c r="N62286" t="s">
        <v>186381</v>
      </c>
      <c r="O62286" t="s">
        <v>1490</v>
      </c>
    </row>
    <row r="62287" spans="1:15" x14ac:dyDescent="0.3">
      <c r="A62287" t="s">
        <v>186382</v>
      </c>
      <c r="B62287" t="s">
        <v>41829</v>
      </c>
      <c r="C62287" t="s">
        <v>186383</v>
      </c>
      <c r="D62287" t="s">
        <v>1450</v>
      </c>
      <c r="E62287">
        <v>10</v>
      </c>
      <c r="F62287" t="s">
        <v>2221</v>
      </c>
      <c r="G62287" t="s">
        <v>32760</v>
      </c>
      <c r="H62287" t="s">
        <v>1503</v>
      </c>
      <c r="I62287" t="s">
        <v>1501</v>
      </c>
      <c r="J62287" t="s">
        <v>1504</v>
      </c>
      <c r="K62287" t="s">
        <v>1505</v>
      </c>
      <c r="L62287" t="s">
        <v>1942</v>
      </c>
      <c r="M62287" t="s">
        <v>32761</v>
      </c>
      <c r="N62287" t="s">
        <v>186384</v>
      </c>
      <c r="O62287" t="s">
        <v>1490</v>
      </c>
    </row>
    <row r="62288" spans="1:15" x14ac:dyDescent="0.3">
      <c r="A62288" t="s">
        <v>186385</v>
      </c>
      <c r="B62288" t="s">
        <v>23357</v>
      </c>
      <c r="C62288" t="s">
        <v>175907</v>
      </c>
      <c r="D62288" t="s">
        <v>1450</v>
      </c>
      <c r="E62288">
        <v>55</v>
      </c>
      <c r="F62288" t="s">
        <v>1485</v>
      </c>
      <c r="G62288" t="s">
        <v>7644</v>
      </c>
      <c r="H62288" t="s">
        <v>1453</v>
      </c>
      <c r="I62288" t="s">
        <v>1454</v>
      </c>
      <c r="J62288" t="s">
        <v>1455</v>
      </c>
      <c r="K62288" t="s">
        <v>1456</v>
      </c>
      <c r="L62288" t="s">
        <v>4018</v>
      </c>
      <c r="M62288" t="s">
        <v>7645</v>
      </c>
      <c r="N62288" t="s">
        <v>186386</v>
      </c>
      <c r="O62288" t="s">
        <v>1490</v>
      </c>
    </row>
    <row r="62289" spans="1:15" x14ac:dyDescent="0.3">
      <c r="A62289" t="s">
        <v>186387</v>
      </c>
      <c r="B62289" t="s">
        <v>147788</v>
      </c>
      <c r="C62289" t="s">
        <v>109429</v>
      </c>
      <c r="D62289" t="s">
        <v>1464</v>
      </c>
      <c r="E62289">
        <v>37</v>
      </c>
      <c r="F62289" t="s">
        <v>1612</v>
      </c>
      <c r="G62289" t="s">
        <v>33417</v>
      </c>
      <c r="H62289" t="s">
        <v>1576</v>
      </c>
      <c r="I62289" t="s">
        <v>1364</v>
      </c>
      <c r="J62289" t="s">
        <v>1577</v>
      </c>
      <c r="K62289" t="s">
        <v>1578</v>
      </c>
      <c r="L62289" s="1">
        <v>44566</v>
      </c>
      <c r="M62289" t="s">
        <v>33418</v>
      </c>
      <c r="N62289" t="s">
        <v>186388</v>
      </c>
      <c r="O62289" t="s">
        <v>1460</v>
      </c>
    </row>
    <row r="62290" spans="1:15" x14ac:dyDescent="0.3">
      <c r="A62290" t="s">
        <v>186389</v>
      </c>
      <c r="B62290" t="s">
        <v>20599</v>
      </c>
      <c r="C62290" t="s">
        <v>105647</v>
      </c>
      <c r="D62290" t="s">
        <v>1464</v>
      </c>
      <c r="E62290">
        <v>47</v>
      </c>
      <c r="F62290" t="s">
        <v>1657</v>
      </c>
      <c r="G62290" t="s">
        <v>39383</v>
      </c>
      <c r="H62290" t="s">
        <v>1822</v>
      </c>
      <c r="I62290" t="s">
        <v>1823</v>
      </c>
      <c r="J62290" t="s">
        <v>1477</v>
      </c>
      <c r="K62290" t="s">
        <v>1478</v>
      </c>
      <c r="L62290" t="s">
        <v>4874</v>
      </c>
      <c r="M62290" t="s">
        <v>39384</v>
      </c>
      <c r="N62290" t="s">
        <v>186390</v>
      </c>
      <c r="O62290" t="s">
        <v>1517</v>
      </c>
    </row>
    <row r="62291" spans="1:15" x14ac:dyDescent="0.3">
      <c r="A62291" t="s">
        <v>186391</v>
      </c>
      <c r="B62291" t="s">
        <v>54776</v>
      </c>
      <c r="C62291" t="s">
        <v>186392</v>
      </c>
      <c r="D62291" t="s">
        <v>1464</v>
      </c>
      <c r="E62291">
        <v>26</v>
      </c>
      <c r="F62291" t="s">
        <v>1657</v>
      </c>
      <c r="G62291" t="s">
        <v>85514</v>
      </c>
      <c r="H62291" t="s">
        <v>3612</v>
      </c>
      <c r="I62291" t="s">
        <v>1612</v>
      </c>
      <c r="J62291" t="s">
        <v>1477</v>
      </c>
      <c r="K62291" t="s">
        <v>1478</v>
      </c>
      <c r="L62291" t="s">
        <v>1852</v>
      </c>
      <c r="M62291" t="s">
        <v>85515</v>
      </c>
      <c r="N62291" t="s">
        <v>186393</v>
      </c>
      <c r="O62291" t="s">
        <v>1490</v>
      </c>
    </row>
    <row r="62292" spans="1:15" x14ac:dyDescent="0.3">
      <c r="A62292" t="s">
        <v>186394</v>
      </c>
      <c r="B62292" t="s">
        <v>20708</v>
      </c>
      <c r="C62292" t="s">
        <v>53789</v>
      </c>
      <c r="D62292" t="s">
        <v>1464</v>
      </c>
      <c r="E62292">
        <v>48</v>
      </c>
      <c r="F62292" t="s">
        <v>2916</v>
      </c>
      <c r="G62292" t="s">
        <v>28872</v>
      </c>
      <c r="H62292" t="s">
        <v>1808</v>
      </c>
      <c r="I62292" t="s">
        <v>1657</v>
      </c>
      <c r="J62292" t="s">
        <v>1567</v>
      </c>
      <c r="K62292" t="s">
        <v>1568</v>
      </c>
      <c r="L62292" s="1">
        <v>44901</v>
      </c>
      <c r="M62292" t="s">
        <v>28873</v>
      </c>
      <c r="N62292" t="s">
        <v>186395</v>
      </c>
      <c r="O62292" t="s">
        <v>1490</v>
      </c>
    </row>
    <row r="62293" spans="1:15" x14ac:dyDescent="0.3">
      <c r="A62293" t="s">
        <v>186396</v>
      </c>
      <c r="B62293" t="s">
        <v>62166</v>
      </c>
      <c r="C62293" t="s">
        <v>186397</v>
      </c>
      <c r="D62293" t="s">
        <v>1464</v>
      </c>
      <c r="E62293">
        <v>75</v>
      </c>
      <c r="F62293" t="s">
        <v>2221</v>
      </c>
      <c r="G62293" t="s">
        <v>15240</v>
      </c>
      <c r="H62293" t="s">
        <v>1565</v>
      </c>
      <c r="I62293" t="s">
        <v>1566</v>
      </c>
      <c r="J62293" t="s">
        <v>1567</v>
      </c>
      <c r="K62293" t="s">
        <v>1568</v>
      </c>
      <c r="L62293" s="1">
        <v>44598</v>
      </c>
      <c r="M62293" t="s">
        <v>15241</v>
      </c>
      <c r="N62293" t="s">
        <v>186398</v>
      </c>
      <c r="O62293" t="s">
        <v>1490</v>
      </c>
    </row>
    <row r="62294" spans="1:15" x14ac:dyDescent="0.3">
      <c r="A62294" t="s">
        <v>186399</v>
      </c>
      <c r="B62294" t="s">
        <v>18884</v>
      </c>
      <c r="C62294" t="s">
        <v>165400</v>
      </c>
      <c r="D62294" t="s">
        <v>1450</v>
      </c>
      <c r="E62294">
        <v>73</v>
      </c>
      <c r="F62294" t="s">
        <v>2874</v>
      </c>
      <c r="G62294" t="s">
        <v>18939</v>
      </c>
      <c r="H62294" t="s">
        <v>2007</v>
      </c>
      <c r="I62294" t="s">
        <v>2008</v>
      </c>
      <c r="J62294" t="s">
        <v>1567</v>
      </c>
      <c r="K62294" t="s">
        <v>1568</v>
      </c>
      <c r="L62294" s="1">
        <v>44806</v>
      </c>
      <c r="M62294" t="s">
        <v>18940</v>
      </c>
      <c r="N62294" t="s">
        <v>186400</v>
      </c>
      <c r="O62294" t="s">
        <v>1517</v>
      </c>
    </row>
    <row r="62295" spans="1:15" x14ac:dyDescent="0.3">
      <c r="A62295" t="s">
        <v>186401</v>
      </c>
      <c r="B62295" t="s">
        <v>30485</v>
      </c>
      <c r="C62295" t="s">
        <v>179572</v>
      </c>
      <c r="D62295" t="s">
        <v>1450</v>
      </c>
      <c r="E62295">
        <v>78</v>
      </c>
      <c r="F62295" t="s">
        <v>1485</v>
      </c>
      <c r="G62295" t="s">
        <v>62822</v>
      </c>
      <c r="H62295" t="s">
        <v>2103</v>
      </c>
      <c r="I62295" t="s">
        <v>2104</v>
      </c>
      <c r="J62295" t="s">
        <v>1577</v>
      </c>
      <c r="K62295" t="s">
        <v>1578</v>
      </c>
      <c r="L62295" t="s">
        <v>1990</v>
      </c>
      <c r="M62295" t="s">
        <v>62823</v>
      </c>
      <c r="N62295" t="s">
        <v>186402</v>
      </c>
      <c r="O62295" t="s">
        <v>1490</v>
      </c>
    </row>
    <row r="62296" spans="1:15" x14ac:dyDescent="0.3">
      <c r="A62296" t="s">
        <v>186403</v>
      </c>
      <c r="B62296" t="s">
        <v>34075</v>
      </c>
      <c r="C62296" t="s">
        <v>186404</v>
      </c>
      <c r="D62296" t="s">
        <v>1450</v>
      </c>
      <c r="E62296">
        <v>18</v>
      </c>
      <c r="F62296" t="s">
        <v>1641</v>
      </c>
      <c r="G62296" t="s">
        <v>75813</v>
      </c>
      <c r="H62296" t="s">
        <v>5405</v>
      </c>
      <c r="I62296" t="s">
        <v>5406</v>
      </c>
      <c r="J62296" t="s">
        <v>1577</v>
      </c>
      <c r="K62296" t="s">
        <v>1578</v>
      </c>
      <c r="L62296" t="s">
        <v>3267</v>
      </c>
      <c r="M62296" t="s">
        <v>75814</v>
      </c>
      <c r="N62296" t="s">
        <v>186405</v>
      </c>
      <c r="O62296" t="s">
        <v>1517</v>
      </c>
    </row>
    <row r="62297" spans="1:15" x14ac:dyDescent="0.3">
      <c r="A62297" t="s">
        <v>186406</v>
      </c>
      <c r="B62297" t="s">
        <v>35902</v>
      </c>
      <c r="C62297" t="s">
        <v>4085</v>
      </c>
      <c r="D62297" t="s">
        <v>1464</v>
      </c>
      <c r="E62297">
        <v>46</v>
      </c>
      <c r="F62297" t="s">
        <v>1365</v>
      </c>
      <c r="G62297" t="s">
        <v>22378</v>
      </c>
      <c r="H62297" t="s">
        <v>1467</v>
      </c>
      <c r="I62297" t="s">
        <v>1365</v>
      </c>
      <c r="J62297" t="s">
        <v>1455</v>
      </c>
      <c r="K62297" t="s">
        <v>1456</v>
      </c>
      <c r="L62297" s="1">
        <v>44601</v>
      </c>
      <c r="M62297" t="s">
        <v>22379</v>
      </c>
      <c r="N62297" t="s">
        <v>186407</v>
      </c>
      <c r="O62297" t="s">
        <v>1517</v>
      </c>
    </row>
    <row r="62298" spans="1:15" x14ac:dyDescent="0.3">
      <c r="A62298" t="s">
        <v>186408</v>
      </c>
      <c r="B62298" t="s">
        <v>29256</v>
      </c>
      <c r="C62298" t="s">
        <v>59280</v>
      </c>
      <c r="D62298" t="s">
        <v>1450</v>
      </c>
      <c r="E62298">
        <v>83</v>
      </c>
      <c r="F62298" t="s">
        <v>1454</v>
      </c>
      <c r="G62298" t="s">
        <v>39526</v>
      </c>
      <c r="H62298" t="s">
        <v>1453</v>
      </c>
      <c r="I62298" t="s">
        <v>1454</v>
      </c>
      <c r="J62298" t="s">
        <v>1455</v>
      </c>
      <c r="K62298" t="s">
        <v>1456</v>
      </c>
      <c r="L62298" t="s">
        <v>3829</v>
      </c>
      <c r="M62298" t="s">
        <v>39527</v>
      </c>
      <c r="N62298" t="s">
        <v>186409</v>
      </c>
      <c r="O62298" t="s">
        <v>1517</v>
      </c>
    </row>
    <row r="62299" spans="1:15" x14ac:dyDescent="0.3">
      <c r="A62299" t="s">
        <v>186410</v>
      </c>
      <c r="B62299" t="s">
        <v>60802</v>
      </c>
      <c r="C62299" t="s">
        <v>158328</v>
      </c>
      <c r="D62299" t="s">
        <v>1450</v>
      </c>
      <c r="E62299">
        <v>42</v>
      </c>
      <c r="F62299" t="s">
        <v>1696</v>
      </c>
      <c r="G62299" t="s">
        <v>108947</v>
      </c>
      <c r="H62299" t="s">
        <v>4242</v>
      </c>
      <c r="I62299" t="s">
        <v>1621</v>
      </c>
      <c r="J62299" t="s">
        <v>1567</v>
      </c>
      <c r="K62299" t="s">
        <v>1568</v>
      </c>
      <c r="L62299" s="1">
        <v>44782</v>
      </c>
      <c r="M62299" t="s">
        <v>108948</v>
      </c>
      <c r="N62299" t="s">
        <v>186411</v>
      </c>
      <c r="O62299" t="s">
        <v>1460</v>
      </c>
    </row>
    <row r="62300" spans="1:15" x14ac:dyDescent="0.3">
      <c r="A62300" t="s">
        <v>186412</v>
      </c>
      <c r="B62300" t="s">
        <v>18642</v>
      </c>
      <c r="C62300" t="s">
        <v>18016</v>
      </c>
      <c r="D62300" t="s">
        <v>1450</v>
      </c>
      <c r="E62300">
        <v>22</v>
      </c>
      <c r="F62300" t="s">
        <v>2300</v>
      </c>
      <c r="G62300" t="s">
        <v>59008</v>
      </c>
      <c r="H62300" t="s">
        <v>1576</v>
      </c>
      <c r="I62300" t="s">
        <v>1364</v>
      </c>
      <c r="J62300" t="s">
        <v>1577</v>
      </c>
      <c r="K62300" t="s">
        <v>1578</v>
      </c>
      <c r="L62300" s="1">
        <v>44753</v>
      </c>
      <c r="M62300" t="s">
        <v>59009</v>
      </c>
      <c r="N62300" t="s">
        <v>186413</v>
      </c>
      <c r="O62300" t="s">
        <v>1517</v>
      </c>
    </row>
    <row r="62301" spans="1:15" x14ac:dyDescent="0.3">
      <c r="A62301" t="s">
        <v>186414</v>
      </c>
      <c r="B62301" t="s">
        <v>13275</v>
      </c>
      <c r="C62301" t="s">
        <v>89900</v>
      </c>
      <c r="D62301" t="s">
        <v>1450</v>
      </c>
      <c r="E62301">
        <v>84</v>
      </c>
      <c r="F62301" t="s">
        <v>2062</v>
      </c>
      <c r="G62301" t="s">
        <v>56156</v>
      </c>
      <c r="H62301" t="s">
        <v>1503</v>
      </c>
      <c r="I62301" t="s">
        <v>1501</v>
      </c>
      <c r="J62301" t="s">
        <v>1504</v>
      </c>
      <c r="K62301" t="s">
        <v>1505</v>
      </c>
      <c r="L62301" t="s">
        <v>1479</v>
      </c>
      <c r="M62301" t="s">
        <v>56157</v>
      </c>
      <c r="N62301" t="s">
        <v>186415</v>
      </c>
      <c r="O62301" t="s">
        <v>1490</v>
      </c>
    </row>
    <row r="62302" spans="1:15" x14ac:dyDescent="0.3">
      <c r="A62302" t="s">
        <v>186416</v>
      </c>
      <c r="B62302" t="s">
        <v>65282</v>
      </c>
      <c r="C62302" t="s">
        <v>9060</v>
      </c>
      <c r="D62302" t="s">
        <v>1450</v>
      </c>
      <c r="E62302">
        <v>17</v>
      </c>
      <c r="F62302" t="s">
        <v>2062</v>
      </c>
      <c r="G62302" t="s">
        <v>19140</v>
      </c>
      <c r="H62302" t="s">
        <v>2103</v>
      </c>
      <c r="I62302" t="s">
        <v>2104</v>
      </c>
      <c r="J62302" t="s">
        <v>1577</v>
      </c>
      <c r="K62302" t="s">
        <v>1578</v>
      </c>
      <c r="L62302" t="s">
        <v>3112</v>
      </c>
      <c r="M62302" t="s">
        <v>19141</v>
      </c>
      <c r="N62302" t="s">
        <v>186417</v>
      </c>
      <c r="O62302" t="s">
        <v>1490</v>
      </c>
    </row>
    <row r="62303" spans="1:15" x14ac:dyDescent="0.3">
      <c r="A62303" t="s">
        <v>186418</v>
      </c>
      <c r="B62303" t="s">
        <v>47612</v>
      </c>
      <c r="C62303" t="s">
        <v>100275</v>
      </c>
      <c r="D62303" t="s">
        <v>1464</v>
      </c>
      <c r="E62303">
        <v>55</v>
      </c>
      <c r="F62303" t="s">
        <v>2710</v>
      </c>
      <c r="G62303" t="s">
        <v>59145</v>
      </c>
      <c r="H62303" t="s">
        <v>1757</v>
      </c>
      <c r="I62303" t="s">
        <v>1758</v>
      </c>
      <c r="J62303" t="s">
        <v>1577</v>
      </c>
      <c r="K62303" t="s">
        <v>1578</v>
      </c>
      <c r="L62303" t="s">
        <v>4862</v>
      </c>
      <c r="M62303" t="s">
        <v>59146</v>
      </c>
      <c r="N62303" t="s">
        <v>186419</v>
      </c>
      <c r="O62303" t="s">
        <v>1490</v>
      </c>
    </row>
    <row r="62304" spans="1:15" x14ac:dyDescent="0.3">
      <c r="A62304" t="s">
        <v>186420</v>
      </c>
      <c r="B62304" t="s">
        <v>36943</v>
      </c>
      <c r="C62304" t="s">
        <v>186421</v>
      </c>
      <c r="D62304" t="s">
        <v>1450</v>
      </c>
      <c r="E62304">
        <v>44</v>
      </c>
      <c r="F62304" t="s">
        <v>4306</v>
      </c>
      <c r="G62304" t="s">
        <v>20704</v>
      </c>
      <c r="H62304" t="s">
        <v>3196</v>
      </c>
      <c r="I62304" t="s">
        <v>2221</v>
      </c>
      <c r="J62304" t="s">
        <v>1477</v>
      </c>
      <c r="K62304" t="s">
        <v>1478</v>
      </c>
      <c r="L62304" t="s">
        <v>3816</v>
      </c>
      <c r="M62304" t="s">
        <v>20705</v>
      </c>
      <c r="N62304" t="s">
        <v>186422</v>
      </c>
      <c r="O62304" t="s">
        <v>1460</v>
      </c>
    </row>
    <row r="62305" spans="1:15" x14ac:dyDescent="0.3">
      <c r="A62305" t="s">
        <v>186423</v>
      </c>
      <c r="B62305" t="s">
        <v>13645</v>
      </c>
      <c r="C62305" t="s">
        <v>186013</v>
      </c>
      <c r="D62305" t="s">
        <v>1450</v>
      </c>
      <c r="E62305">
        <v>1</v>
      </c>
      <c r="F62305" t="s">
        <v>1657</v>
      </c>
      <c r="G62305" t="s">
        <v>32044</v>
      </c>
      <c r="H62305" t="s">
        <v>1757</v>
      </c>
      <c r="I62305" t="s">
        <v>1758</v>
      </c>
      <c r="J62305" t="s">
        <v>1577</v>
      </c>
      <c r="K62305" t="s">
        <v>1578</v>
      </c>
      <c r="L62305" s="1">
        <v>44778</v>
      </c>
      <c r="M62305" t="s">
        <v>32045</v>
      </c>
      <c r="N62305" t="s">
        <v>186424</v>
      </c>
      <c r="O62305" t="s">
        <v>1490</v>
      </c>
    </row>
    <row r="62306" spans="1:15" x14ac:dyDescent="0.3">
      <c r="A62306" t="s">
        <v>186425</v>
      </c>
      <c r="B62306" t="s">
        <v>11830</v>
      </c>
      <c r="C62306" t="s">
        <v>52592</v>
      </c>
      <c r="D62306" t="s">
        <v>1450</v>
      </c>
      <c r="E62306">
        <v>6</v>
      </c>
      <c r="F62306" t="s">
        <v>1548</v>
      </c>
      <c r="G62306" t="s">
        <v>17543</v>
      </c>
      <c r="H62306" t="s">
        <v>1453</v>
      </c>
      <c r="I62306" t="s">
        <v>1454</v>
      </c>
      <c r="J62306" t="s">
        <v>1455</v>
      </c>
      <c r="K62306" t="s">
        <v>1456</v>
      </c>
      <c r="L62306" s="1">
        <v>44841</v>
      </c>
      <c r="M62306" t="s">
        <v>17544</v>
      </c>
      <c r="N62306" t="s">
        <v>186426</v>
      </c>
      <c r="O62306" t="s">
        <v>1460</v>
      </c>
    </row>
    <row r="62307" spans="1:15" x14ac:dyDescent="0.3">
      <c r="A62307" t="s">
        <v>186427</v>
      </c>
      <c r="B62307" t="s">
        <v>51555</v>
      </c>
      <c r="C62307" t="s">
        <v>117070</v>
      </c>
      <c r="D62307" t="s">
        <v>1450</v>
      </c>
      <c r="E62307">
        <v>6</v>
      </c>
      <c r="F62307" t="s">
        <v>2703</v>
      </c>
      <c r="G62307" t="s">
        <v>50526</v>
      </c>
      <c r="H62307" t="s">
        <v>1453</v>
      </c>
      <c r="I62307" t="s">
        <v>1454</v>
      </c>
      <c r="J62307" t="s">
        <v>1455</v>
      </c>
      <c r="K62307" t="s">
        <v>1456</v>
      </c>
      <c r="L62307" s="1">
        <v>44748</v>
      </c>
      <c r="M62307" t="s">
        <v>50527</v>
      </c>
      <c r="N62307" t="s">
        <v>186428</v>
      </c>
      <c r="O62307" t="s">
        <v>1460</v>
      </c>
    </row>
    <row r="62308" spans="1:15" x14ac:dyDescent="0.3">
      <c r="A62308" t="s">
        <v>186429</v>
      </c>
      <c r="B62308" t="s">
        <v>10208</v>
      </c>
      <c r="C62308" t="s">
        <v>186430</v>
      </c>
      <c r="D62308" t="s">
        <v>1464</v>
      </c>
      <c r="E62308">
        <v>85</v>
      </c>
      <c r="F62308" t="s">
        <v>1602</v>
      </c>
      <c r="G62308" t="s">
        <v>66611</v>
      </c>
      <c r="H62308" t="s">
        <v>1683</v>
      </c>
      <c r="I62308" t="s">
        <v>1684</v>
      </c>
      <c r="J62308" t="s">
        <v>1567</v>
      </c>
      <c r="K62308" t="s">
        <v>1568</v>
      </c>
      <c r="L62308" s="1">
        <v>44689</v>
      </c>
      <c r="M62308" t="s">
        <v>66612</v>
      </c>
      <c r="N62308" t="s">
        <v>186431</v>
      </c>
      <c r="O62308" t="s">
        <v>1460</v>
      </c>
    </row>
    <row r="62309" spans="1:15" x14ac:dyDescent="0.3">
      <c r="A62309" t="s">
        <v>186432</v>
      </c>
      <c r="B62309" t="s">
        <v>29849</v>
      </c>
      <c r="C62309" t="s">
        <v>2263</v>
      </c>
      <c r="D62309" t="s">
        <v>1464</v>
      </c>
      <c r="E62309">
        <v>74</v>
      </c>
      <c r="F62309" t="s">
        <v>1621</v>
      </c>
      <c r="G62309" t="s">
        <v>7749</v>
      </c>
      <c r="H62309" t="s">
        <v>6745</v>
      </c>
      <c r="I62309" t="s">
        <v>6746</v>
      </c>
      <c r="J62309" t="s">
        <v>1567</v>
      </c>
      <c r="K62309" t="s">
        <v>1568</v>
      </c>
      <c r="L62309" s="1">
        <v>44747</v>
      </c>
      <c r="M62309" t="s">
        <v>7750</v>
      </c>
      <c r="N62309" t="s">
        <v>186433</v>
      </c>
      <c r="O62309" t="s">
        <v>1517</v>
      </c>
    </row>
    <row r="62310" spans="1:15" x14ac:dyDescent="0.3">
      <c r="A62310" t="s">
        <v>186434</v>
      </c>
      <c r="B62310" t="s">
        <v>8306</v>
      </c>
      <c r="C62310" t="s">
        <v>14302</v>
      </c>
      <c r="D62310" t="s">
        <v>1450</v>
      </c>
      <c r="E62310">
        <v>86</v>
      </c>
      <c r="F62310" t="s">
        <v>2874</v>
      </c>
      <c r="G62310" t="s">
        <v>118014</v>
      </c>
      <c r="H62310" t="s">
        <v>5127</v>
      </c>
      <c r="I62310" t="s">
        <v>5128</v>
      </c>
      <c r="J62310" t="s">
        <v>1594</v>
      </c>
      <c r="K62310" t="s">
        <v>1595</v>
      </c>
      <c r="L62310" t="s">
        <v>2687</v>
      </c>
      <c r="M62310" t="s">
        <v>118015</v>
      </c>
      <c r="N62310" t="s">
        <v>186435</v>
      </c>
      <c r="O62310" t="s">
        <v>1517</v>
      </c>
    </row>
    <row r="62311" spans="1:15" x14ac:dyDescent="0.3">
      <c r="A62311" t="s">
        <v>186436</v>
      </c>
      <c r="B62311" t="s">
        <v>38802</v>
      </c>
      <c r="C62311" t="s">
        <v>58290</v>
      </c>
      <c r="D62311" t="s">
        <v>1464</v>
      </c>
      <c r="E62311">
        <v>26</v>
      </c>
      <c r="F62311" t="s">
        <v>1657</v>
      </c>
      <c r="G62311" t="s">
        <v>20183</v>
      </c>
      <c r="H62311" t="s">
        <v>1453</v>
      </c>
      <c r="I62311" t="s">
        <v>1454</v>
      </c>
      <c r="J62311" t="s">
        <v>1455</v>
      </c>
      <c r="K62311" t="s">
        <v>1456</v>
      </c>
      <c r="L62311" t="s">
        <v>4361</v>
      </c>
      <c r="M62311" t="s">
        <v>20184</v>
      </c>
      <c r="N62311" t="s">
        <v>186437</v>
      </c>
      <c r="O62311" t="s">
        <v>1490</v>
      </c>
    </row>
    <row r="62312" spans="1:15" x14ac:dyDescent="0.3">
      <c r="A62312" t="s">
        <v>186438</v>
      </c>
      <c r="B62312" t="s">
        <v>24693</v>
      </c>
      <c r="C62312" t="s">
        <v>186439</v>
      </c>
      <c r="D62312" t="s">
        <v>1464</v>
      </c>
      <c r="E62312">
        <v>65</v>
      </c>
      <c r="F62312" t="s">
        <v>1485</v>
      </c>
      <c r="G62312" t="s">
        <v>27190</v>
      </c>
      <c r="H62312" t="s">
        <v>1757</v>
      </c>
      <c r="I62312" t="s">
        <v>1758</v>
      </c>
      <c r="J62312" t="s">
        <v>1577</v>
      </c>
      <c r="K62312" t="s">
        <v>1578</v>
      </c>
      <c r="L62312" t="s">
        <v>2355</v>
      </c>
      <c r="M62312" t="s">
        <v>27191</v>
      </c>
      <c r="N62312" t="s">
        <v>186440</v>
      </c>
      <c r="O62312" t="s">
        <v>1490</v>
      </c>
    </row>
    <row r="62313" spans="1:15" x14ac:dyDescent="0.3">
      <c r="A62313" t="s">
        <v>186441</v>
      </c>
      <c r="B62313" t="s">
        <v>23097</v>
      </c>
      <c r="C62313" t="s">
        <v>42356</v>
      </c>
      <c r="D62313" t="s">
        <v>1464</v>
      </c>
      <c r="E62313">
        <v>31</v>
      </c>
      <c r="F62313" t="s">
        <v>1563</v>
      </c>
      <c r="G62313" t="s">
        <v>57817</v>
      </c>
      <c r="H62313" t="s">
        <v>11156</v>
      </c>
      <c r="I62313" t="s">
        <v>2191</v>
      </c>
      <c r="J62313" t="s">
        <v>1567</v>
      </c>
      <c r="K62313" t="s">
        <v>1568</v>
      </c>
      <c r="L62313" t="s">
        <v>2156</v>
      </c>
      <c r="M62313" t="s">
        <v>57818</v>
      </c>
      <c r="N62313" t="s">
        <v>186442</v>
      </c>
      <c r="O62313" t="s">
        <v>1517</v>
      </c>
    </row>
    <row r="62314" spans="1:15" x14ac:dyDescent="0.3">
      <c r="A62314" t="s">
        <v>186443</v>
      </c>
      <c r="B62314" t="s">
        <v>34581</v>
      </c>
      <c r="C62314" t="s">
        <v>89376</v>
      </c>
      <c r="D62314" t="s">
        <v>1464</v>
      </c>
      <c r="E62314">
        <v>86</v>
      </c>
      <c r="F62314" t="s">
        <v>1657</v>
      </c>
      <c r="G62314" t="s">
        <v>41800</v>
      </c>
      <c r="H62314" t="s">
        <v>7204</v>
      </c>
      <c r="I62314" t="s">
        <v>4306</v>
      </c>
      <c r="J62314" t="s">
        <v>1477</v>
      </c>
      <c r="K62314" t="s">
        <v>1478</v>
      </c>
      <c r="L62314" t="s">
        <v>2063</v>
      </c>
      <c r="M62314" t="s">
        <v>41801</v>
      </c>
      <c r="N62314" t="s">
        <v>186444</v>
      </c>
      <c r="O62314" t="s">
        <v>1517</v>
      </c>
    </row>
    <row r="62315" spans="1:15" x14ac:dyDescent="0.3">
      <c r="A62315" t="s">
        <v>186445</v>
      </c>
      <c r="B62315" t="s">
        <v>34056</v>
      </c>
      <c r="C62315" t="s">
        <v>24986</v>
      </c>
      <c r="D62315" t="s">
        <v>1450</v>
      </c>
      <c r="E62315">
        <v>82</v>
      </c>
      <c r="F62315" t="s">
        <v>2062</v>
      </c>
      <c r="G62315" t="s">
        <v>29207</v>
      </c>
      <c r="H62315" t="s">
        <v>1453</v>
      </c>
      <c r="I62315" t="s">
        <v>1454</v>
      </c>
      <c r="J62315" t="s">
        <v>1455</v>
      </c>
      <c r="K62315" t="s">
        <v>1456</v>
      </c>
      <c r="L62315" t="s">
        <v>3340</v>
      </c>
      <c r="M62315" t="s">
        <v>29208</v>
      </c>
      <c r="N62315" t="s">
        <v>186446</v>
      </c>
      <c r="O62315" t="s">
        <v>1490</v>
      </c>
    </row>
    <row r="62316" spans="1:15" x14ac:dyDescent="0.3">
      <c r="A62316" t="s">
        <v>186447</v>
      </c>
      <c r="B62316" t="s">
        <v>24959</v>
      </c>
      <c r="C62316" t="s">
        <v>186448</v>
      </c>
      <c r="D62316" t="s">
        <v>1450</v>
      </c>
      <c r="E62316">
        <v>89</v>
      </c>
      <c r="F62316" t="s">
        <v>2053</v>
      </c>
      <c r="G62316" t="s">
        <v>58055</v>
      </c>
      <c r="H62316" t="s">
        <v>58056</v>
      </c>
      <c r="I62316" t="s">
        <v>56548</v>
      </c>
      <c r="J62316" t="s">
        <v>1455</v>
      </c>
      <c r="K62316" t="s">
        <v>1456</v>
      </c>
      <c r="L62316" s="1">
        <v>44595</v>
      </c>
      <c r="M62316" t="s">
        <v>58057</v>
      </c>
      <c r="N62316" t="s">
        <v>186449</v>
      </c>
      <c r="O62316" t="s">
        <v>1517</v>
      </c>
    </row>
    <row r="62317" spans="1:15" x14ac:dyDescent="0.3">
      <c r="A62317" t="s">
        <v>186450</v>
      </c>
      <c r="B62317" t="s">
        <v>9447</v>
      </c>
      <c r="C62317" t="s">
        <v>186451</v>
      </c>
      <c r="D62317" t="s">
        <v>1450</v>
      </c>
      <c r="E62317">
        <v>35</v>
      </c>
      <c r="F62317" t="s">
        <v>1485</v>
      </c>
      <c r="G62317" t="s">
        <v>57797</v>
      </c>
      <c r="H62317" t="s">
        <v>1453</v>
      </c>
      <c r="I62317" t="s">
        <v>1454</v>
      </c>
      <c r="J62317" t="s">
        <v>1455</v>
      </c>
      <c r="K62317" t="s">
        <v>1456</v>
      </c>
      <c r="L62317" s="1">
        <v>44627</v>
      </c>
      <c r="M62317" t="s">
        <v>57798</v>
      </c>
      <c r="N62317" t="s">
        <v>186452</v>
      </c>
      <c r="O62317" t="s">
        <v>1490</v>
      </c>
    </row>
    <row r="62318" spans="1:15" x14ac:dyDescent="0.3">
      <c r="A62318" t="s">
        <v>186453</v>
      </c>
      <c r="B62318" t="s">
        <v>33191</v>
      </c>
      <c r="C62318" t="s">
        <v>81708</v>
      </c>
      <c r="D62318" t="s">
        <v>1450</v>
      </c>
      <c r="E62318">
        <v>21</v>
      </c>
      <c r="F62318" t="s">
        <v>1501</v>
      </c>
      <c r="G62318" t="s">
        <v>14969</v>
      </c>
      <c r="H62318" t="s">
        <v>3671</v>
      </c>
      <c r="I62318" t="s">
        <v>3672</v>
      </c>
      <c r="J62318" t="s">
        <v>1594</v>
      </c>
      <c r="K62318" t="s">
        <v>1595</v>
      </c>
      <c r="L62318" t="s">
        <v>1615</v>
      </c>
      <c r="M62318" t="s">
        <v>14970</v>
      </c>
      <c r="N62318" t="s">
        <v>186454</v>
      </c>
      <c r="O62318" t="s">
        <v>1517</v>
      </c>
    </row>
    <row r="62319" spans="1:15" x14ac:dyDescent="0.3">
      <c r="A62319" t="s">
        <v>186455</v>
      </c>
      <c r="B62319" t="s">
        <v>24803</v>
      </c>
      <c r="C62319" t="s">
        <v>85435</v>
      </c>
      <c r="D62319" t="s">
        <v>1450</v>
      </c>
      <c r="E62319">
        <v>74</v>
      </c>
      <c r="F62319" t="s">
        <v>1451</v>
      </c>
      <c r="G62319" t="s">
        <v>18620</v>
      </c>
      <c r="H62319" t="s">
        <v>5500</v>
      </c>
      <c r="I62319" t="s">
        <v>1538</v>
      </c>
      <c r="J62319" t="s">
        <v>1567</v>
      </c>
      <c r="K62319" t="s">
        <v>1568</v>
      </c>
      <c r="L62319" t="s">
        <v>2599</v>
      </c>
      <c r="M62319" t="s">
        <v>18621</v>
      </c>
      <c r="N62319" t="s">
        <v>186456</v>
      </c>
      <c r="O62319" t="s">
        <v>1490</v>
      </c>
    </row>
    <row r="62320" spans="1:15" x14ac:dyDescent="0.3">
      <c r="A62320" t="s">
        <v>186457</v>
      </c>
      <c r="B62320" t="s">
        <v>46739</v>
      </c>
      <c r="C62320" t="s">
        <v>100783</v>
      </c>
      <c r="D62320" t="s">
        <v>1464</v>
      </c>
      <c r="E62320">
        <v>43</v>
      </c>
      <c r="F62320" t="s">
        <v>1641</v>
      </c>
      <c r="G62320" t="s">
        <v>27290</v>
      </c>
      <c r="H62320" t="s">
        <v>1453</v>
      </c>
      <c r="I62320" t="s">
        <v>1454</v>
      </c>
      <c r="J62320" t="s">
        <v>1455</v>
      </c>
      <c r="K62320" t="s">
        <v>1456</v>
      </c>
      <c r="L62320" t="s">
        <v>2258</v>
      </c>
      <c r="M62320" t="s">
        <v>27291</v>
      </c>
      <c r="N62320" t="s">
        <v>186458</v>
      </c>
      <c r="O62320" t="s">
        <v>1490</v>
      </c>
    </row>
    <row r="62321" spans="1:15" x14ac:dyDescent="0.3">
      <c r="A62321" t="s">
        <v>186459</v>
      </c>
      <c r="B62321" t="s">
        <v>28537</v>
      </c>
      <c r="C62321" t="s">
        <v>66644</v>
      </c>
      <c r="D62321" t="s">
        <v>1450</v>
      </c>
      <c r="E62321">
        <v>50</v>
      </c>
      <c r="F62321" t="s">
        <v>3202</v>
      </c>
      <c r="G62321" t="s">
        <v>22450</v>
      </c>
      <c r="H62321" t="s">
        <v>1614</v>
      </c>
      <c r="I62321" t="s">
        <v>1485</v>
      </c>
      <c r="J62321" t="s">
        <v>1567</v>
      </c>
      <c r="K62321" t="s">
        <v>1568</v>
      </c>
      <c r="L62321" t="s">
        <v>2418</v>
      </c>
      <c r="M62321" t="s">
        <v>22451</v>
      </c>
      <c r="N62321" t="s">
        <v>186460</v>
      </c>
      <c r="O62321" t="s">
        <v>1490</v>
      </c>
    </row>
    <row r="62322" spans="1:15" x14ac:dyDescent="0.3">
      <c r="A62322" t="s">
        <v>186461</v>
      </c>
      <c r="B62322" t="s">
        <v>3025</v>
      </c>
      <c r="C62322" t="s">
        <v>186462</v>
      </c>
      <c r="D62322" t="s">
        <v>1464</v>
      </c>
      <c r="E62322">
        <v>64</v>
      </c>
      <c r="F62322" t="s">
        <v>1621</v>
      </c>
      <c r="G62322" t="s">
        <v>32473</v>
      </c>
      <c r="H62322" t="s">
        <v>32474</v>
      </c>
      <c r="I62322" t="s">
        <v>11617</v>
      </c>
      <c r="J62322" t="s">
        <v>1567</v>
      </c>
      <c r="K62322" t="s">
        <v>1568</v>
      </c>
      <c r="L62322" t="s">
        <v>2320</v>
      </c>
      <c r="M62322" t="s">
        <v>32475</v>
      </c>
      <c r="N62322" t="s">
        <v>186463</v>
      </c>
      <c r="O62322" t="s">
        <v>1490</v>
      </c>
    </row>
    <row r="62323" spans="1:15" x14ac:dyDescent="0.3">
      <c r="A62323" t="s">
        <v>186464</v>
      </c>
      <c r="B62323" t="s">
        <v>40200</v>
      </c>
      <c r="C62323" t="s">
        <v>36428</v>
      </c>
      <c r="D62323" t="s">
        <v>1450</v>
      </c>
      <c r="E62323">
        <v>75</v>
      </c>
      <c r="F62323" t="s">
        <v>1657</v>
      </c>
      <c r="G62323" t="s">
        <v>29348</v>
      </c>
      <c r="H62323" t="s">
        <v>6562</v>
      </c>
      <c r="I62323" t="s">
        <v>6563</v>
      </c>
      <c r="J62323" t="s">
        <v>1455</v>
      </c>
      <c r="K62323" t="s">
        <v>1456</v>
      </c>
      <c r="L62323" t="s">
        <v>9777</v>
      </c>
      <c r="M62323" t="s">
        <v>29349</v>
      </c>
      <c r="N62323" t="s">
        <v>186465</v>
      </c>
      <c r="O62323" t="s">
        <v>1490</v>
      </c>
    </row>
    <row r="62324" spans="1:15" x14ac:dyDescent="0.3">
      <c r="A62324" t="s">
        <v>186466</v>
      </c>
      <c r="B62324" t="s">
        <v>52638</v>
      </c>
      <c r="C62324" t="s">
        <v>6104</v>
      </c>
      <c r="D62324" t="s">
        <v>1450</v>
      </c>
      <c r="E62324">
        <v>76</v>
      </c>
      <c r="F62324" t="s">
        <v>1657</v>
      </c>
      <c r="G62324" t="s">
        <v>19402</v>
      </c>
      <c r="H62324" t="s">
        <v>1467</v>
      </c>
      <c r="I62324" t="s">
        <v>1365</v>
      </c>
      <c r="J62324" t="s">
        <v>1455</v>
      </c>
      <c r="K62324" t="s">
        <v>1456</v>
      </c>
      <c r="L62324" t="s">
        <v>2028</v>
      </c>
      <c r="M62324" t="s">
        <v>19403</v>
      </c>
      <c r="N62324" t="s">
        <v>186467</v>
      </c>
      <c r="O62324" t="s">
        <v>1517</v>
      </c>
    </row>
    <row r="62325" spans="1:15" x14ac:dyDescent="0.3">
      <c r="A62325" t="s">
        <v>186468</v>
      </c>
      <c r="B62325" t="s">
        <v>15747</v>
      </c>
      <c r="C62325" t="s">
        <v>61664</v>
      </c>
      <c r="D62325" t="s">
        <v>1464</v>
      </c>
      <c r="E62325">
        <v>3</v>
      </c>
      <c r="F62325" t="s">
        <v>1366</v>
      </c>
      <c r="G62325" t="s">
        <v>42071</v>
      </c>
      <c r="H62325" t="s">
        <v>3612</v>
      </c>
      <c r="I62325" t="s">
        <v>1612</v>
      </c>
      <c r="J62325" t="s">
        <v>1477</v>
      </c>
      <c r="K62325" t="s">
        <v>1478</v>
      </c>
      <c r="L62325" t="s">
        <v>2355</v>
      </c>
      <c r="M62325" t="s">
        <v>42072</v>
      </c>
      <c r="N62325" t="s">
        <v>186469</v>
      </c>
      <c r="O62325" t="s">
        <v>1460</v>
      </c>
    </row>
    <row r="62326" spans="1:15" x14ac:dyDescent="0.3">
      <c r="A62326" t="s">
        <v>186470</v>
      </c>
      <c r="B62326" t="s">
        <v>18374</v>
      </c>
      <c r="C62326" t="s">
        <v>24250</v>
      </c>
      <c r="D62326" t="s">
        <v>1464</v>
      </c>
      <c r="E62326">
        <v>40</v>
      </c>
      <c r="F62326" t="s">
        <v>1548</v>
      </c>
      <c r="G62326" t="s">
        <v>88402</v>
      </c>
      <c r="H62326" t="s">
        <v>19767</v>
      </c>
      <c r="I62326" t="s">
        <v>3861</v>
      </c>
      <c r="J62326" t="s">
        <v>1594</v>
      </c>
      <c r="K62326" t="s">
        <v>1595</v>
      </c>
      <c r="L62326" s="1">
        <v>44656</v>
      </c>
      <c r="M62326" t="s">
        <v>88403</v>
      </c>
      <c r="N62326" t="s">
        <v>186471</v>
      </c>
      <c r="O62326" t="s">
        <v>1460</v>
      </c>
    </row>
    <row r="62327" spans="1:15" x14ac:dyDescent="0.3">
      <c r="A62327" t="s">
        <v>186472</v>
      </c>
      <c r="B62327" t="s">
        <v>22981</v>
      </c>
      <c r="C62327" t="s">
        <v>125962</v>
      </c>
      <c r="D62327" t="s">
        <v>1464</v>
      </c>
      <c r="E62327">
        <v>85</v>
      </c>
      <c r="F62327" t="s">
        <v>1593</v>
      </c>
      <c r="G62327" t="s">
        <v>43310</v>
      </c>
      <c r="H62327" t="s">
        <v>5751</v>
      </c>
      <c r="I62327" t="s">
        <v>4195</v>
      </c>
      <c r="J62327" t="s">
        <v>1477</v>
      </c>
      <c r="K62327" t="s">
        <v>1478</v>
      </c>
      <c r="L62327" t="s">
        <v>2242</v>
      </c>
      <c r="M62327" t="s">
        <v>43311</v>
      </c>
      <c r="N62327" t="s">
        <v>186473</v>
      </c>
      <c r="O62327" t="s">
        <v>1460</v>
      </c>
    </row>
    <row r="62328" spans="1:15" x14ac:dyDescent="0.3">
      <c r="A62328" t="s">
        <v>186474</v>
      </c>
      <c r="B62328" t="s">
        <v>47092</v>
      </c>
      <c r="C62328" t="s">
        <v>186475</v>
      </c>
      <c r="D62328" t="s">
        <v>1450</v>
      </c>
      <c r="E62328">
        <v>40</v>
      </c>
      <c r="F62328" t="s">
        <v>1485</v>
      </c>
      <c r="G62328" t="s">
        <v>76314</v>
      </c>
      <c r="H62328" t="s">
        <v>1565</v>
      </c>
      <c r="I62328" t="s">
        <v>1566</v>
      </c>
      <c r="J62328" t="s">
        <v>1567</v>
      </c>
      <c r="K62328" t="s">
        <v>1568</v>
      </c>
      <c r="L62328" s="1">
        <v>44877</v>
      </c>
      <c r="M62328" t="s">
        <v>76315</v>
      </c>
      <c r="N62328" t="s">
        <v>186476</v>
      </c>
      <c r="O62328" t="s">
        <v>1517</v>
      </c>
    </row>
    <row r="62329" spans="1:15" x14ac:dyDescent="0.3">
      <c r="A62329" t="s">
        <v>186477</v>
      </c>
      <c r="B62329" t="s">
        <v>23121</v>
      </c>
      <c r="C62329" t="s">
        <v>163433</v>
      </c>
      <c r="D62329" t="s">
        <v>1464</v>
      </c>
      <c r="E62329">
        <v>27</v>
      </c>
      <c r="F62329" t="s">
        <v>3672</v>
      </c>
      <c r="G62329" t="s">
        <v>11636</v>
      </c>
      <c r="H62329" t="s">
        <v>7109</v>
      </c>
      <c r="I62329" t="s">
        <v>7110</v>
      </c>
      <c r="J62329" t="s">
        <v>1577</v>
      </c>
      <c r="K62329" t="s">
        <v>1578</v>
      </c>
      <c r="L62329" t="s">
        <v>7626</v>
      </c>
      <c r="M62329" t="s">
        <v>11637</v>
      </c>
      <c r="N62329" t="s">
        <v>186478</v>
      </c>
      <c r="O62329" t="s">
        <v>1460</v>
      </c>
    </row>
    <row r="62330" spans="1:15" x14ac:dyDescent="0.3">
      <c r="A62330" t="s">
        <v>186479</v>
      </c>
      <c r="B62330" t="s">
        <v>36242</v>
      </c>
      <c r="C62330" t="s">
        <v>144472</v>
      </c>
      <c r="D62330" t="s">
        <v>1450</v>
      </c>
      <c r="E62330">
        <v>36</v>
      </c>
      <c r="F62330" t="s">
        <v>2605</v>
      </c>
      <c r="G62330" t="s">
        <v>37403</v>
      </c>
      <c r="H62330" t="s">
        <v>3288</v>
      </c>
      <c r="I62330" t="s">
        <v>3289</v>
      </c>
      <c r="J62330" t="s">
        <v>1567</v>
      </c>
      <c r="K62330" t="s">
        <v>1568</v>
      </c>
      <c r="L62330" t="s">
        <v>1759</v>
      </c>
      <c r="M62330" t="s">
        <v>37404</v>
      </c>
      <c r="N62330" t="s">
        <v>186480</v>
      </c>
      <c r="O62330" t="s">
        <v>1490</v>
      </c>
    </row>
    <row r="62331" spans="1:15" x14ac:dyDescent="0.3">
      <c r="A62331" t="s">
        <v>186481</v>
      </c>
      <c r="B62331" t="s">
        <v>8276</v>
      </c>
      <c r="C62331" t="s">
        <v>35258</v>
      </c>
      <c r="D62331" t="s">
        <v>1450</v>
      </c>
      <c r="E62331">
        <v>61</v>
      </c>
      <c r="F62331" t="s">
        <v>1485</v>
      </c>
      <c r="G62331" t="s">
        <v>8974</v>
      </c>
      <c r="H62331" t="s">
        <v>3394</v>
      </c>
      <c r="I62331" t="s">
        <v>3395</v>
      </c>
      <c r="J62331" t="s">
        <v>1504</v>
      </c>
      <c r="K62331" t="s">
        <v>1505</v>
      </c>
      <c r="L62331" t="s">
        <v>6887</v>
      </c>
      <c r="M62331" t="s">
        <v>8975</v>
      </c>
      <c r="N62331" t="s">
        <v>186482</v>
      </c>
      <c r="O62331" t="s">
        <v>1460</v>
      </c>
    </row>
    <row r="62332" spans="1:15" x14ac:dyDescent="0.3">
      <c r="A62332" t="s">
        <v>186483</v>
      </c>
      <c r="B62332" t="s">
        <v>10777</v>
      </c>
      <c r="C62332" t="s">
        <v>186484</v>
      </c>
      <c r="D62332" t="s">
        <v>1450</v>
      </c>
      <c r="E62332">
        <v>10</v>
      </c>
      <c r="F62332" t="s">
        <v>1485</v>
      </c>
      <c r="G62332" t="s">
        <v>56803</v>
      </c>
      <c r="H62332" t="s">
        <v>1576</v>
      </c>
      <c r="I62332" t="s">
        <v>1364</v>
      </c>
      <c r="J62332" t="s">
        <v>1577</v>
      </c>
      <c r="K62332" t="s">
        <v>1578</v>
      </c>
      <c r="L62332" s="1">
        <v>44632</v>
      </c>
      <c r="M62332" t="s">
        <v>56804</v>
      </c>
      <c r="N62332" t="s">
        <v>186485</v>
      </c>
      <c r="O62332" t="s">
        <v>1490</v>
      </c>
    </row>
    <row r="62333" spans="1:15" x14ac:dyDescent="0.3">
      <c r="A62333" t="s">
        <v>186486</v>
      </c>
      <c r="B62333" t="s">
        <v>61670</v>
      </c>
      <c r="C62333" t="s">
        <v>186487</v>
      </c>
      <c r="D62333" t="s">
        <v>1450</v>
      </c>
      <c r="E62333">
        <v>54</v>
      </c>
      <c r="F62333" t="s">
        <v>1366</v>
      </c>
      <c r="G62333" t="s">
        <v>67524</v>
      </c>
      <c r="H62333" t="s">
        <v>2442</v>
      </c>
      <c r="I62333" t="s">
        <v>2443</v>
      </c>
      <c r="J62333" t="s">
        <v>1477</v>
      </c>
      <c r="K62333" t="s">
        <v>1478</v>
      </c>
      <c r="L62333" t="s">
        <v>9658</v>
      </c>
      <c r="M62333" t="s">
        <v>67525</v>
      </c>
      <c r="N62333" t="s">
        <v>186488</v>
      </c>
      <c r="O62333" t="s">
        <v>1490</v>
      </c>
    </row>
    <row r="62334" spans="1:15" x14ac:dyDescent="0.3">
      <c r="A62334" t="s">
        <v>186489</v>
      </c>
      <c r="B62334" t="s">
        <v>53115</v>
      </c>
      <c r="C62334" t="s">
        <v>186490</v>
      </c>
      <c r="D62334" t="s">
        <v>1450</v>
      </c>
      <c r="E62334">
        <v>55</v>
      </c>
      <c r="F62334" t="s">
        <v>1612</v>
      </c>
      <c r="G62334" t="s">
        <v>17995</v>
      </c>
      <c r="H62334" t="s">
        <v>4971</v>
      </c>
      <c r="I62334" t="s">
        <v>4972</v>
      </c>
      <c r="J62334" t="s">
        <v>1594</v>
      </c>
      <c r="K62334" t="s">
        <v>1595</v>
      </c>
      <c r="L62334" s="1">
        <v>44874</v>
      </c>
      <c r="M62334" t="s">
        <v>17996</v>
      </c>
      <c r="N62334" t="s">
        <v>186491</v>
      </c>
      <c r="O62334" t="s">
        <v>1490</v>
      </c>
    </row>
    <row r="62335" spans="1:15" x14ac:dyDescent="0.3">
      <c r="A62335" t="s">
        <v>186492</v>
      </c>
      <c r="B62335" t="s">
        <v>29063</v>
      </c>
      <c r="C62335" t="s">
        <v>13916</v>
      </c>
      <c r="D62335" t="s">
        <v>1450</v>
      </c>
      <c r="E62335">
        <v>69</v>
      </c>
      <c r="F62335" t="s">
        <v>1948</v>
      </c>
      <c r="G62335" t="s">
        <v>39478</v>
      </c>
      <c r="H62335" t="s">
        <v>7204</v>
      </c>
      <c r="I62335" t="s">
        <v>4306</v>
      </c>
      <c r="J62335" t="s">
        <v>1477</v>
      </c>
      <c r="K62335" t="s">
        <v>1478</v>
      </c>
      <c r="L62335" s="1">
        <v>44631</v>
      </c>
      <c r="M62335" t="s">
        <v>39479</v>
      </c>
      <c r="N62335" t="s">
        <v>186493</v>
      </c>
      <c r="O62335" t="s">
        <v>1517</v>
      </c>
    </row>
    <row r="62336" spans="1:15" x14ac:dyDescent="0.3">
      <c r="A62336" t="s">
        <v>186494</v>
      </c>
      <c r="B62336" t="s">
        <v>35455</v>
      </c>
      <c r="C62336" t="s">
        <v>67308</v>
      </c>
      <c r="D62336" t="s">
        <v>1450</v>
      </c>
      <c r="E62336">
        <v>19</v>
      </c>
      <c r="F62336" t="s">
        <v>1886</v>
      </c>
      <c r="G62336" t="s">
        <v>100505</v>
      </c>
      <c r="H62336" t="s">
        <v>6745</v>
      </c>
      <c r="I62336" t="s">
        <v>6746</v>
      </c>
      <c r="J62336" t="s">
        <v>1567</v>
      </c>
      <c r="K62336" t="s">
        <v>1568</v>
      </c>
      <c r="L62336" t="s">
        <v>2193</v>
      </c>
      <c r="M62336" t="s">
        <v>100506</v>
      </c>
      <c r="N62336" t="s">
        <v>186495</v>
      </c>
      <c r="O62336" t="s">
        <v>1490</v>
      </c>
    </row>
    <row r="62337" spans="1:15" x14ac:dyDescent="0.3">
      <c r="A62337" t="s">
        <v>186496</v>
      </c>
      <c r="B62337" t="s">
        <v>10208</v>
      </c>
      <c r="C62337" t="s">
        <v>186497</v>
      </c>
      <c r="D62337" t="s">
        <v>1464</v>
      </c>
      <c r="E62337">
        <v>34</v>
      </c>
      <c r="F62337" t="s">
        <v>1485</v>
      </c>
      <c r="G62337" t="s">
        <v>84317</v>
      </c>
      <c r="H62337" t="s">
        <v>1547</v>
      </c>
      <c r="I62337" t="s">
        <v>1548</v>
      </c>
      <c r="J62337" t="s">
        <v>1455</v>
      </c>
      <c r="K62337" t="s">
        <v>1456</v>
      </c>
      <c r="L62337" s="1">
        <v>44596</v>
      </c>
      <c r="M62337" t="s">
        <v>84318</v>
      </c>
      <c r="N62337" t="s">
        <v>186498</v>
      </c>
      <c r="O62337" t="s">
        <v>1460</v>
      </c>
    </row>
    <row r="62338" spans="1:15" x14ac:dyDescent="0.3">
      <c r="A62338" t="s">
        <v>186499</v>
      </c>
      <c r="B62338" t="s">
        <v>7183</v>
      </c>
      <c r="C62338" t="s">
        <v>186500</v>
      </c>
      <c r="D62338" t="s">
        <v>1464</v>
      </c>
      <c r="E62338">
        <v>76</v>
      </c>
      <c r="F62338" t="s">
        <v>1501</v>
      </c>
      <c r="G62338" t="s">
        <v>14540</v>
      </c>
      <c r="H62338" t="s">
        <v>1467</v>
      </c>
      <c r="I62338" t="s">
        <v>1365</v>
      </c>
      <c r="J62338" t="s">
        <v>1455</v>
      </c>
      <c r="K62338" t="s">
        <v>1456</v>
      </c>
      <c r="L62338" s="1">
        <v>44716</v>
      </c>
      <c r="M62338" t="s">
        <v>14541</v>
      </c>
      <c r="N62338" t="s">
        <v>186501</v>
      </c>
      <c r="O62338" t="s">
        <v>1460</v>
      </c>
    </row>
    <row r="62339" spans="1:15" x14ac:dyDescent="0.3">
      <c r="A62339" t="s">
        <v>186502</v>
      </c>
      <c r="B62339" t="s">
        <v>29170</v>
      </c>
      <c r="C62339" t="s">
        <v>95020</v>
      </c>
      <c r="D62339" t="s">
        <v>1450</v>
      </c>
      <c r="E62339">
        <v>75</v>
      </c>
      <c r="F62339" t="s">
        <v>2062</v>
      </c>
      <c r="G62339" t="s">
        <v>46658</v>
      </c>
      <c r="H62339" t="s">
        <v>1453</v>
      </c>
      <c r="I62339" t="s">
        <v>1454</v>
      </c>
      <c r="J62339" t="s">
        <v>1455</v>
      </c>
      <c r="K62339" t="s">
        <v>1456</v>
      </c>
      <c r="L62339" t="s">
        <v>9942</v>
      </c>
      <c r="M62339" t="s">
        <v>46659</v>
      </c>
      <c r="N62339" t="s">
        <v>186503</v>
      </c>
      <c r="O62339" t="s">
        <v>1490</v>
      </c>
    </row>
    <row r="62340" spans="1:15" x14ac:dyDescent="0.3">
      <c r="A62340" t="s">
        <v>186504</v>
      </c>
      <c r="B62340" t="s">
        <v>25395</v>
      </c>
      <c r="C62340" t="s">
        <v>186505</v>
      </c>
      <c r="D62340" t="s">
        <v>1450</v>
      </c>
      <c r="E62340">
        <v>43</v>
      </c>
      <c r="F62340" t="s">
        <v>1485</v>
      </c>
      <c r="G62340" t="s">
        <v>11369</v>
      </c>
      <c r="H62340" t="s">
        <v>1467</v>
      </c>
      <c r="I62340" t="s">
        <v>1365</v>
      </c>
      <c r="J62340" t="s">
        <v>1455</v>
      </c>
      <c r="K62340" t="s">
        <v>1456</v>
      </c>
      <c r="L62340" t="s">
        <v>3163</v>
      </c>
      <c r="M62340" t="s">
        <v>11370</v>
      </c>
      <c r="N62340" t="s">
        <v>186506</v>
      </c>
      <c r="O62340" t="s">
        <v>1490</v>
      </c>
    </row>
    <row r="62341" spans="1:15" x14ac:dyDescent="0.3">
      <c r="A62341" t="s">
        <v>186507</v>
      </c>
      <c r="B62341" t="s">
        <v>35455</v>
      </c>
      <c r="C62341" t="s">
        <v>186508</v>
      </c>
      <c r="D62341" t="s">
        <v>1450</v>
      </c>
      <c r="E62341">
        <v>13</v>
      </c>
      <c r="F62341" t="s">
        <v>1621</v>
      </c>
      <c r="G62341" t="s">
        <v>3266</v>
      </c>
      <c r="H62341" t="s">
        <v>1757</v>
      </c>
      <c r="I62341" t="s">
        <v>1758</v>
      </c>
      <c r="J62341" t="s">
        <v>1577</v>
      </c>
      <c r="K62341" t="s">
        <v>1578</v>
      </c>
      <c r="L62341" t="s">
        <v>2362</v>
      </c>
      <c r="M62341" t="s">
        <v>3268</v>
      </c>
      <c r="N62341" t="s">
        <v>186509</v>
      </c>
      <c r="O62341" t="s">
        <v>1490</v>
      </c>
    </row>
    <row r="62342" spans="1:15" x14ac:dyDescent="0.3">
      <c r="A62342" t="s">
        <v>186510</v>
      </c>
      <c r="B62342" t="s">
        <v>7654</v>
      </c>
      <c r="C62342" t="s">
        <v>61612</v>
      </c>
      <c r="D62342" t="s">
        <v>1450</v>
      </c>
      <c r="E62342">
        <v>90</v>
      </c>
      <c r="F62342" t="s">
        <v>1563</v>
      </c>
      <c r="G62342" t="s">
        <v>6344</v>
      </c>
      <c r="H62342" t="s">
        <v>1513</v>
      </c>
      <c r="I62342" t="s">
        <v>1369</v>
      </c>
      <c r="J62342" t="s">
        <v>1477</v>
      </c>
      <c r="K62342" t="s">
        <v>1478</v>
      </c>
      <c r="L62342" t="s">
        <v>6029</v>
      </c>
      <c r="M62342" t="s">
        <v>6345</v>
      </c>
      <c r="N62342" t="s">
        <v>186511</v>
      </c>
      <c r="O62342" t="s">
        <v>1490</v>
      </c>
    </row>
    <row r="62343" spans="1:15" x14ac:dyDescent="0.3">
      <c r="A62343" t="s">
        <v>186512</v>
      </c>
      <c r="B62343" t="s">
        <v>39465</v>
      </c>
      <c r="C62343" t="s">
        <v>101139</v>
      </c>
      <c r="D62343" t="s">
        <v>1450</v>
      </c>
      <c r="E62343">
        <v>39</v>
      </c>
      <c r="F62343" t="s">
        <v>1485</v>
      </c>
      <c r="G62343" t="s">
        <v>5114</v>
      </c>
      <c r="H62343" t="s">
        <v>1565</v>
      </c>
      <c r="I62343" t="s">
        <v>1566</v>
      </c>
      <c r="J62343" t="s">
        <v>1567</v>
      </c>
      <c r="K62343" t="s">
        <v>1568</v>
      </c>
      <c r="L62343" t="s">
        <v>2519</v>
      </c>
      <c r="M62343" t="s">
        <v>5115</v>
      </c>
      <c r="N62343" t="s">
        <v>186513</v>
      </c>
      <c r="O62343" t="s">
        <v>1460</v>
      </c>
    </row>
    <row r="62344" spans="1:15" x14ac:dyDescent="0.3">
      <c r="A62344" t="s">
        <v>186514</v>
      </c>
      <c r="B62344" t="s">
        <v>56665</v>
      </c>
      <c r="C62344" t="s">
        <v>186515</v>
      </c>
      <c r="D62344" t="s">
        <v>1464</v>
      </c>
      <c r="E62344">
        <v>39</v>
      </c>
      <c r="F62344" t="s">
        <v>1657</v>
      </c>
      <c r="G62344" t="s">
        <v>70716</v>
      </c>
      <c r="H62344" t="s">
        <v>1453</v>
      </c>
      <c r="I62344" t="s">
        <v>1454</v>
      </c>
      <c r="J62344" t="s">
        <v>1455</v>
      </c>
      <c r="K62344" t="s">
        <v>1456</v>
      </c>
      <c r="L62344" s="1">
        <v>44839</v>
      </c>
      <c r="M62344" t="s">
        <v>70717</v>
      </c>
      <c r="N62344" t="s">
        <v>186516</v>
      </c>
      <c r="O62344" t="s">
        <v>1460</v>
      </c>
    </row>
    <row r="62345" spans="1:15" x14ac:dyDescent="0.3">
      <c r="A62345" t="s">
        <v>186517</v>
      </c>
      <c r="B62345" t="s">
        <v>16450</v>
      </c>
      <c r="C62345" t="s">
        <v>42915</v>
      </c>
      <c r="D62345" t="s">
        <v>1464</v>
      </c>
      <c r="E62345">
        <v>59</v>
      </c>
      <c r="F62345" t="s">
        <v>1367</v>
      </c>
      <c r="G62345" t="s">
        <v>10531</v>
      </c>
      <c r="H62345" t="s">
        <v>1453</v>
      </c>
      <c r="I62345" t="s">
        <v>1454</v>
      </c>
      <c r="J62345" t="s">
        <v>1455</v>
      </c>
      <c r="K62345" t="s">
        <v>1456</v>
      </c>
      <c r="L62345" s="1">
        <v>44839</v>
      </c>
      <c r="M62345" t="s">
        <v>10532</v>
      </c>
      <c r="N62345" t="s">
        <v>186518</v>
      </c>
      <c r="O62345" t="s">
        <v>1460</v>
      </c>
    </row>
    <row r="62346" spans="1:15" x14ac:dyDescent="0.3">
      <c r="A62346" t="s">
        <v>186519</v>
      </c>
      <c r="B62346" t="s">
        <v>36931</v>
      </c>
      <c r="C62346" t="s">
        <v>186520</v>
      </c>
      <c r="D62346" t="s">
        <v>1450</v>
      </c>
      <c r="E62346">
        <v>16</v>
      </c>
      <c r="F62346" t="s">
        <v>6751</v>
      </c>
      <c r="G62346" t="s">
        <v>62309</v>
      </c>
      <c r="H62346" t="s">
        <v>3236</v>
      </c>
      <c r="I62346" t="s">
        <v>2742</v>
      </c>
      <c r="J62346" t="s">
        <v>1477</v>
      </c>
      <c r="K62346" t="s">
        <v>1478</v>
      </c>
      <c r="L62346" s="1">
        <v>44777</v>
      </c>
      <c r="M62346" t="s">
        <v>62310</v>
      </c>
      <c r="N62346" t="s">
        <v>186521</v>
      </c>
      <c r="O62346" t="s">
        <v>1490</v>
      </c>
    </row>
    <row r="62347" spans="1:15" x14ac:dyDescent="0.3">
      <c r="A62347" t="s">
        <v>186522</v>
      </c>
      <c r="B62347" t="s">
        <v>36521</v>
      </c>
      <c r="C62347" t="s">
        <v>88295</v>
      </c>
      <c r="D62347" t="s">
        <v>1464</v>
      </c>
      <c r="E62347">
        <v>48</v>
      </c>
      <c r="F62347" t="s">
        <v>1657</v>
      </c>
      <c r="G62347" t="s">
        <v>7529</v>
      </c>
      <c r="H62347" t="s">
        <v>1476</v>
      </c>
      <c r="I62347" t="s">
        <v>1366</v>
      </c>
      <c r="J62347" t="s">
        <v>1477</v>
      </c>
      <c r="K62347" t="s">
        <v>1478</v>
      </c>
      <c r="L62347" t="s">
        <v>1733</v>
      </c>
      <c r="M62347" t="s">
        <v>7530</v>
      </c>
      <c r="N62347" t="s">
        <v>186523</v>
      </c>
      <c r="O62347" t="s">
        <v>1490</v>
      </c>
    </row>
    <row r="62348" spans="1:15" x14ac:dyDescent="0.3">
      <c r="A62348" t="s">
        <v>186524</v>
      </c>
      <c r="B62348" t="s">
        <v>33169</v>
      </c>
      <c r="C62348" t="s">
        <v>89557</v>
      </c>
      <c r="D62348" t="s">
        <v>1464</v>
      </c>
      <c r="E62348">
        <v>29</v>
      </c>
      <c r="F62348" t="s">
        <v>1485</v>
      </c>
      <c r="G62348" t="s">
        <v>8611</v>
      </c>
      <c r="H62348" t="s">
        <v>2327</v>
      </c>
      <c r="I62348" t="s">
        <v>2328</v>
      </c>
      <c r="J62348" t="s">
        <v>1477</v>
      </c>
      <c r="K62348" t="s">
        <v>1478</v>
      </c>
      <c r="L62348" t="s">
        <v>2813</v>
      </c>
      <c r="M62348" t="s">
        <v>8612</v>
      </c>
      <c r="N62348" t="s">
        <v>186525</v>
      </c>
      <c r="O62348" t="s">
        <v>1490</v>
      </c>
    </row>
    <row r="62349" spans="1:15" x14ac:dyDescent="0.3">
      <c r="A62349" t="s">
        <v>186526</v>
      </c>
      <c r="B62349" t="s">
        <v>134533</v>
      </c>
      <c r="C62349" t="s">
        <v>186527</v>
      </c>
      <c r="D62349" t="s">
        <v>1450</v>
      </c>
      <c r="E62349">
        <v>11</v>
      </c>
      <c r="F62349" t="s">
        <v>1657</v>
      </c>
      <c r="G62349" t="s">
        <v>10026</v>
      </c>
      <c r="H62349" t="s">
        <v>10027</v>
      </c>
      <c r="I62349" t="s">
        <v>4009</v>
      </c>
      <c r="J62349" t="s">
        <v>1567</v>
      </c>
      <c r="K62349" t="s">
        <v>1568</v>
      </c>
      <c r="L62349" t="s">
        <v>1874</v>
      </c>
      <c r="M62349" t="s">
        <v>10028</v>
      </c>
      <c r="N62349" t="s">
        <v>186528</v>
      </c>
      <c r="O62349" t="s">
        <v>1517</v>
      </c>
    </row>
    <row r="62350" spans="1:15" x14ac:dyDescent="0.3">
      <c r="A62350" t="s">
        <v>186529</v>
      </c>
      <c r="B62350" t="s">
        <v>42329</v>
      </c>
      <c r="C62350" t="s">
        <v>12553</v>
      </c>
      <c r="D62350" t="s">
        <v>1450</v>
      </c>
      <c r="E62350">
        <v>12</v>
      </c>
      <c r="F62350" t="s">
        <v>1657</v>
      </c>
      <c r="G62350" t="s">
        <v>6442</v>
      </c>
      <c r="H62350" t="s">
        <v>1547</v>
      </c>
      <c r="I62350" t="s">
        <v>1548</v>
      </c>
      <c r="J62350" t="s">
        <v>1455</v>
      </c>
      <c r="K62350" t="s">
        <v>1456</v>
      </c>
      <c r="L62350" s="1">
        <v>44688</v>
      </c>
      <c r="M62350" t="s">
        <v>6443</v>
      </c>
      <c r="N62350" t="s">
        <v>186530</v>
      </c>
      <c r="O62350" t="s">
        <v>1517</v>
      </c>
    </row>
    <row r="62351" spans="1:15" x14ac:dyDescent="0.3">
      <c r="A62351" t="s">
        <v>186531</v>
      </c>
      <c r="B62351" t="s">
        <v>14604</v>
      </c>
      <c r="C62351" t="s">
        <v>92985</v>
      </c>
      <c r="D62351" t="s">
        <v>1464</v>
      </c>
      <c r="E62351">
        <v>37</v>
      </c>
      <c r="F62351" t="s">
        <v>1641</v>
      </c>
      <c r="G62351" t="s">
        <v>19492</v>
      </c>
      <c r="H62351" t="s">
        <v>5283</v>
      </c>
      <c r="I62351" t="s">
        <v>5284</v>
      </c>
      <c r="J62351" t="s">
        <v>1594</v>
      </c>
      <c r="K62351" t="s">
        <v>1595</v>
      </c>
      <c r="L62351" t="s">
        <v>1990</v>
      </c>
      <c r="M62351" t="s">
        <v>19493</v>
      </c>
      <c r="N62351" t="s">
        <v>186532</v>
      </c>
      <c r="O62351" t="s">
        <v>1490</v>
      </c>
    </row>
    <row r="62352" spans="1:15" x14ac:dyDescent="0.3">
      <c r="A62352" t="s">
        <v>186533</v>
      </c>
      <c r="B62352" t="s">
        <v>72863</v>
      </c>
      <c r="C62352" t="s">
        <v>68861</v>
      </c>
      <c r="D62352" t="s">
        <v>1450</v>
      </c>
      <c r="E62352">
        <v>9</v>
      </c>
      <c r="F62352" t="s">
        <v>2221</v>
      </c>
      <c r="G62352" t="s">
        <v>25956</v>
      </c>
      <c r="H62352" t="s">
        <v>3019</v>
      </c>
      <c r="I62352" t="s">
        <v>3020</v>
      </c>
      <c r="J62352" t="s">
        <v>1594</v>
      </c>
      <c r="K62352" t="s">
        <v>1595</v>
      </c>
      <c r="L62352" t="s">
        <v>1468</v>
      </c>
      <c r="M62352" t="s">
        <v>25957</v>
      </c>
      <c r="N62352" t="s">
        <v>186534</v>
      </c>
      <c r="O62352" t="s">
        <v>1460</v>
      </c>
    </row>
    <row r="62353" spans="1:15" x14ac:dyDescent="0.3">
      <c r="A62353" t="s">
        <v>186535</v>
      </c>
      <c r="B62353" t="s">
        <v>19302</v>
      </c>
      <c r="C62353" t="s">
        <v>26356</v>
      </c>
      <c r="D62353" t="s">
        <v>1464</v>
      </c>
      <c r="E62353">
        <v>8</v>
      </c>
      <c r="F62353" t="s">
        <v>1485</v>
      </c>
      <c r="G62353" t="s">
        <v>52682</v>
      </c>
      <c r="H62353" t="s">
        <v>4069</v>
      </c>
      <c r="I62353" t="s">
        <v>2137</v>
      </c>
      <c r="J62353" t="s">
        <v>1504</v>
      </c>
      <c r="K62353" t="s">
        <v>1505</v>
      </c>
      <c r="L62353" t="s">
        <v>4145</v>
      </c>
      <c r="M62353" t="s">
        <v>52683</v>
      </c>
      <c r="N62353" t="s">
        <v>186536</v>
      </c>
      <c r="O62353" t="s">
        <v>1460</v>
      </c>
    </row>
    <row r="62354" spans="1:15" x14ac:dyDescent="0.3">
      <c r="A62354" t="s">
        <v>186537</v>
      </c>
      <c r="B62354" t="s">
        <v>6698</v>
      </c>
      <c r="C62354" t="s">
        <v>45505</v>
      </c>
      <c r="D62354" t="s">
        <v>1464</v>
      </c>
      <c r="E62354">
        <v>82</v>
      </c>
      <c r="F62354" t="s">
        <v>1366</v>
      </c>
      <c r="G62354" t="s">
        <v>31131</v>
      </c>
      <c r="H62354" t="s">
        <v>1822</v>
      </c>
      <c r="I62354" t="s">
        <v>1823</v>
      </c>
      <c r="J62354" t="s">
        <v>1567</v>
      </c>
      <c r="K62354" t="s">
        <v>1568</v>
      </c>
      <c r="L62354" t="s">
        <v>3092</v>
      </c>
      <c r="M62354" t="s">
        <v>31132</v>
      </c>
      <c r="N62354" t="s">
        <v>186538</v>
      </c>
      <c r="O62354" t="s">
        <v>1460</v>
      </c>
    </row>
    <row r="62355" spans="1:15" x14ac:dyDescent="0.3">
      <c r="A62355" t="s">
        <v>186539</v>
      </c>
      <c r="B62355" t="s">
        <v>53005</v>
      </c>
      <c r="C62355" t="s">
        <v>186540</v>
      </c>
      <c r="D62355" t="s">
        <v>1464</v>
      </c>
      <c r="E62355">
        <v>83</v>
      </c>
      <c r="F62355" t="s">
        <v>1485</v>
      </c>
      <c r="G62355" t="s">
        <v>16766</v>
      </c>
      <c r="H62355" t="s">
        <v>1476</v>
      </c>
      <c r="I62355" t="s">
        <v>1366</v>
      </c>
      <c r="J62355" t="s">
        <v>1477</v>
      </c>
      <c r="K62355" t="s">
        <v>1478</v>
      </c>
      <c r="L62355" s="1">
        <v>44905</v>
      </c>
      <c r="M62355" t="s">
        <v>16767</v>
      </c>
      <c r="N62355" t="s">
        <v>186541</v>
      </c>
      <c r="O62355" t="s">
        <v>1460</v>
      </c>
    </row>
    <row r="62356" spans="1:15" x14ac:dyDescent="0.3">
      <c r="A62356" t="s">
        <v>186542</v>
      </c>
      <c r="B62356" t="s">
        <v>36047</v>
      </c>
      <c r="C62356" t="s">
        <v>171493</v>
      </c>
      <c r="D62356" t="s">
        <v>1450</v>
      </c>
      <c r="E62356">
        <v>76</v>
      </c>
      <c r="F62356" t="s">
        <v>1672</v>
      </c>
      <c r="G62356" t="s">
        <v>48229</v>
      </c>
      <c r="H62356" t="s">
        <v>1467</v>
      </c>
      <c r="I62356" t="s">
        <v>1365</v>
      </c>
      <c r="J62356" t="s">
        <v>1455</v>
      </c>
      <c r="K62356" t="s">
        <v>1456</v>
      </c>
      <c r="L62356" t="s">
        <v>2117</v>
      </c>
      <c r="M62356" t="s">
        <v>48230</v>
      </c>
      <c r="N62356" t="s">
        <v>186543</v>
      </c>
      <c r="O62356" t="s">
        <v>1460</v>
      </c>
    </row>
    <row r="62357" spans="1:15" x14ac:dyDescent="0.3">
      <c r="A62357" t="s">
        <v>186544</v>
      </c>
      <c r="B62357" t="s">
        <v>7294</v>
      </c>
      <c r="C62357" t="s">
        <v>139334</v>
      </c>
      <c r="D62357" t="s">
        <v>1464</v>
      </c>
      <c r="E62357">
        <v>82</v>
      </c>
      <c r="F62357" t="s">
        <v>1485</v>
      </c>
      <c r="G62357" t="s">
        <v>22206</v>
      </c>
      <c r="H62357" t="s">
        <v>1453</v>
      </c>
      <c r="I62357" t="s">
        <v>1454</v>
      </c>
      <c r="J62357" t="s">
        <v>1455</v>
      </c>
      <c r="K62357" t="s">
        <v>1456</v>
      </c>
      <c r="L62357" t="s">
        <v>1874</v>
      </c>
      <c r="M62357" t="s">
        <v>22207</v>
      </c>
      <c r="N62357" t="s">
        <v>186545</v>
      </c>
      <c r="O62357" t="s">
        <v>1460</v>
      </c>
    </row>
    <row r="62358" spans="1:15" x14ac:dyDescent="0.3">
      <c r="A62358" t="s">
        <v>186546</v>
      </c>
      <c r="B62358" t="s">
        <v>37066</v>
      </c>
      <c r="C62358" t="s">
        <v>169215</v>
      </c>
      <c r="D62358" t="s">
        <v>1450</v>
      </c>
      <c r="E62358">
        <v>24</v>
      </c>
      <c r="F62358" t="s">
        <v>1451</v>
      </c>
      <c r="G62358" t="s">
        <v>2279</v>
      </c>
      <c r="H62358" t="s">
        <v>2272</v>
      </c>
      <c r="I62358" t="s">
        <v>1451</v>
      </c>
      <c r="J62358" t="s">
        <v>1567</v>
      </c>
      <c r="K62358" t="s">
        <v>1568</v>
      </c>
      <c r="L62358" t="s">
        <v>3673</v>
      </c>
      <c r="M62358" t="s">
        <v>2280</v>
      </c>
      <c r="N62358" t="s">
        <v>186547</v>
      </c>
      <c r="O62358" t="s">
        <v>1517</v>
      </c>
    </row>
    <row r="62359" spans="1:15" x14ac:dyDescent="0.3">
      <c r="A62359" t="s">
        <v>186548</v>
      </c>
      <c r="B62359" t="s">
        <v>10877</v>
      </c>
      <c r="C62359" t="s">
        <v>186549</v>
      </c>
      <c r="D62359" t="s">
        <v>1450</v>
      </c>
      <c r="E62359">
        <v>74</v>
      </c>
      <c r="F62359" t="s">
        <v>2062</v>
      </c>
      <c r="G62359" t="s">
        <v>11398</v>
      </c>
      <c r="H62359" t="s">
        <v>1453</v>
      </c>
      <c r="I62359" t="s">
        <v>1454</v>
      </c>
      <c r="J62359" t="s">
        <v>1455</v>
      </c>
      <c r="K62359" t="s">
        <v>1456</v>
      </c>
      <c r="L62359" t="s">
        <v>3222</v>
      </c>
      <c r="M62359" t="s">
        <v>11399</v>
      </c>
      <c r="N62359" t="s">
        <v>186550</v>
      </c>
      <c r="O62359" t="s">
        <v>1490</v>
      </c>
    </row>
    <row r="62360" spans="1:15" x14ac:dyDescent="0.3">
      <c r="A62360" t="s">
        <v>186551</v>
      </c>
      <c r="B62360" t="s">
        <v>14490</v>
      </c>
      <c r="C62360" t="s">
        <v>122751</v>
      </c>
      <c r="D62360" t="s">
        <v>1464</v>
      </c>
      <c r="E62360">
        <v>75</v>
      </c>
      <c r="F62360" t="s">
        <v>1672</v>
      </c>
      <c r="G62360" t="s">
        <v>60143</v>
      </c>
      <c r="H62360" t="s">
        <v>1556</v>
      </c>
      <c r="I62360" t="s">
        <v>1557</v>
      </c>
      <c r="J62360" t="s">
        <v>1455</v>
      </c>
      <c r="K62360" t="s">
        <v>1456</v>
      </c>
      <c r="L62360" t="s">
        <v>2434</v>
      </c>
      <c r="M62360" t="s">
        <v>60144</v>
      </c>
      <c r="N62360" t="s">
        <v>186552</v>
      </c>
      <c r="O62360" t="s">
        <v>1490</v>
      </c>
    </row>
    <row r="62361" spans="1:15" x14ac:dyDescent="0.3">
      <c r="A62361" t="s">
        <v>186553</v>
      </c>
      <c r="B62361" t="s">
        <v>58383</v>
      </c>
      <c r="C62361" t="s">
        <v>186554</v>
      </c>
      <c r="D62361" t="s">
        <v>1450</v>
      </c>
      <c r="E62361">
        <v>32</v>
      </c>
      <c r="F62361" t="s">
        <v>3453</v>
      </c>
      <c r="G62361" t="s">
        <v>124758</v>
      </c>
      <c r="H62361" t="s">
        <v>1614</v>
      </c>
      <c r="I62361" t="s">
        <v>1485</v>
      </c>
      <c r="J62361" t="s">
        <v>1567</v>
      </c>
      <c r="K62361" t="s">
        <v>1568</v>
      </c>
      <c r="L62361" t="s">
        <v>3631</v>
      </c>
      <c r="M62361" t="s">
        <v>124759</v>
      </c>
      <c r="N62361" t="s">
        <v>186555</v>
      </c>
      <c r="O62361" t="s">
        <v>1517</v>
      </c>
    </row>
    <row r="62362" spans="1:15" x14ac:dyDescent="0.3">
      <c r="A62362" t="s">
        <v>186556</v>
      </c>
      <c r="B62362" t="s">
        <v>123444</v>
      </c>
      <c r="C62362" t="s">
        <v>39353</v>
      </c>
      <c r="D62362" t="s">
        <v>1450</v>
      </c>
      <c r="E62362">
        <v>5</v>
      </c>
      <c r="F62362" t="s">
        <v>2062</v>
      </c>
      <c r="G62362" t="s">
        <v>64807</v>
      </c>
      <c r="H62362" t="s">
        <v>1614</v>
      </c>
      <c r="I62362" t="s">
        <v>1485</v>
      </c>
      <c r="J62362" t="s">
        <v>1567</v>
      </c>
      <c r="K62362" t="s">
        <v>1568</v>
      </c>
      <c r="L62362" t="s">
        <v>4539</v>
      </c>
      <c r="M62362" t="s">
        <v>64808</v>
      </c>
      <c r="N62362" t="s">
        <v>186557</v>
      </c>
      <c r="O62362" t="s">
        <v>1490</v>
      </c>
    </row>
    <row r="62363" spans="1:15" x14ac:dyDescent="0.3">
      <c r="A62363" t="s">
        <v>186558</v>
      </c>
      <c r="B62363" t="s">
        <v>10427</v>
      </c>
      <c r="C62363" t="s">
        <v>186559</v>
      </c>
      <c r="D62363" t="s">
        <v>1464</v>
      </c>
      <c r="E62363">
        <v>79</v>
      </c>
      <c r="F62363" t="s">
        <v>1366</v>
      </c>
      <c r="G62363" t="s">
        <v>28044</v>
      </c>
      <c r="H62363" t="s">
        <v>1565</v>
      </c>
      <c r="I62363" t="s">
        <v>1566</v>
      </c>
      <c r="J62363" t="s">
        <v>1567</v>
      </c>
      <c r="K62363" t="s">
        <v>1568</v>
      </c>
      <c r="L62363" t="s">
        <v>6118</v>
      </c>
      <c r="M62363" t="s">
        <v>28045</v>
      </c>
      <c r="N62363" t="s">
        <v>186560</v>
      </c>
      <c r="O62363" t="s">
        <v>1460</v>
      </c>
    </row>
    <row r="62364" spans="1:15" x14ac:dyDescent="0.3">
      <c r="A62364" t="s">
        <v>186561</v>
      </c>
      <c r="B62364" t="s">
        <v>11166</v>
      </c>
      <c r="C62364" t="s">
        <v>108986</v>
      </c>
      <c r="D62364" t="s">
        <v>1450</v>
      </c>
      <c r="E62364">
        <v>48</v>
      </c>
      <c r="F62364" t="s">
        <v>1485</v>
      </c>
      <c r="G62364" t="s">
        <v>73082</v>
      </c>
      <c r="H62364" t="s">
        <v>1565</v>
      </c>
      <c r="I62364" t="s">
        <v>1566</v>
      </c>
      <c r="J62364" t="s">
        <v>1567</v>
      </c>
      <c r="K62364" t="s">
        <v>1568</v>
      </c>
      <c r="L62364" t="s">
        <v>3163</v>
      </c>
      <c r="M62364" t="s">
        <v>73083</v>
      </c>
      <c r="N62364" t="s">
        <v>186562</v>
      </c>
      <c r="O62364" t="s">
        <v>1490</v>
      </c>
    </row>
    <row r="62365" spans="1:15" x14ac:dyDescent="0.3">
      <c r="A62365" t="s">
        <v>186563</v>
      </c>
      <c r="B62365" t="s">
        <v>77066</v>
      </c>
      <c r="C62365" t="s">
        <v>76619</v>
      </c>
      <c r="D62365" t="s">
        <v>1464</v>
      </c>
      <c r="E62365">
        <v>41</v>
      </c>
      <c r="F62365" t="s">
        <v>3120</v>
      </c>
      <c r="G62365" t="s">
        <v>62970</v>
      </c>
      <c r="H62365" t="s">
        <v>1453</v>
      </c>
      <c r="I62365" t="s">
        <v>1454</v>
      </c>
      <c r="J62365" t="s">
        <v>1455</v>
      </c>
      <c r="K62365" t="s">
        <v>1456</v>
      </c>
      <c r="L62365" t="s">
        <v>2704</v>
      </c>
      <c r="M62365" t="s">
        <v>62971</v>
      </c>
      <c r="N62365" t="s">
        <v>186564</v>
      </c>
      <c r="O62365" t="s">
        <v>1460</v>
      </c>
    </row>
    <row r="62366" spans="1:15" x14ac:dyDescent="0.3">
      <c r="A62366" t="s">
        <v>186565</v>
      </c>
      <c r="B62366" t="s">
        <v>51947</v>
      </c>
      <c r="C62366" t="s">
        <v>61639</v>
      </c>
      <c r="D62366" t="s">
        <v>1450</v>
      </c>
      <c r="E62366">
        <v>81</v>
      </c>
      <c r="F62366" t="s">
        <v>1657</v>
      </c>
      <c r="G62366" t="s">
        <v>61479</v>
      </c>
      <c r="H62366" t="s">
        <v>3686</v>
      </c>
      <c r="I62366" t="s">
        <v>3687</v>
      </c>
      <c r="J62366" t="s">
        <v>1594</v>
      </c>
      <c r="K62366" t="s">
        <v>1595</v>
      </c>
      <c r="L62366" s="1">
        <v>44570</v>
      </c>
      <c r="M62366" t="s">
        <v>61480</v>
      </c>
      <c r="N62366" t="s">
        <v>186566</v>
      </c>
      <c r="O62366" t="s">
        <v>1460</v>
      </c>
    </row>
    <row r="62367" spans="1:15" x14ac:dyDescent="0.3">
      <c r="A62367" t="s">
        <v>186567</v>
      </c>
      <c r="B62367" t="s">
        <v>53612</v>
      </c>
      <c r="C62367" t="s">
        <v>186568</v>
      </c>
      <c r="D62367" t="s">
        <v>1450</v>
      </c>
      <c r="E62367">
        <v>7</v>
      </c>
      <c r="F62367" t="s">
        <v>2625</v>
      </c>
      <c r="G62367" t="s">
        <v>86208</v>
      </c>
      <c r="H62367" t="s">
        <v>1576</v>
      </c>
      <c r="I62367" t="s">
        <v>1364</v>
      </c>
      <c r="J62367" t="s">
        <v>1577</v>
      </c>
      <c r="K62367" t="s">
        <v>1578</v>
      </c>
      <c r="L62367" s="1">
        <v>44781</v>
      </c>
      <c r="M62367" t="s">
        <v>86209</v>
      </c>
      <c r="N62367" t="s">
        <v>186569</v>
      </c>
      <c r="O62367" t="s">
        <v>1490</v>
      </c>
    </row>
    <row r="62368" spans="1:15" x14ac:dyDescent="0.3">
      <c r="A62368" t="s">
        <v>186570</v>
      </c>
      <c r="B62368" t="s">
        <v>69814</v>
      </c>
      <c r="C62368" t="s">
        <v>25307</v>
      </c>
      <c r="D62368" t="s">
        <v>1464</v>
      </c>
      <c r="E62368">
        <v>63</v>
      </c>
      <c r="F62368" t="s">
        <v>1602</v>
      </c>
      <c r="G62368" t="s">
        <v>65674</v>
      </c>
      <c r="H62368" t="s">
        <v>1565</v>
      </c>
      <c r="I62368" t="s">
        <v>1566</v>
      </c>
      <c r="J62368" t="s">
        <v>1567</v>
      </c>
      <c r="K62368" t="s">
        <v>1568</v>
      </c>
      <c r="L62368" s="1">
        <v>44719</v>
      </c>
      <c r="M62368" t="s">
        <v>65675</v>
      </c>
      <c r="N62368" t="s">
        <v>186571</v>
      </c>
      <c r="O62368" t="s">
        <v>1460</v>
      </c>
    </row>
    <row r="62369" spans="1:15" x14ac:dyDescent="0.3">
      <c r="A62369" t="s">
        <v>186572</v>
      </c>
      <c r="B62369" t="s">
        <v>19058</v>
      </c>
      <c r="C62369" t="s">
        <v>109110</v>
      </c>
      <c r="D62369" t="s">
        <v>1464</v>
      </c>
      <c r="E62369">
        <v>59</v>
      </c>
      <c r="F62369" t="s">
        <v>4527</v>
      </c>
      <c r="G62369" t="s">
        <v>65308</v>
      </c>
      <c r="H62369" t="s">
        <v>1453</v>
      </c>
      <c r="I62369" t="s">
        <v>1454</v>
      </c>
      <c r="J62369" t="s">
        <v>1455</v>
      </c>
      <c r="K62369" t="s">
        <v>1456</v>
      </c>
      <c r="L62369" s="1">
        <v>44748</v>
      </c>
      <c r="M62369" t="s">
        <v>65309</v>
      </c>
      <c r="N62369" t="s">
        <v>186573</v>
      </c>
      <c r="O62369" t="s">
        <v>1490</v>
      </c>
    </row>
    <row r="62370" spans="1:15" x14ac:dyDescent="0.3">
      <c r="A62370" t="s">
        <v>186574</v>
      </c>
      <c r="B62370" t="s">
        <v>27868</v>
      </c>
      <c r="C62370" t="s">
        <v>101595</v>
      </c>
      <c r="D62370" t="s">
        <v>1450</v>
      </c>
      <c r="E62370">
        <v>82</v>
      </c>
      <c r="F62370" t="s">
        <v>2043</v>
      </c>
      <c r="G62370" t="s">
        <v>132932</v>
      </c>
      <c r="H62370" t="s">
        <v>3296</v>
      </c>
      <c r="I62370" t="s">
        <v>1696</v>
      </c>
      <c r="J62370" t="s">
        <v>1504</v>
      </c>
      <c r="K62370" t="s">
        <v>1505</v>
      </c>
      <c r="L62370" t="s">
        <v>1801</v>
      </c>
      <c r="M62370" t="s">
        <v>132933</v>
      </c>
      <c r="N62370" t="s">
        <v>186575</v>
      </c>
      <c r="O62370" t="s">
        <v>1517</v>
      </c>
    </row>
    <row r="62371" spans="1:15" x14ac:dyDescent="0.3">
      <c r="A62371" t="s">
        <v>186576</v>
      </c>
      <c r="B62371" t="s">
        <v>11181</v>
      </c>
      <c r="C62371" t="s">
        <v>69399</v>
      </c>
      <c r="D62371" t="s">
        <v>1450</v>
      </c>
      <c r="E62371">
        <v>4</v>
      </c>
      <c r="F62371" t="s">
        <v>1474</v>
      </c>
      <c r="G62371" t="s">
        <v>35021</v>
      </c>
      <c r="H62371" t="s">
        <v>6562</v>
      </c>
      <c r="I62371" t="s">
        <v>6563</v>
      </c>
      <c r="J62371" t="s">
        <v>1455</v>
      </c>
      <c r="K62371" t="s">
        <v>1456</v>
      </c>
      <c r="L62371" t="s">
        <v>3340</v>
      </c>
      <c r="M62371" t="s">
        <v>35022</v>
      </c>
      <c r="N62371" t="s">
        <v>186577</v>
      </c>
      <c r="O62371" t="s">
        <v>1460</v>
      </c>
    </row>
    <row r="62372" spans="1:15" x14ac:dyDescent="0.3">
      <c r="A62372" t="s">
        <v>186578</v>
      </c>
      <c r="B62372" t="s">
        <v>28196</v>
      </c>
      <c r="C62372" t="s">
        <v>39487</v>
      </c>
      <c r="D62372" t="s">
        <v>1450</v>
      </c>
      <c r="E62372">
        <v>8</v>
      </c>
      <c r="F62372" t="s">
        <v>2742</v>
      </c>
      <c r="G62372" t="s">
        <v>22701</v>
      </c>
      <c r="H62372" t="s">
        <v>1453</v>
      </c>
      <c r="I62372" t="s">
        <v>1454</v>
      </c>
      <c r="J62372" t="s">
        <v>1455</v>
      </c>
      <c r="K62372" t="s">
        <v>1456</v>
      </c>
      <c r="L62372" s="1">
        <v>44691</v>
      </c>
      <c r="M62372" t="s">
        <v>22702</v>
      </c>
      <c r="N62372" t="s">
        <v>186579</v>
      </c>
      <c r="O62372" t="s">
        <v>1460</v>
      </c>
    </row>
    <row r="62373" spans="1:15" x14ac:dyDescent="0.3">
      <c r="A62373" t="s">
        <v>186580</v>
      </c>
      <c r="B62373" t="s">
        <v>35567</v>
      </c>
      <c r="C62373" t="s">
        <v>186581</v>
      </c>
      <c r="D62373" t="s">
        <v>1464</v>
      </c>
      <c r="E62373">
        <v>87</v>
      </c>
      <c r="F62373" t="s">
        <v>1451</v>
      </c>
      <c r="G62373" t="s">
        <v>44281</v>
      </c>
      <c r="H62373" t="s">
        <v>1614</v>
      </c>
      <c r="I62373" t="s">
        <v>1485</v>
      </c>
      <c r="J62373" t="s">
        <v>1567</v>
      </c>
      <c r="K62373" t="s">
        <v>1568</v>
      </c>
      <c r="L62373" t="s">
        <v>3564</v>
      </c>
      <c r="M62373" t="s">
        <v>44282</v>
      </c>
      <c r="N62373" t="s">
        <v>186582</v>
      </c>
      <c r="O62373" t="s">
        <v>1517</v>
      </c>
    </row>
    <row r="62374" spans="1:15" x14ac:dyDescent="0.3">
      <c r="A62374" t="s">
        <v>186583</v>
      </c>
      <c r="B62374" t="s">
        <v>20599</v>
      </c>
      <c r="C62374" t="s">
        <v>105027</v>
      </c>
      <c r="D62374" t="s">
        <v>1464</v>
      </c>
      <c r="E62374">
        <v>74</v>
      </c>
      <c r="F62374" t="s">
        <v>7821</v>
      </c>
      <c r="G62374" t="s">
        <v>21985</v>
      </c>
      <c r="H62374" t="s">
        <v>3119</v>
      </c>
      <c r="I62374" t="s">
        <v>3120</v>
      </c>
      <c r="J62374" t="s">
        <v>1567</v>
      </c>
      <c r="K62374" t="s">
        <v>1568</v>
      </c>
      <c r="L62374" t="s">
        <v>4461</v>
      </c>
      <c r="M62374" t="s">
        <v>21986</v>
      </c>
      <c r="N62374" t="s">
        <v>186584</v>
      </c>
      <c r="O62374" t="s">
        <v>1517</v>
      </c>
    </row>
    <row r="62375" spans="1:15" x14ac:dyDescent="0.3">
      <c r="A62375" t="s">
        <v>186585</v>
      </c>
      <c r="B62375" t="s">
        <v>46328</v>
      </c>
      <c r="C62375" t="s">
        <v>70876</v>
      </c>
      <c r="D62375" t="s">
        <v>1450</v>
      </c>
      <c r="E62375">
        <v>50</v>
      </c>
      <c r="F62375" t="s">
        <v>1485</v>
      </c>
      <c r="G62375" t="s">
        <v>13567</v>
      </c>
      <c r="H62375" t="s">
        <v>8481</v>
      </c>
      <c r="I62375" t="s">
        <v>4272</v>
      </c>
      <c r="J62375" t="s">
        <v>1567</v>
      </c>
      <c r="K62375" t="s">
        <v>1568</v>
      </c>
      <c r="L62375" s="1">
        <v>44573</v>
      </c>
      <c r="M62375" t="s">
        <v>13568</v>
      </c>
      <c r="N62375" t="s">
        <v>186586</v>
      </c>
      <c r="O62375" t="s">
        <v>1460</v>
      </c>
    </row>
    <row r="62376" spans="1:15" x14ac:dyDescent="0.3">
      <c r="A62376" t="s">
        <v>186587</v>
      </c>
      <c r="B62376" t="s">
        <v>28091</v>
      </c>
      <c r="C62376" t="s">
        <v>62759</v>
      </c>
      <c r="D62376" t="s">
        <v>1450</v>
      </c>
      <c r="E62376">
        <v>44</v>
      </c>
      <c r="F62376" t="s">
        <v>1548</v>
      </c>
      <c r="G62376" t="s">
        <v>8487</v>
      </c>
      <c r="H62376" t="s">
        <v>6994</v>
      </c>
      <c r="I62376" t="s">
        <v>3527</v>
      </c>
      <c r="J62376" t="s">
        <v>1477</v>
      </c>
      <c r="K62376" t="s">
        <v>1478</v>
      </c>
      <c r="L62376" t="s">
        <v>2634</v>
      </c>
      <c r="M62376" t="s">
        <v>8488</v>
      </c>
      <c r="N62376" t="s">
        <v>186588</v>
      </c>
      <c r="O62376" t="s">
        <v>1460</v>
      </c>
    </row>
    <row r="62377" spans="1:15" x14ac:dyDescent="0.3">
      <c r="A62377" t="s">
        <v>186589</v>
      </c>
      <c r="B62377" t="s">
        <v>20956</v>
      </c>
      <c r="C62377" t="s">
        <v>133385</v>
      </c>
      <c r="D62377" t="s">
        <v>1464</v>
      </c>
      <c r="E62377">
        <v>11</v>
      </c>
      <c r="F62377" t="s">
        <v>1474</v>
      </c>
      <c r="G62377" t="s">
        <v>4963</v>
      </c>
      <c r="H62377" t="s">
        <v>1503</v>
      </c>
      <c r="I62377" t="s">
        <v>1501</v>
      </c>
      <c r="J62377" t="s">
        <v>1504</v>
      </c>
      <c r="K62377" t="s">
        <v>1505</v>
      </c>
      <c r="L62377" s="1">
        <v>44749</v>
      </c>
      <c r="M62377" t="s">
        <v>4965</v>
      </c>
      <c r="N62377" t="s">
        <v>186590</v>
      </c>
      <c r="O62377" t="s">
        <v>1460</v>
      </c>
    </row>
    <row r="62378" spans="1:15" x14ac:dyDescent="0.3">
      <c r="A62378" t="s">
        <v>186591</v>
      </c>
      <c r="B62378" t="s">
        <v>26438</v>
      </c>
      <c r="C62378" t="s">
        <v>68779</v>
      </c>
      <c r="D62378" t="s">
        <v>1464</v>
      </c>
      <c r="E62378">
        <v>87</v>
      </c>
      <c r="F62378" t="s">
        <v>1368</v>
      </c>
      <c r="G62378" t="s">
        <v>3751</v>
      </c>
      <c r="H62378" t="s">
        <v>3752</v>
      </c>
      <c r="I62378" t="s">
        <v>3753</v>
      </c>
      <c r="J62378" t="s">
        <v>1504</v>
      </c>
      <c r="K62378" t="s">
        <v>1505</v>
      </c>
      <c r="L62378" s="1">
        <v>44690</v>
      </c>
      <c r="M62378" t="s">
        <v>3754</v>
      </c>
      <c r="N62378" t="s">
        <v>186592</v>
      </c>
      <c r="O62378" t="s">
        <v>1490</v>
      </c>
    </row>
    <row r="62379" spans="1:15" x14ac:dyDescent="0.3">
      <c r="A62379" t="s">
        <v>186593</v>
      </c>
      <c r="B62379" t="s">
        <v>41930</v>
      </c>
      <c r="C62379" t="s">
        <v>186594</v>
      </c>
      <c r="D62379" t="s">
        <v>1450</v>
      </c>
      <c r="E62379">
        <v>57</v>
      </c>
      <c r="F62379" t="s">
        <v>1521</v>
      </c>
      <c r="G62379" t="s">
        <v>19158</v>
      </c>
      <c r="H62379" t="s">
        <v>1808</v>
      </c>
      <c r="I62379" t="s">
        <v>1657</v>
      </c>
      <c r="J62379" t="s">
        <v>1567</v>
      </c>
      <c r="K62379" t="s">
        <v>1568</v>
      </c>
      <c r="L62379" t="s">
        <v>5794</v>
      </c>
      <c r="M62379" t="s">
        <v>19159</v>
      </c>
      <c r="N62379" t="s">
        <v>186595</v>
      </c>
      <c r="O62379" t="s">
        <v>1460</v>
      </c>
    </row>
    <row r="62380" spans="1:15" x14ac:dyDescent="0.3">
      <c r="A62380" t="s">
        <v>186596</v>
      </c>
      <c r="B62380" t="s">
        <v>32154</v>
      </c>
      <c r="C62380" t="s">
        <v>74909</v>
      </c>
      <c r="D62380" t="s">
        <v>1464</v>
      </c>
      <c r="E62380">
        <v>34</v>
      </c>
      <c r="F62380" t="s">
        <v>1657</v>
      </c>
      <c r="G62380" t="s">
        <v>41470</v>
      </c>
      <c r="H62380" t="s">
        <v>1453</v>
      </c>
      <c r="I62380" t="s">
        <v>1454</v>
      </c>
      <c r="J62380" t="s">
        <v>1455</v>
      </c>
      <c r="K62380" t="s">
        <v>1456</v>
      </c>
      <c r="L62380" t="s">
        <v>2866</v>
      </c>
      <c r="M62380" t="s">
        <v>41471</v>
      </c>
      <c r="N62380" t="s">
        <v>186597</v>
      </c>
      <c r="O62380" t="s">
        <v>1460</v>
      </c>
    </row>
    <row r="62381" spans="1:15" x14ac:dyDescent="0.3">
      <c r="A62381" t="s">
        <v>186598</v>
      </c>
      <c r="B62381" t="s">
        <v>122281</v>
      </c>
      <c r="C62381" t="s">
        <v>184279</v>
      </c>
      <c r="D62381" t="s">
        <v>1464</v>
      </c>
      <c r="E62381">
        <v>18</v>
      </c>
      <c r="F62381" t="s">
        <v>2221</v>
      </c>
      <c r="G62381" t="s">
        <v>73297</v>
      </c>
      <c r="H62381" t="s">
        <v>1565</v>
      </c>
      <c r="I62381" t="s">
        <v>1566</v>
      </c>
      <c r="J62381" t="s">
        <v>1567</v>
      </c>
      <c r="K62381" t="s">
        <v>1568</v>
      </c>
      <c r="L62381" s="1">
        <v>44713</v>
      </c>
      <c r="M62381" t="s">
        <v>73298</v>
      </c>
      <c r="N62381" t="s">
        <v>186599</v>
      </c>
      <c r="O62381" t="s">
        <v>1460</v>
      </c>
    </row>
    <row r="62382" spans="1:15" x14ac:dyDescent="0.3">
      <c r="A62382" t="s">
        <v>186600</v>
      </c>
      <c r="B62382" t="s">
        <v>6742</v>
      </c>
      <c r="C62382" t="s">
        <v>123011</v>
      </c>
      <c r="D62382" t="s">
        <v>1464</v>
      </c>
      <c r="E62382">
        <v>37</v>
      </c>
      <c r="F62382" t="s">
        <v>1366</v>
      </c>
      <c r="G62382" t="s">
        <v>11962</v>
      </c>
      <c r="H62382" t="s">
        <v>11556</v>
      </c>
      <c r="I62382" t="s">
        <v>1748</v>
      </c>
      <c r="J62382" t="s">
        <v>1477</v>
      </c>
      <c r="K62382" t="s">
        <v>1478</v>
      </c>
      <c r="L62382" t="s">
        <v>1596</v>
      </c>
      <c r="M62382" t="s">
        <v>11963</v>
      </c>
      <c r="N62382" t="s">
        <v>186601</v>
      </c>
      <c r="O62382" t="s">
        <v>1517</v>
      </c>
    </row>
    <row r="62383" spans="1:15" x14ac:dyDescent="0.3">
      <c r="A62383" t="s">
        <v>186602</v>
      </c>
      <c r="B62383" t="s">
        <v>19150</v>
      </c>
      <c r="C62383" t="s">
        <v>186603</v>
      </c>
      <c r="D62383" t="s">
        <v>1464</v>
      </c>
      <c r="E62383">
        <v>24</v>
      </c>
      <c r="F62383" t="s">
        <v>1474</v>
      </c>
      <c r="G62383" t="s">
        <v>74307</v>
      </c>
      <c r="H62383" t="s">
        <v>1649</v>
      </c>
      <c r="I62383" t="s">
        <v>1650</v>
      </c>
      <c r="J62383" t="s">
        <v>1594</v>
      </c>
      <c r="K62383" t="s">
        <v>1595</v>
      </c>
      <c r="L62383" t="s">
        <v>3809</v>
      </c>
      <c r="M62383" t="s">
        <v>74308</v>
      </c>
      <c r="N62383" t="s">
        <v>186604</v>
      </c>
      <c r="O62383" t="s">
        <v>1517</v>
      </c>
    </row>
    <row r="62384" spans="1:15" x14ac:dyDescent="0.3">
      <c r="A62384" t="s">
        <v>186605</v>
      </c>
      <c r="B62384" t="s">
        <v>62457</v>
      </c>
      <c r="C62384" t="s">
        <v>186606</v>
      </c>
      <c r="D62384" t="s">
        <v>1464</v>
      </c>
      <c r="E62384">
        <v>6</v>
      </c>
      <c r="F62384" t="s">
        <v>1593</v>
      </c>
      <c r="G62384" t="s">
        <v>24849</v>
      </c>
      <c r="H62384" t="s">
        <v>2902</v>
      </c>
      <c r="I62384" t="s">
        <v>2440</v>
      </c>
      <c r="J62384" t="s">
        <v>1504</v>
      </c>
      <c r="K62384" t="s">
        <v>1505</v>
      </c>
      <c r="L62384" t="s">
        <v>5108</v>
      </c>
      <c r="M62384" t="s">
        <v>24850</v>
      </c>
      <c r="N62384" t="s">
        <v>186607</v>
      </c>
      <c r="O62384" t="s">
        <v>1490</v>
      </c>
    </row>
    <row r="62385" spans="1:15" x14ac:dyDescent="0.3">
      <c r="A62385" t="s">
        <v>186608</v>
      </c>
      <c r="B62385" t="s">
        <v>33847</v>
      </c>
      <c r="C62385" t="s">
        <v>140323</v>
      </c>
      <c r="D62385" t="s">
        <v>1450</v>
      </c>
      <c r="E62385">
        <v>28</v>
      </c>
      <c r="F62385" t="s">
        <v>1485</v>
      </c>
      <c r="G62385" t="s">
        <v>20450</v>
      </c>
      <c r="H62385" t="s">
        <v>1453</v>
      </c>
      <c r="I62385" t="s">
        <v>1454</v>
      </c>
      <c r="J62385" t="s">
        <v>1455</v>
      </c>
      <c r="K62385" t="s">
        <v>1456</v>
      </c>
      <c r="L62385" t="s">
        <v>2918</v>
      </c>
      <c r="M62385" t="s">
        <v>20451</v>
      </c>
      <c r="N62385" t="s">
        <v>186609</v>
      </c>
      <c r="O62385" t="s">
        <v>1517</v>
      </c>
    </row>
    <row r="62386" spans="1:15" x14ac:dyDescent="0.3">
      <c r="A62386" t="s">
        <v>186610</v>
      </c>
      <c r="B62386" t="s">
        <v>22731</v>
      </c>
      <c r="C62386" t="s">
        <v>87889</v>
      </c>
      <c r="D62386" t="s">
        <v>1450</v>
      </c>
      <c r="E62386">
        <v>43</v>
      </c>
      <c r="F62386" t="s">
        <v>1563</v>
      </c>
      <c r="G62386" t="s">
        <v>54014</v>
      </c>
      <c r="H62386" t="s">
        <v>1453</v>
      </c>
      <c r="I62386" t="s">
        <v>1454</v>
      </c>
      <c r="J62386" t="s">
        <v>1455</v>
      </c>
      <c r="K62386" t="s">
        <v>1456</v>
      </c>
      <c r="L62386" t="s">
        <v>8008</v>
      </c>
      <c r="M62386" t="s">
        <v>54015</v>
      </c>
      <c r="N62386" t="s">
        <v>186611</v>
      </c>
      <c r="O62386" t="s">
        <v>1460</v>
      </c>
    </row>
    <row r="62387" spans="1:15" x14ac:dyDescent="0.3">
      <c r="A62387" t="s">
        <v>186612</v>
      </c>
      <c r="B62387" t="s">
        <v>16521</v>
      </c>
      <c r="C62387" t="s">
        <v>82913</v>
      </c>
      <c r="D62387" t="s">
        <v>1450</v>
      </c>
      <c r="E62387">
        <v>10</v>
      </c>
      <c r="F62387" t="s">
        <v>1485</v>
      </c>
      <c r="G62387" t="s">
        <v>39959</v>
      </c>
      <c r="H62387" t="s">
        <v>1822</v>
      </c>
      <c r="I62387" t="s">
        <v>1823</v>
      </c>
      <c r="J62387" t="s">
        <v>1567</v>
      </c>
      <c r="K62387" t="s">
        <v>1568</v>
      </c>
      <c r="L62387" t="s">
        <v>2964</v>
      </c>
      <c r="M62387" t="s">
        <v>39960</v>
      </c>
      <c r="N62387" t="s">
        <v>186613</v>
      </c>
      <c r="O62387" t="s">
        <v>1460</v>
      </c>
    </row>
    <row r="62388" spans="1:15" x14ac:dyDescent="0.3">
      <c r="A62388" t="s">
        <v>186614</v>
      </c>
      <c r="B62388" t="s">
        <v>31763</v>
      </c>
      <c r="C62388" t="s">
        <v>186615</v>
      </c>
      <c r="D62388" t="s">
        <v>1464</v>
      </c>
      <c r="E62388">
        <v>83</v>
      </c>
      <c r="F62388" t="s">
        <v>1474</v>
      </c>
      <c r="G62388" t="s">
        <v>86438</v>
      </c>
      <c r="H62388" t="s">
        <v>2007</v>
      </c>
      <c r="I62388" t="s">
        <v>2008</v>
      </c>
      <c r="J62388" t="s">
        <v>1567</v>
      </c>
      <c r="K62388" t="s">
        <v>1568</v>
      </c>
      <c r="L62388" t="s">
        <v>8999</v>
      </c>
      <c r="M62388" t="s">
        <v>86439</v>
      </c>
      <c r="N62388" t="s">
        <v>186616</v>
      </c>
      <c r="O62388" t="s">
        <v>1490</v>
      </c>
    </row>
    <row r="62389" spans="1:15" x14ac:dyDescent="0.3">
      <c r="A62389" t="s">
        <v>186617</v>
      </c>
      <c r="B62389" t="s">
        <v>16897</v>
      </c>
      <c r="C62389" t="s">
        <v>186618</v>
      </c>
      <c r="D62389" t="s">
        <v>1450</v>
      </c>
      <c r="E62389">
        <v>89</v>
      </c>
      <c r="F62389" t="s">
        <v>1900</v>
      </c>
      <c r="G62389" t="s">
        <v>4797</v>
      </c>
      <c r="H62389" t="s">
        <v>2256</v>
      </c>
      <c r="I62389" t="s">
        <v>2257</v>
      </c>
      <c r="J62389" t="s">
        <v>1594</v>
      </c>
      <c r="K62389" t="s">
        <v>1595</v>
      </c>
      <c r="L62389" s="1">
        <v>44811</v>
      </c>
      <c r="M62389" t="s">
        <v>4798</v>
      </c>
      <c r="N62389" t="s">
        <v>186619</v>
      </c>
      <c r="O62389" t="s">
        <v>1517</v>
      </c>
    </row>
    <row r="62390" spans="1:15" x14ac:dyDescent="0.3">
      <c r="A62390" t="s">
        <v>186620</v>
      </c>
      <c r="B62390" t="s">
        <v>42392</v>
      </c>
      <c r="C62390" t="s">
        <v>124102</v>
      </c>
      <c r="D62390" t="s">
        <v>1450</v>
      </c>
      <c r="E62390">
        <v>27</v>
      </c>
      <c r="F62390" t="s">
        <v>1454</v>
      </c>
      <c r="G62390" t="s">
        <v>75994</v>
      </c>
      <c r="H62390" t="s">
        <v>1453</v>
      </c>
      <c r="I62390" t="s">
        <v>1454</v>
      </c>
      <c r="J62390" t="s">
        <v>1455</v>
      </c>
      <c r="K62390" t="s">
        <v>1456</v>
      </c>
      <c r="L62390" t="s">
        <v>3784</v>
      </c>
      <c r="M62390" t="s">
        <v>75995</v>
      </c>
      <c r="N62390" t="s">
        <v>186621</v>
      </c>
      <c r="O62390" t="s">
        <v>1490</v>
      </c>
    </row>
    <row r="62391" spans="1:15" x14ac:dyDescent="0.3">
      <c r="A62391" t="s">
        <v>186622</v>
      </c>
      <c r="B62391" t="s">
        <v>52516</v>
      </c>
      <c r="C62391" t="s">
        <v>31253</v>
      </c>
      <c r="D62391" t="s">
        <v>1450</v>
      </c>
      <c r="E62391">
        <v>51</v>
      </c>
      <c r="F62391" t="s">
        <v>1612</v>
      </c>
      <c r="G62391" t="s">
        <v>36588</v>
      </c>
      <c r="H62391" t="s">
        <v>1576</v>
      </c>
      <c r="I62391" t="s">
        <v>1364</v>
      </c>
      <c r="J62391" t="s">
        <v>1577</v>
      </c>
      <c r="K62391" t="s">
        <v>1578</v>
      </c>
      <c r="L62391" t="s">
        <v>5509</v>
      </c>
      <c r="M62391" t="s">
        <v>36589</v>
      </c>
      <c r="N62391" t="s">
        <v>186623</v>
      </c>
      <c r="O62391" t="s">
        <v>1517</v>
      </c>
    </row>
    <row r="62392" spans="1:15" x14ac:dyDescent="0.3">
      <c r="A62392" t="s">
        <v>186624</v>
      </c>
      <c r="B62392" t="s">
        <v>54394</v>
      </c>
      <c r="C62392" t="s">
        <v>186625</v>
      </c>
      <c r="D62392" t="s">
        <v>1450</v>
      </c>
      <c r="E62392">
        <v>13</v>
      </c>
      <c r="F62392" t="s">
        <v>1485</v>
      </c>
      <c r="G62392" t="s">
        <v>14765</v>
      </c>
      <c r="H62392" t="s">
        <v>1503</v>
      </c>
      <c r="I62392" t="s">
        <v>1501</v>
      </c>
      <c r="J62392" t="s">
        <v>1504</v>
      </c>
      <c r="K62392" t="s">
        <v>1505</v>
      </c>
      <c r="L62392" s="1">
        <v>44688</v>
      </c>
      <c r="M62392" t="s">
        <v>14766</v>
      </c>
      <c r="N62392" t="s">
        <v>186626</v>
      </c>
      <c r="O62392" t="s">
        <v>1490</v>
      </c>
    </row>
    <row r="62393" spans="1:15" x14ac:dyDescent="0.3">
      <c r="A62393" t="s">
        <v>186627</v>
      </c>
      <c r="B62393" t="s">
        <v>20194</v>
      </c>
      <c r="C62393" t="s">
        <v>80889</v>
      </c>
      <c r="D62393" t="s">
        <v>1450</v>
      </c>
      <c r="E62393">
        <v>73</v>
      </c>
      <c r="F62393" t="s">
        <v>2300</v>
      </c>
      <c r="G62393" t="s">
        <v>5557</v>
      </c>
      <c r="H62393" t="s">
        <v>5135</v>
      </c>
      <c r="I62393" t="s">
        <v>2605</v>
      </c>
      <c r="J62393" t="s">
        <v>1567</v>
      </c>
      <c r="K62393" t="s">
        <v>1568</v>
      </c>
      <c r="L62393" s="1">
        <v>44688</v>
      </c>
      <c r="M62393" t="s">
        <v>5558</v>
      </c>
      <c r="N62393" t="s">
        <v>186628</v>
      </c>
      <c r="O62393" t="s">
        <v>1460</v>
      </c>
    </row>
    <row r="62394" spans="1:15" x14ac:dyDescent="0.3">
      <c r="A62394" t="s">
        <v>186629</v>
      </c>
      <c r="B62394" t="s">
        <v>28378</v>
      </c>
      <c r="C62394" t="s">
        <v>186630</v>
      </c>
      <c r="D62394" t="s">
        <v>1464</v>
      </c>
      <c r="E62394">
        <v>43</v>
      </c>
      <c r="F62394" t="s">
        <v>2144</v>
      </c>
      <c r="G62394" t="s">
        <v>15016</v>
      </c>
      <c r="H62394" t="s">
        <v>1822</v>
      </c>
      <c r="I62394" t="s">
        <v>1823</v>
      </c>
      <c r="J62394" t="s">
        <v>1567</v>
      </c>
      <c r="K62394" t="s">
        <v>1568</v>
      </c>
      <c r="L62394" s="1">
        <v>44689</v>
      </c>
      <c r="M62394" t="s">
        <v>15017</v>
      </c>
      <c r="N62394" t="s">
        <v>186631</v>
      </c>
      <c r="O62394" t="s">
        <v>1460</v>
      </c>
    </row>
    <row r="62395" spans="1:15" x14ac:dyDescent="0.3">
      <c r="A62395" t="s">
        <v>186632</v>
      </c>
      <c r="B62395" t="s">
        <v>17643</v>
      </c>
      <c r="C62395" t="s">
        <v>115536</v>
      </c>
      <c r="D62395" t="s">
        <v>1464</v>
      </c>
      <c r="E62395">
        <v>26</v>
      </c>
      <c r="F62395" t="s">
        <v>1485</v>
      </c>
      <c r="G62395" t="s">
        <v>17505</v>
      </c>
      <c r="H62395" t="s">
        <v>1453</v>
      </c>
      <c r="I62395" t="s">
        <v>1454</v>
      </c>
      <c r="J62395" t="s">
        <v>1455</v>
      </c>
      <c r="K62395" t="s">
        <v>1456</v>
      </c>
      <c r="L62395" s="1">
        <v>44653</v>
      </c>
      <c r="M62395" t="s">
        <v>17506</v>
      </c>
      <c r="N62395" t="s">
        <v>186633</v>
      </c>
      <c r="O62395" t="s">
        <v>1517</v>
      </c>
    </row>
    <row r="62396" spans="1:15" x14ac:dyDescent="0.3">
      <c r="A62396" t="s">
        <v>186634</v>
      </c>
      <c r="B62396" t="s">
        <v>60584</v>
      </c>
      <c r="C62396" t="s">
        <v>119478</v>
      </c>
      <c r="D62396" t="s">
        <v>1450</v>
      </c>
      <c r="E62396">
        <v>84</v>
      </c>
      <c r="F62396" t="s">
        <v>1657</v>
      </c>
      <c r="G62396" t="s">
        <v>23627</v>
      </c>
      <c r="H62396" t="s">
        <v>7847</v>
      </c>
      <c r="I62396" t="s">
        <v>7848</v>
      </c>
      <c r="J62396" t="s">
        <v>1477</v>
      </c>
      <c r="K62396" t="s">
        <v>1478</v>
      </c>
      <c r="L62396" s="1">
        <v>44629</v>
      </c>
      <c r="M62396" t="s">
        <v>23628</v>
      </c>
      <c r="N62396" t="s">
        <v>186635</v>
      </c>
      <c r="O62396" t="s">
        <v>1490</v>
      </c>
    </row>
    <row r="62397" spans="1:15" x14ac:dyDescent="0.3">
      <c r="A62397" t="s">
        <v>186636</v>
      </c>
      <c r="B62397" t="s">
        <v>62480</v>
      </c>
      <c r="C62397" t="s">
        <v>77680</v>
      </c>
      <c r="D62397" t="s">
        <v>1450</v>
      </c>
      <c r="E62397">
        <v>2</v>
      </c>
      <c r="F62397" t="s">
        <v>2179</v>
      </c>
      <c r="G62397" t="s">
        <v>69685</v>
      </c>
      <c r="H62397" t="s">
        <v>1467</v>
      </c>
      <c r="I62397" t="s">
        <v>1365</v>
      </c>
      <c r="J62397" t="s">
        <v>1455</v>
      </c>
      <c r="K62397" t="s">
        <v>1456</v>
      </c>
      <c r="L62397" s="1">
        <v>44683</v>
      </c>
      <c r="M62397" t="s">
        <v>69686</v>
      </c>
      <c r="N62397" t="s">
        <v>186637</v>
      </c>
      <c r="O62397" t="s">
        <v>1490</v>
      </c>
    </row>
    <row r="62398" spans="1:15" x14ac:dyDescent="0.3">
      <c r="A62398" t="s">
        <v>186638</v>
      </c>
      <c r="B62398" t="s">
        <v>8345</v>
      </c>
      <c r="C62398" t="s">
        <v>31982</v>
      </c>
      <c r="D62398" t="s">
        <v>1450</v>
      </c>
      <c r="E62398">
        <v>23</v>
      </c>
      <c r="F62398" t="s">
        <v>1657</v>
      </c>
      <c r="G62398" t="s">
        <v>12081</v>
      </c>
      <c r="H62398" t="s">
        <v>2902</v>
      </c>
      <c r="I62398" t="s">
        <v>2440</v>
      </c>
      <c r="J62398" t="s">
        <v>1504</v>
      </c>
      <c r="K62398" t="s">
        <v>1505</v>
      </c>
      <c r="L62398" s="1">
        <v>44562</v>
      </c>
      <c r="M62398" t="s">
        <v>12082</v>
      </c>
      <c r="N62398" t="s">
        <v>186639</v>
      </c>
      <c r="O62398" t="s">
        <v>1460</v>
      </c>
    </row>
    <row r="62399" spans="1:15" x14ac:dyDescent="0.3">
      <c r="A62399" t="s">
        <v>186640</v>
      </c>
      <c r="B62399" t="s">
        <v>21671</v>
      </c>
      <c r="C62399" t="s">
        <v>186641</v>
      </c>
      <c r="D62399" t="s">
        <v>1464</v>
      </c>
      <c r="E62399">
        <v>32</v>
      </c>
      <c r="F62399" t="s">
        <v>1485</v>
      </c>
      <c r="G62399" t="s">
        <v>86956</v>
      </c>
      <c r="H62399" t="s">
        <v>86957</v>
      </c>
      <c r="I62399" t="s">
        <v>2144</v>
      </c>
      <c r="J62399" t="s">
        <v>1477</v>
      </c>
      <c r="K62399" t="s">
        <v>1478</v>
      </c>
      <c r="L62399" t="s">
        <v>3085</v>
      </c>
      <c r="M62399" t="s">
        <v>86958</v>
      </c>
      <c r="N62399" t="s">
        <v>186642</v>
      </c>
      <c r="O62399" t="s">
        <v>1490</v>
      </c>
    </row>
    <row r="62400" spans="1:15" x14ac:dyDescent="0.3">
      <c r="A62400" t="s">
        <v>186643</v>
      </c>
      <c r="B62400" t="s">
        <v>7189</v>
      </c>
      <c r="C62400" t="s">
        <v>186644</v>
      </c>
      <c r="D62400" t="s">
        <v>1464</v>
      </c>
      <c r="E62400">
        <v>17</v>
      </c>
      <c r="F62400" t="s">
        <v>1485</v>
      </c>
      <c r="G62400" t="s">
        <v>19954</v>
      </c>
      <c r="H62400" t="s">
        <v>2909</v>
      </c>
      <c r="I62400" t="s">
        <v>2910</v>
      </c>
      <c r="J62400" t="s">
        <v>1577</v>
      </c>
      <c r="K62400" t="s">
        <v>1578</v>
      </c>
      <c r="L62400" s="1">
        <v>44686</v>
      </c>
      <c r="M62400" t="s">
        <v>19955</v>
      </c>
      <c r="N62400" t="s">
        <v>186645</v>
      </c>
      <c r="O62400" t="s">
        <v>1460</v>
      </c>
    </row>
    <row r="62401" spans="1:15" x14ac:dyDescent="0.3">
      <c r="A62401" t="s">
        <v>186646</v>
      </c>
      <c r="B62401" t="s">
        <v>57962</v>
      </c>
      <c r="C62401" t="s">
        <v>175856</v>
      </c>
      <c r="D62401" t="s">
        <v>1464</v>
      </c>
      <c r="E62401">
        <v>29</v>
      </c>
      <c r="F62401" t="s">
        <v>2062</v>
      </c>
      <c r="G62401" t="s">
        <v>19984</v>
      </c>
      <c r="H62401" t="s">
        <v>1808</v>
      </c>
      <c r="I62401" t="s">
        <v>1657</v>
      </c>
      <c r="J62401" t="s">
        <v>1567</v>
      </c>
      <c r="K62401" t="s">
        <v>1568</v>
      </c>
      <c r="L62401" s="1">
        <v>44685</v>
      </c>
      <c r="M62401" t="s">
        <v>19985</v>
      </c>
      <c r="N62401" t="s">
        <v>186647</v>
      </c>
      <c r="O62401" t="s">
        <v>1490</v>
      </c>
    </row>
    <row r="62402" spans="1:15" x14ac:dyDescent="0.3">
      <c r="A62402" t="s">
        <v>186648</v>
      </c>
      <c r="B62402" t="s">
        <v>45135</v>
      </c>
      <c r="C62402" t="s">
        <v>15349</v>
      </c>
      <c r="D62402" t="s">
        <v>1464</v>
      </c>
      <c r="E62402">
        <v>14</v>
      </c>
      <c r="F62402" t="s">
        <v>2062</v>
      </c>
      <c r="G62402" t="s">
        <v>7191</v>
      </c>
      <c r="H62402" t="s">
        <v>1576</v>
      </c>
      <c r="I62402" t="s">
        <v>1364</v>
      </c>
      <c r="J62402" t="s">
        <v>1577</v>
      </c>
      <c r="K62402" t="s">
        <v>1578</v>
      </c>
      <c r="L62402" t="s">
        <v>4892</v>
      </c>
      <c r="M62402" t="s">
        <v>7192</v>
      </c>
      <c r="N62402" t="s">
        <v>186649</v>
      </c>
      <c r="O62402" t="s">
        <v>1460</v>
      </c>
    </row>
    <row r="62403" spans="1:15" x14ac:dyDescent="0.3">
      <c r="A62403" t="s">
        <v>186650</v>
      </c>
      <c r="B62403" t="s">
        <v>81815</v>
      </c>
      <c r="C62403" t="s">
        <v>68062</v>
      </c>
      <c r="D62403" t="s">
        <v>1450</v>
      </c>
      <c r="E62403">
        <v>67</v>
      </c>
      <c r="F62403" t="s">
        <v>3229</v>
      </c>
      <c r="G62403" t="s">
        <v>46872</v>
      </c>
      <c r="H62403" t="s">
        <v>2272</v>
      </c>
      <c r="I62403" t="s">
        <v>1451</v>
      </c>
      <c r="J62403" t="s">
        <v>1567</v>
      </c>
      <c r="K62403" t="s">
        <v>1568</v>
      </c>
      <c r="L62403" t="s">
        <v>4917</v>
      </c>
      <c r="M62403" t="s">
        <v>46873</v>
      </c>
      <c r="N62403" t="s">
        <v>186651</v>
      </c>
      <c r="O62403" t="s">
        <v>1490</v>
      </c>
    </row>
    <row r="62404" spans="1:15" x14ac:dyDescent="0.3">
      <c r="A62404" t="s">
        <v>186652</v>
      </c>
      <c r="B62404" t="s">
        <v>2623</v>
      </c>
      <c r="C62404" t="s">
        <v>128495</v>
      </c>
      <c r="D62404" t="s">
        <v>1450</v>
      </c>
      <c r="E62404">
        <v>14</v>
      </c>
      <c r="F62404" t="s">
        <v>1739</v>
      </c>
      <c r="G62404" t="s">
        <v>20521</v>
      </c>
      <c r="H62404" t="s">
        <v>1453</v>
      </c>
      <c r="I62404" t="s">
        <v>1454</v>
      </c>
      <c r="J62404" t="s">
        <v>1455</v>
      </c>
      <c r="K62404" t="s">
        <v>1456</v>
      </c>
      <c r="L62404" t="s">
        <v>11239</v>
      </c>
      <c r="M62404" t="s">
        <v>20522</v>
      </c>
      <c r="N62404" t="s">
        <v>186653</v>
      </c>
      <c r="O62404" t="s">
        <v>1490</v>
      </c>
    </row>
    <row r="62405" spans="1:15" x14ac:dyDescent="0.3">
      <c r="A62405" t="s">
        <v>186654</v>
      </c>
      <c r="B62405" t="s">
        <v>54993</v>
      </c>
      <c r="C62405" t="s">
        <v>43793</v>
      </c>
      <c r="D62405" t="s">
        <v>1464</v>
      </c>
      <c r="E62405">
        <v>2</v>
      </c>
      <c r="F62405" t="s">
        <v>1485</v>
      </c>
      <c r="G62405" t="s">
        <v>56803</v>
      </c>
      <c r="H62405" t="s">
        <v>1576</v>
      </c>
      <c r="I62405" t="s">
        <v>1364</v>
      </c>
      <c r="J62405" t="s">
        <v>1577</v>
      </c>
      <c r="K62405" t="s">
        <v>1578</v>
      </c>
      <c r="L62405" s="1">
        <v>44874</v>
      </c>
      <c r="M62405" t="s">
        <v>56804</v>
      </c>
      <c r="N62405" t="s">
        <v>186655</v>
      </c>
      <c r="O62405" t="s">
        <v>1460</v>
      </c>
    </row>
    <row r="62406" spans="1:15" x14ac:dyDescent="0.3">
      <c r="A62406" t="s">
        <v>186656</v>
      </c>
      <c r="B62406" t="s">
        <v>42247</v>
      </c>
      <c r="C62406" t="s">
        <v>186657</v>
      </c>
      <c r="D62406" t="s">
        <v>1450</v>
      </c>
      <c r="E62406">
        <v>60</v>
      </c>
      <c r="F62406" t="s">
        <v>1657</v>
      </c>
      <c r="G62406" t="s">
        <v>47671</v>
      </c>
      <c r="H62406" t="s">
        <v>1659</v>
      </c>
      <c r="I62406" t="s">
        <v>1602</v>
      </c>
      <c r="J62406" t="s">
        <v>1504</v>
      </c>
      <c r="K62406" t="s">
        <v>1505</v>
      </c>
      <c r="L62406" s="1">
        <v>44720</v>
      </c>
      <c r="M62406" t="s">
        <v>47672</v>
      </c>
      <c r="N62406" t="s">
        <v>186658</v>
      </c>
      <c r="O62406" t="s">
        <v>1490</v>
      </c>
    </row>
    <row r="62407" spans="1:15" x14ac:dyDescent="0.3">
      <c r="A62407" t="s">
        <v>186659</v>
      </c>
      <c r="B62407" t="s">
        <v>7594</v>
      </c>
      <c r="C62407" t="s">
        <v>97329</v>
      </c>
      <c r="D62407" t="s">
        <v>1464</v>
      </c>
      <c r="E62407">
        <v>54</v>
      </c>
      <c r="F62407" t="s">
        <v>2062</v>
      </c>
      <c r="G62407" t="s">
        <v>33965</v>
      </c>
      <c r="H62407" t="s">
        <v>1453</v>
      </c>
      <c r="I62407" t="s">
        <v>1454</v>
      </c>
      <c r="J62407" t="s">
        <v>1455</v>
      </c>
      <c r="K62407" t="s">
        <v>1456</v>
      </c>
      <c r="L62407" s="1">
        <v>44653</v>
      </c>
      <c r="M62407" t="s">
        <v>33966</v>
      </c>
      <c r="N62407" t="s">
        <v>186660</v>
      </c>
      <c r="O62407" t="s">
        <v>1460</v>
      </c>
    </row>
    <row r="62408" spans="1:15" x14ac:dyDescent="0.3">
      <c r="A62408" t="s">
        <v>186661</v>
      </c>
      <c r="B62408" t="s">
        <v>16451</v>
      </c>
      <c r="C62408" t="s">
        <v>151839</v>
      </c>
      <c r="D62408" t="s">
        <v>1464</v>
      </c>
      <c r="E62408">
        <v>31</v>
      </c>
      <c r="F62408" t="s">
        <v>1485</v>
      </c>
      <c r="G62408" t="s">
        <v>106374</v>
      </c>
      <c r="H62408" t="s">
        <v>1467</v>
      </c>
      <c r="I62408" t="s">
        <v>1365</v>
      </c>
      <c r="J62408" t="s">
        <v>1455</v>
      </c>
      <c r="K62408" t="s">
        <v>1456</v>
      </c>
      <c r="L62408" t="s">
        <v>1942</v>
      </c>
      <c r="M62408" t="s">
        <v>106375</v>
      </c>
      <c r="N62408" t="s">
        <v>186662</v>
      </c>
      <c r="O62408" t="s">
        <v>1490</v>
      </c>
    </row>
    <row r="62409" spans="1:15" x14ac:dyDescent="0.3">
      <c r="A62409" t="s">
        <v>186663</v>
      </c>
      <c r="B62409" t="s">
        <v>29579</v>
      </c>
      <c r="C62409" t="s">
        <v>186664</v>
      </c>
      <c r="D62409" t="s">
        <v>1450</v>
      </c>
      <c r="E62409">
        <v>35</v>
      </c>
      <c r="F62409" t="s">
        <v>1563</v>
      </c>
      <c r="G62409" t="s">
        <v>16786</v>
      </c>
      <c r="H62409" t="s">
        <v>1576</v>
      </c>
      <c r="I62409" t="s">
        <v>1364</v>
      </c>
      <c r="J62409" t="s">
        <v>1577</v>
      </c>
      <c r="K62409" t="s">
        <v>1578</v>
      </c>
      <c r="L62409" t="s">
        <v>2586</v>
      </c>
      <c r="M62409" t="s">
        <v>16787</v>
      </c>
      <c r="N62409" t="s">
        <v>186665</v>
      </c>
      <c r="O62409" t="s">
        <v>1490</v>
      </c>
    </row>
    <row r="62410" spans="1:15" x14ac:dyDescent="0.3">
      <c r="A62410" t="s">
        <v>186666</v>
      </c>
      <c r="B62410" t="s">
        <v>36357</v>
      </c>
      <c r="C62410" t="s">
        <v>52630</v>
      </c>
      <c r="D62410" t="s">
        <v>1450</v>
      </c>
      <c r="E62410">
        <v>54</v>
      </c>
      <c r="F62410" t="s">
        <v>1485</v>
      </c>
      <c r="G62410" t="s">
        <v>10050</v>
      </c>
      <c r="H62410" t="s">
        <v>1453</v>
      </c>
      <c r="I62410" t="s">
        <v>1454</v>
      </c>
      <c r="J62410" t="s">
        <v>1455</v>
      </c>
      <c r="K62410" t="s">
        <v>1456</v>
      </c>
      <c r="L62410" t="s">
        <v>4539</v>
      </c>
      <c r="M62410" t="s">
        <v>10051</v>
      </c>
      <c r="N62410" t="s">
        <v>186667</v>
      </c>
      <c r="O62410" t="s">
        <v>1490</v>
      </c>
    </row>
    <row r="62411" spans="1:15" x14ac:dyDescent="0.3">
      <c r="A62411" t="s">
        <v>186668</v>
      </c>
      <c r="B62411" t="s">
        <v>6357</v>
      </c>
      <c r="C62411" t="s">
        <v>95892</v>
      </c>
      <c r="D62411" t="s">
        <v>1464</v>
      </c>
      <c r="E62411">
        <v>46</v>
      </c>
      <c r="F62411" t="s">
        <v>1501</v>
      </c>
      <c r="G62411" t="s">
        <v>48518</v>
      </c>
      <c r="H62411" t="s">
        <v>1453</v>
      </c>
      <c r="I62411" t="s">
        <v>1454</v>
      </c>
      <c r="J62411" t="s">
        <v>1455</v>
      </c>
      <c r="K62411" t="s">
        <v>1456</v>
      </c>
      <c r="L62411" t="s">
        <v>2193</v>
      </c>
      <c r="M62411" t="s">
        <v>48519</v>
      </c>
      <c r="N62411" t="s">
        <v>186669</v>
      </c>
      <c r="O62411" t="s">
        <v>1460</v>
      </c>
    </row>
    <row r="62412" spans="1:15" x14ac:dyDescent="0.3">
      <c r="A62412" t="s">
        <v>186670</v>
      </c>
      <c r="B62412" t="s">
        <v>65208</v>
      </c>
      <c r="C62412" t="s">
        <v>81325</v>
      </c>
      <c r="D62412" t="s">
        <v>1464</v>
      </c>
      <c r="E62412">
        <v>30</v>
      </c>
      <c r="F62412" t="s">
        <v>1474</v>
      </c>
      <c r="G62412" t="s">
        <v>28219</v>
      </c>
      <c r="H62412" t="s">
        <v>1757</v>
      </c>
      <c r="I62412" t="s">
        <v>1758</v>
      </c>
      <c r="J62412" t="s">
        <v>1577</v>
      </c>
      <c r="K62412" t="s">
        <v>1578</v>
      </c>
      <c r="L62412" t="s">
        <v>2376</v>
      </c>
      <c r="M62412" t="s">
        <v>28220</v>
      </c>
      <c r="N62412" t="s">
        <v>186671</v>
      </c>
      <c r="O62412" t="s">
        <v>1460</v>
      </c>
    </row>
    <row r="62413" spans="1:15" x14ac:dyDescent="0.3">
      <c r="A62413" t="s">
        <v>186672</v>
      </c>
      <c r="B62413" t="s">
        <v>10967</v>
      </c>
      <c r="C62413" t="s">
        <v>23771</v>
      </c>
      <c r="D62413" t="s">
        <v>1464</v>
      </c>
      <c r="E62413">
        <v>43</v>
      </c>
      <c r="F62413" t="s">
        <v>2221</v>
      </c>
      <c r="G62413" t="s">
        <v>38748</v>
      </c>
      <c r="H62413" t="s">
        <v>1576</v>
      </c>
      <c r="I62413" t="s">
        <v>1364</v>
      </c>
      <c r="J62413" t="s">
        <v>1577</v>
      </c>
      <c r="K62413" t="s">
        <v>1578</v>
      </c>
      <c r="L62413" t="s">
        <v>7046</v>
      </c>
      <c r="M62413" t="s">
        <v>38749</v>
      </c>
      <c r="N62413" t="s">
        <v>186673</v>
      </c>
      <c r="O62413" t="s">
        <v>1460</v>
      </c>
    </row>
    <row r="62414" spans="1:15" x14ac:dyDescent="0.3">
      <c r="A62414" t="s">
        <v>186674</v>
      </c>
      <c r="B62414" t="s">
        <v>11883</v>
      </c>
      <c r="C62414" t="s">
        <v>146517</v>
      </c>
      <c r="D62414" t="s">
        <v>1450</v>
      </c>
      <c r="E62414">
        <v>53</v>
      </c>
      <c r="F62414" t="s">
        <v>1474</v>
      </c>
      <c r="G62414" t="s">
        <v>71315</v>
      </c>
      <c r="H62414" t="s">
        <v>3686</v>
      </c>
      <c r="I62414" t="s">
        <v>3687</v>
      </c>
      <c r="J62414" t="s">
        <v>1594</v>
      </c>
      <c r="K62414" t="s">
        <v>1595</v>
      </c>
      <c r="L62414" t="s">
        <v>4991</v>
      </c>
      <c r="M62414" t="s">
        <v>71316</v>
      </c>
      <c r="N62414" t="s">
        <v>186675</v>
      </c>
      <c r="O62414" t="s">
        <v>1517</v>
      </c>
    </row>
    <row r="62415" spans="1:15" x14ac:dyDescent="0.3">
      <c r="A62415" t="s">
        <v>186676</v>
      </c>
      <c r="B62415" t="s">
        <v>45653</v>
      </c>
      <c r="C62415" t="s">
        <v>186677</v>
      </c>
      <c r="D62415" t="s">
        <v>1450</v>
      </c>
      <c r="E62415">
        <v>59</v>
      </c>
      <c r="F62415" t="s">
        <v>2221</v>
      </c>
      <c r="G62415" t="s">
        <v>83996</v>
      </c>
      <c r="H62415" t="s">
        <v>1576</v>
      </c>
      <c r="I62415" t="s">
        <v>1364</v>
      </c>
      <c r="J62415" t="s">
        <v>1577</v>
      </c>
      <c r="K62415" t="s">
        <v>1578</v>
      </c>
      <c r="L62415" t="s">
        <v>1579</v>
      </c>
      <c r="M62415" t="s">
        <v>83997</v>
      </c>
      <c r="N62415" t="s">
        <v>186678</v>
      </c>
      <c r="O62415" t="s">
        <v>1460</v>
      </c>
    </row>
    <row r="62416" spans="1:15" x14ac:dyDescent="0.3">
      <c r="A62416" t="s">
        <v>186679</v>
      </c>
      <c r="B62416" t="s">
        <v>40364</v>
      </c>
      <c r="C62416" t="s">
        <v>26859</v>
      </c>
      <c r="D62416" t="s">
        <v>1464</v>
      </c>
      <c r="E62416">
        <v>32</v>
      </c>
      <c r="F62416" t="s">
        <v>1531</v>
      </c>
      <c r="G62416" t="s">
        <v>51690</v>
      </c>
      <c r="H62416" t="s">
        <v>1453</v>
      </c>
      <c r="I62416" t="s">
        <v>1454</v>
      </c>
      <c r="J62416" t="s">
        <v>1455</v>
      </c>
      <c r="K62416" t="s">
        <v>1456</v>
      </c>
      <c r="L62416" t="s">
        <v>2425</v>
      </c>
      <c r="M62416" t="s">
        <v>51691</v>
      </c>
      <c r="N62416" t="s">
        <v>186680</v>
      </c>
      <c r="O62416" t="s">
        <v>1517</v>
      </c>
    </row>
    <row r="62417" spans="1:15" x14ac:dyDescent="0.3">
      <c r="A62417" t="s">
        <v>186681</v>
      </c>
      <c r="B62417" t="s">
        <v>15965</v>
      </c>
      <c r="C62417" t="s">
        <v>186682</v>
      </c>
      <c r="D62417" t="s">
        <v>1464</v>
      </c>
      <c r="E62417">
        <v>65</v>
      </c>
      <c r="F62417" t="s">
        <v>2005</v>
      </c>
      <c r="G62417" t="s">
        <v>21475</v>
      </c>
      <c r="H62417" t="s">
        <v>2052</v>
      </c>
      <c r="I62417" t="s">
        <v>2053</v>
      </c>
      <c r="J62417" t="s">
        <v>1455</v>
      </c>
      <c r="K62417" t="s">
        <v>1456</v>
      </c>
      <c r="L62417" t="s">
        <v>6160</v>
      </c>
      <c r="M62417" t="s">
        <v>21476</v>
      </c>
      <c r="N62417" t="s">
        <v>186683</v>
      </c>
      <c r="O62417" t="s">
        <v>1517</v>
      </c>
    </row>
    <row r="62418" spans="1:15" x14ac:dyDescent="0.3">
      <c r="A62418" t="s">
        <v>186684</v>
      </c>
      <c r="B62418" t="s">
        <v>10383</v>
      </c>
      <c r="C62418" t="s">
        <v>92568</v>
      </c>
      <c r="D62418" t="s">
        <v>1450</v>
      </c>
      <c r="E62418">
        <v>71</v>
      </c>
      <c r="F62418" t="s">
        <v>1485</v>
      </c>
      <c r="G62418" t="s">
        <v>34918</v>
      </c>
      <c r="H62418" t="s">
        <v>1822</v>
      </c>
      <c r="I62418" t="s">
        <v>1823</v>
      </c>
      <c r="J62418" t="s">
        <v>1477</v>
      </c>
      <c r="K62418" t="s">
        <v>1478</v>
      </c>
      <c r="L62418" t="s">
        <v>2779</v>
      </c>
      <c r="M62418" t="s">
        <v>34919</v>
      </c>
      <c r="N62418" t="s">
        <v>186685</v>
      </c>
      <c r="O62418" t="s">
        <v>1460</v>
      </c>
    </row>
    <row r="62419" spans="1:15" x14ac:dyDescent="0.3">
      <c r="A62419" t="s">
        <v>186686</v>
      </c>
      <c r="B62419" t="s">
        <v>1828</v>
      </c>
      <c r="C62419" t="s">
        <v>186687</v>
      </c>
      <c r="D62419" t="s">
        <v>1464</v>
      </c>
      <c r="E62419">
        <v>83</v>
      </c>
      <c r="F62419" t="s">
        <v>1485</v>
      </c>
      <c r="G62419" t="s">
        <v>115303</v>
      </c>
      <c r="H62419" t="s">
        <v>1453</v>
      </c>
      <c r="I62419" t="s">
        <v>1454</v>
      </c>
      <c r="J62419" t="s">
        <v>1455</v>
      </c>
      <c r="K62419" t="s">
        <v>1456</v>
      </c>
      <c r="L62419" t="s">
        <v>8008</v>
      </c>
      <c r="M62419" t="s">
        <v>115304</v>
      </c>
      <c r="N62419" t="s">
        <v>186688</v>
      </c>
      <c r="O62419" t="s">
        <v>1460</v>
      </c>
    </row>
    <row r="62420" spans="1:15" x14ac:dyDescent="0.3">
      <c r="A62420" t="s">
        <v>186689</v>
      </c>
      <c r="B62420" t="s">
        <v>8866</v>
      </c>
      <c r="C62420" t="s">
        <v>186690</v>
      </c>
      <c r="D62420" t="s">
        <v>1450</v>
      </c>
      <c r="E62420">
        <v>72</v>
      </c>
      <c r="F62420" t="s">
        <v>1485</v>
      </c>
      <c r="G62420" t="s">
        <v>33298</v>
      </c>
      <c r="H62420" t="s">
        <v>1808</v>
      </c>
      <c r="I62420" t="s">
        <v>1657</v>
      </c>
      <c r="J62420" t="s">
        <v>1567</v>
      </c>
      <c r="K62420" t="s">
        <v>1568</v>
      </c>
      <c r="L62420" t="s">
        <v>3644</v>
      </c>
      <c r="M62420" t="s">
        <v>33299</v>
      </c>
      <c r="N62420" t="s">
        <v>186691</v>
      </c>
      <c r="O62420" t="s">
        <v>1460</v>
      </c>
    </row>
    <row r="62421" spans="1:15" x14ac:dyDescent="0.3">
      <c r="A62421" t="s">
        <v>186692</v>
      </c>
      <c r="B62421" t="s">
        <v>7600</v>
      </c>
      <c r="C62421" t="s">
        <v>186693</v>
      </c>
      <c r="D62421" t="s">
        <v>1450</v>
      </c>
      <c r="E62421">
        <v>79</v>
      </c>
      <c r="F62421" t="s">
        <v>1657</v>
      </c>
      <c r="G62421" t="s">
        <v>165093</v>
      </c>
      <c r="H62421" t="s">
        <v>1592</v>
      </c>
      <c r="I62421" t="s">
        <v>1593</v>
      </c>
      <c r="J62421" t="s">
        <v>1594</v>
      </c>
      <c r="K62421" t="s">
        <v>1595</v>
      </c>
      <c r="L62421" s="1">
        <v>44598</v>
      </c>
      <c r="M62421" t="s">
        <v>165094</v>
      </c>
      <c r="N62421" t="s">
        <v>186694</v>
      </c>
      <c r="O62421" t="s">
        <v>1460</v>
      </c>
    </row>
    <row r="62422" spans="1:15" x14ac:dyDescent="0.3">
      <c r="A62422" t="s">
        <v>186695</v>
      </c>
      <c r="B62422" t="s">
        <v>11324</v>
      </c>
      <c r="C62422" t="s">
        <v>87550</v>
      </c>
      <c r="D62422" t="s">
        <v>1464</v>
      </c>
      <c r="E62422">
        <v>29</v>
      </c>
      <c r="F62422" t="s">
        <v>1657</v>
      </c>
      <c r="G62422" t="s">
        <v>47605</v>
      </c>
      <c r="H62422" t="s">
        <v>1503</v>
      </c>
      <c r="I62422" t="s">
        <v>1501</v>
      </c>
      <c r="J62422" t="s">
        <v>1504</v>
      </c>
      <c r="K62422" t="s">
        <v>1505</v>
      </c>
      <c r="L62422" t="s">
        <v>3492</v>
      </c>
      <c r="M62422" t="s">
        <v>47606</v>
      </c>
      <c r="N62422" t="s">
        <v>186696</v>
      </c>
      <c r="O62422" t="s">
        <v>1517</v>
      </c>
    </row>
    <row r="62423" spans="1:15" x14ac:dyDescent="0.3">
      <c r="A62423" t="s">
        <v>186697</v>
      </c>
      <c r="B62423" t="s">
        <v>7423</v>
      </c>
      <c r="C62423" t="s">
        <v>114750</v>
      </c>
      <c r="D62423" t="s">
        <v>1450</v>
      </c>
      <c r="E62423">
        <v>53</v>
      </c>
      <c r="F62423" t="s">
        <v>2221</v>
      </c>
      <c r="G62423" t="s">
        <v>3570</v>
      </c>
      <c r="H62423" t="s">
        <v>3182</v>
      </c>
      <c r="I62423" t="s">
        <v>1974</v>
      </c>
      <c r="J62423" t="s">
        <v>1594</v>
      </c>
      <c r="K62423" t="s">
        <v>1595</v>
      </c>
      <c r="L62423" t="s">
        <v>2806</v>
      </c>
      <c r="M62423" t="s">
        <v>3571</v>
      </c>
      <c r="N62423" t="s">
        <v>186698</v>
      </c>
      <c r="O62423" t="s">
        <v>1517</v>
      </c>
    </row>
    <row r="62424" spans="1:15" x14ac:dyDescent="0.3">
      <c r="A62424" t="s">
        <v>186699</v>
      </c>
      <c r="B62424" t="s">
        <v>31776</v>
      </c>
      <c r="C62424" t="s">
        <v>186700</v>
      </c>
      <c r="D62424" t="s">
        <v>1464</v>
      </c>
      <c r="E62424">
        <v>32</v>
      </c>
      <c r="F62424" t="s">
        <v>1696</v>
      </c>
      <c r="G62424" t="s">
        <v>44544</v>
      </c>
      <c r="H62424" t="s">
        <v>7505</v>
      </c>
      <c r="I62424" t="s">
        <v>3273</v>
      </c>
      <c r="J62424" t="s">
        <v>1567</v>
      </c>
      <c r="K62424" t="s">
        <v>1568</v>
      </c>
      <c r="L62424" t="s">
        <v>2037</v>
      </c>
      <c r="M62424" t="s">
        <v>44545</v>
      </c>
      <c r="N62424" t="s">
        <v>186701</v>
      </c>
      <c r="O62424" t="s">
        <v>1517</v>
      </c>
    </row>
    <row r="62425" spans="1:15" x14ac:dyDescent="0.3">
      <c r="A62425" t="s">
        <v>186702</v>
      </c>
      <c r="B62425" t="s">
        <v>16560</v>
      </c>
      <c r="C62425" t="s">
        <v>30894</v>
      </c>
      <c r="D62425" t="s">
        <v>1464</v>
      </c>
      <c r="E62425">
        <v>61</v>
      </c>
      <c r="F62425" t="s">
        <v>1657</v>
      </c>
      <c r="G62425" t="s">
        <v>49212</v>
      </c>
      <c r="H62425" t="s">
        <v>1908</v>
      </c>
      <c r="I62425" t="s">
        <v>1909</v>
      </c>
      <c r="J62425" t="s">
        <v>1594</v>
      </c>
      <c r="K62425" t="s">
        <v>1595</v>
      </c>
      <c r="L62425" s="1">
        <v>44907</v>
      </c>
      <c r="M62425" t="s">
        <v>49213</v>
      </c>
      <c r="N62425" t="s">
        <v>186703</v>
      </c>
      <c r="O62425" t="s">
        <v>1517</v>
      </c>
    </row>
    <row r="62426" spans="1:15" x14ac:dyDescent="0.3">
      <c r="A62426" t="s">
        <v>186704</v>
      </c>
      <c r="B62426" t="s">
        <v>5885</v>
      </c>
      <c r="C62426" t="s">
        <v>186705</v>
      </c>
      <c r="D62426" t="s">
        <v>1450</v>
      </c>
      <c r="E62426">
        <v>57</v>
      </c>
      <c r="F62426" t="s">
        <v>1485</v>
      </c>
      <c r="G62426" t="s">
        <v>8496</v>
      </c>
      <c r="H62426" t="s">
        <v>1453</v>
      </c>
      <c r="I62426" t="s">
        <v>1454</v>
      </c>
      <c r="J62426" t="s">
        <v>1455</v>
      </c>
      <c r="K62426" t="s">
        <v>1456</v>
      </c>
      <c r="L62426" t="s">
        <v>2063</v>
      </c>
      <c r="M62426" t="s">
        <v>8497</v>
      </c>
      <c r="N62426" t="s">
        <v>93370</v>
      </c>
      <c r="O62426" t="s">
        <v>1517</v>
      </c>
    </row>
    <row r="62427" spans="1:15" x14ac:dyDescent="0.3">
      <c r="A62427" t="s">
        <v>186706</v>
      </c>
      <c r="B62427" t="s">
        <v>2127</v>
      </c>
      <c r="C62427" t="s">
        <v>186707</v>
      </c>
      <c r="D62427" t="s">
        <v>1464</v>
      </c>
      <c r="E62427">
        <v>7</v>
      </c>
      <c r="F62427" t="s">
        <v>1521</v>
      </c>
      <c r="G62427" t="s">
        <v>24787</v>
      </c>
      <c r="H62427" t="s">
        <v>1547</v>
      </c>
      <c r="I62427" t="s">
        <v>1548</v>
      </c>
      <c r="J62427" t="s">
        <v>1455</v>
      </c>
      <c r="K62427" t="s">
        <v>1456</v>
      </c>
      <c r="L62427" s="1">
        <v>44874</v>
      </c>
      <c r="M62427" t="s">
        <v>24788</v>
      </c>
      <c r="N62427" t="s">
        <v>186708</v>
      </c>
      <c r="O62427" t="s">
        <v>1460</v>
      </c>
    </row>
    <row r="62428" spans="1:15" x14ac:dyDescent="0.3">
      <c r="A62428" t="s">
        <v>186709</v>
      </c>
      <c r="B62428" t="s">
        <v>42157</v>
      </c>
      <c r="C62428" t="s">
        <v>186710</v>
      </c>
      <c r="D62428" t="s">
        <v>1464</v>
      </c>
      <c r="E62428">
        <v>31</v>
      </c>
      <c r="F62428" t="s">
        <v>4783</v>
      </c>
      <c r="G62428" t="s">
        <v>32617</v>
      </c>
      <c r="H62428" t="s">
        <v>1453</v>
      </c>
      <c r="I62428" t="s">
        <v>1454</v>
      </c>
      <c r="J62428" t="s">
        <v>1455</v>
      </c>
      <c r="K62428" t="s">
        <v>1456</v>
      </c>
      <c r="L62428" s="1">
        <v>44659</v>
      </c>
      <c r="M62428" t="s">
        <v>32618</v>
      </c>
      <c r="N62428" t="s">
        <v>186711</v>
      </c>
      <c r="O62428" t="s">
        <v>1490</v>
      </c>
    </row>
    <row r="62429" spans="1:15" x14ac:dyDescent="0.3">
      <c r="A62429" t="s">
        <v>186712</v>
      </c>
      <c r="B62429" t="s">
        <v>54430</v>
      </c>
      <c r="C62429" t="s">
        <v>186713</v>
      </c>
      <c r="D62429" t="s">
        <v>1450</v>
      </c>
      <c r="E62429">
        <v>65</v>
      </c>
      <c r="F62429" t="s">
        <v>3120</v>
      </c>
      <c r="G62429" t="s">
        <v>73040</v>
      </c>
      <c r="H62429" t="s">
        <v>4971</v>
      </c>
      <c r="I62429" t="s">
        <v>4972</v>
      </c>
      <c r="J62429" t="s">
        <v>1594</v>
      </c>
      <c r="K62429" t="s">
        <v>1595</v>
      </c>
      <c r="L62429" s="1">
        <v>44901</v>
      </c>
      <c r="M62429" t="s">
        <v>73041</v>
      </c>
      <c r="N62429" t="s">
        <v>186714</v>
      </c>
      <c r="O62429" t="s">
        <v>1460</v>
      </c>
    </row>
    <row r="62430" spans="1:15" x14ac:dyDescent="0.3">
      <c r="A62430" t="s">
        <v>186715</v>
      </c>
      <c r="B62430" t="s">
        <v>70151</v>
      </c>
      <c r="C62430" t="s">
        <v>186716</v>
      </c>
      <c r="D62430" t="s">
        <v>1464</v>
      </c>
      <c r="E62430">
        <v>1</v>
      </c>
      <c r="F62430" t="s">
        <v>1485</v>
      </c>
      <c r="G62430" t="s">
        <v>8078</v>
      </c>
      <c r="H62430" t="s">
        <v>1503</v>
      </c>
      <c r="I62430" t="s">
        <v>1501</v>
      </c>
      <c r="J62430" t="s">
        <v>1504</v>
      </c>
      <c r="K62430" t="s">
        <v>1505</v>
      </c>
      <c r="L62430" t="s">
        <v>1596</v>
      </c>
      <c r="M62430" t="s">
        <v>8079</v>
      </c>
      <c r="N62430" t="s">
        <v>186717</v>
      </c>
      <c r="O62430" t="s">
        <v>1517</v>
      </c>
    </row>
    <row r="62431" spans="1:15" x14ac:dyDescent="0.3">
      <c r="A62431" t="s">
        <v>186718</v>
      </c>
      <c r="B62431" t="s">
        <v>34111</v>
      </c>
      <c r="C62431" t="s">
        <v>22478</v>
      </c>
      <c r="D62431" t="s">
        <v>1464</v>
      </c>
      <c r="E62431">
        <v>53</v>
      </c>
      <c r="F62431" t="s">
        <v>1657</v>
      </c>
      <c r="G62431" t="s">
        <v>34240</v>
      </c>
      <c r="H62431" t="s">
        <v>3236</v>
      </c>
      <c r="I62431" t="s">
        <v>2742</v>
      </c>
      <c r="J62431" t="s">
        <v>1477</v>
      </c>
      <c r="K62431" t="s">
        <v>1478</v>
      </c>
      <c r="L62431" t="s">
        <v>1759</v>
      </c>
      <c r="M62431" t="s">
        <v>34241</v>
      </c>
      <c r="N62431" t="s">
        <v>186719</v>
      </c>
      <c r="O62431" t="s">
        <v>1460</v>
      </c>
    </row>
    <row r="62432" spans="1:15" x14ac:dyDescent="0.3">
      <c r="A62432" t="s">
        <v>186720</v>
      </c>
      <c r="B62432" t="s">
        <v>34408</v>
      </c>
      <c r="C62432" t="s">
        <v>68904</v>
      </c>
      <c r="D62432" t="s">
        <v>1464</v>
      </c>
      <c r="E62432">
        <v>15</v>
      </c>
      <c r="F62432" t="s">
        <v>1485</v>
      </c>
      <c r="G62432" t="s">
        <v>153497</v>
      </c>
      <c r="H62432" t="s">
        <v>1453</v>
      </c>
      <c r="I62432" t="s">
        <v>1454</v>
      </c>
      <c r="J62432" t="s">
        <v>1455</v>
      </c>
      <c r="K62432" t="s">
        <v>1456</v>
      </c>
      <c r="L62432" s="1">
        <v>44601</v>
      </c>
      <c r="M62432" t="s">
        <v>153498</v>
      </c>
      <c r="N62432" t="s">
        <v>186721</v>
      </c>
      <c r="O62432" t="s">
        <v>1460</v>
      </c>
    </row>
    <row r="62433" spans="1:15" x14ac:dyDescent="0.3">
      <c r="A62433" t="s">
        <v>186722</v>
      </c>
      <c r="B62433" t="s">
        <v>143611</v>
      </c>
      <c r="C62433" t="s">
        <v>186723</v>
      </c>
      <c r="D62433" t="s">
        <v>1464</v>
      </c>
      <c r="E62433">
        <v>6</v>
      </c>
      <c r="F62433" t="s">
        <v>2036</v>
      </c>
      <c r="G62433" t="s">
        <v>22490</v>
      </c>
      <c r="H62433" t="s">
        <v>1453</v>
      </c>
      <c r="I62433" t="s">
        <v>1454</v>
      </c>
      <c r="J62433" t="s">
        <v>1455</v>
      </c>
      <c r="K62433" t="s">
        <v>1456</v>
      </c>
      <c r="L62433" t="s">
        <v>3589</v>
      </c>
      <c r="M62433" t="s">
        <v>22491</v>
      </c>
      <c r="N62433" t="s">
        <v>186724</v>
      </c>
      <c r="O62433" t="s">
        <v>1517</v>
      </c>
    </row>
    <row r="62434" spans="1:15" x14ac:dyDescent="0.3">
      <c r="A62434" t="s">
        <v>186725</v>
      </c>
      <c r="B62434" t="s">
        <v>4648</v>
      </c>
      <c r="C62434" t="s">
        <v>175878</v>
      </c>
      <c r="D62434" t="s">
        <v>1450</v>
      </c>
      <c r="E62434">
        <v>35</v>
      </c>
      <c r="F62434" t="s">
        <v>4009</v>
      </c>
      <c r="G62434" t="s">
        <v>28476</v>
      </c>
      <c r="H62434" t="s">
        <v>1757</v>
      </c>
      <c r="I62434" t="s">
        <v>1758</v>
      </c>
      <c r="J62434" t="s">
        <v>1577</v>
      </c>
      <c r="K62434" t="s">
        <v>1578</v>
      </c>
      <c r="L62434" s="1">
        <v>44653</v>
      </c>
      <c r="M62434" t="s">
        <v>28477</v>
      </c>
      <c r="N62434" t="s">
        <v>186726</v>
      </c>
      <c r="O62434" t="s">
        <v>1490</v>
      </c>
    </row>
    <row r="62435" spans="1:15" x14ac:dyDescent="0.3">
      <c r="A62435" t="s">
        <v>186727</v>
      </c>
      <c r="B62435" t="s">
        <v>46299</v>
      </c>
      <c r="C62435" t="s">
        <v>186728</v>
      </c>
      <c r="D62435" t="s">
        <v>1450</v>
      </c>
      <c r="E62435">
        <v>36</v>
      </c>
      <c r="F62435" t="s">
        <v>1501</v>
      </c>
      <c r="G62435" t="s">
        <v>57395</v>
      </c>
      <c r="H62435" t="s">
        <v>5500</v>
      </c>
      <c r="I62435" t="s">
        <v>1538</v>
      </c>
      <c r="J62435" t="s">
        <v>1567</v>
      </c>
      <c r="K62435" t="s">
        <v>1568</v>
      </c>
      <c r="L62435" t="s">
        <v>2937</v>
      </c>
      <c r="M62435" t="s">
        <v>57396</v>
      </c>
      <c r="N62435" t="s">
        <v>186729</v>
      </c>
      <c r="O62435" t="s">
        <v>1460</v>
      </c>
    </row>
    <row r="62436" spans="1:15" x14ac:dyDescent="0.3">
      <c r="A62436" t="s">
        <v>186730</v>
      </c>
      <c r="B62436" t="s">
        <v>59788</v>
      </c>
      <c r="C62436" t="s">
        <v>95787</v>
      </c>
      <c r="D62436" t="s">
        <v>1450</v>
      </c>
      <c r="E62436">
        <v>81</v>
      </c>
      <c r="F62436" t="s">
        <v>1593</v>
      </c>
      <c r="G62436" t="s">
        <v>31778</v>
      </c>
      <c r="H62436" t="s">
        <v>1822</v>
      </c>
      <c r="I62436" t="s">
        <v>1823</v>
      </c>
      <c r="J62436" t="s">
        <v>1477</v>
      </c>
      <c r="K62436" t="s">
        <v>1478</v>
      </c>
      <c r="L62436" t="s">
        <v>1910</v>
      </c>
      <c r="M62436" t="s">
        <v>31779</v>
      </c>
      <c r="N62436" t="s">
        <v>186731</v>
      </c>
      <c r="O62436" t="s">
        <v>1517</v>
      </c>
    </row>
    <row r="62437" spans="1:15" x14ac:dyDescent="0.3">
      <c r="A62437" t="s">
        <v>186732</v>
      </c>
      <c r="B62437" t="s">
        <v>18036</v>
      </c>
      <c r="C62437" t="s">
        <v>186733</v>
      </c>
      <c r="D62437" t="s">
        <v>1450</v>
      </c>
      <c r="E62437">
        <v>61</v>
      </c>
      <c r="F62437" t="s">
        <v>1485</v>
      </c>
      <c r="G62437" t="s">
        <v>3498</v>
      </c>
      <c r="H62437" t="s">
        <v>1453</v>
      </c>
      <c r="I62437" t="s">
        <v>1454</v>
      </c>
      <c r="J62437" t="s">
        <v>1455</v>
      </c>
      <c r="K62437" t="s">
        <v>1456</v>
      </c>
      <c r="L62437" s="1">
        <v>44901</v>
      </c>
      <c r="M62437" t="s">
        <v>3500</v>
      </c>
      <c r="N62437" t="s">
        <v>186734</v>
      </c>
      <c r="O62437" t="s">
        <v>1517</v>
      </c>
    </row>
    <row r="62438" spans="1:15" x14ac:dyDescent="0.3">
      <c r="A62438" t="s">
        <v>186735</v>
      </c>
      <c r="B62438" t="s">
        <v>43820</v>
      </c>
      <c r="C62438" t="s">
        <v>78742</v>
      </c>
      <c r="D62438" t="s">
        <v>1464</v>
      </c>
      <c r="E62438">
        <v>30</v>
      </c>
      <c r="F62438" t="s">
        <v>1602</v>
      </c>
      <c r="G62438" t="s">
        <v>41433</v>
      </c>
      <c r="H62438" t="s">
        <v>1453</v>
      </c>
      <c r="I62438" t="s">
        <v>1454</v>
      </c>
      <c r="J62438" t="s">
        <v>1455</v>
      </c>
      <c r="K62438" t="s">
        <v>1456</v>
      </c>
      <c r="L62438" s="1">
        <v>44746</v>
      </c>
      <c r="M62438" t="s">
        <v>41434</v>
      </c>
      <c r="N62438" t="s">
        <v>186736</v>
      </c>
      <c r="O62438" t="s">
        <v>1517</v>
      </c>
    </row>
    <row r="62439" spans="1:15" x14ac:dyDescent="0.3">
      <c r="A62439" t="s">
        <v>186737</v>
      </c>
      <c r="B62439" t="s">
        <v>2041</v>
      </c>
      <c r="C62439" t="s">
        <v>34017</v>
      </c>
      <c r="D62439" t="s">
        <v>1450</v>
      </c>
      <c r="E62439">
        <v>29</v>
      </c>
      <c r="F62439" t="s">
        <v>1621</v>
      </c>
      <c r="G62439" t="s">
        <v>8679</v>
      </c>
      <c r="H62439" t="s">
        <v>1614</v>
      </c>
      <c r="I62439" t="s">
        <v>1485</v>
      </c>
      <c r="J62439" t="s">
        <v>1567</v>
      </c>
      <c r="K62439" t="s">
        <v>1568</v>
      </c>
      <c r="L62439" t="s">
        <v>2918</v>
      </c>
      <c r="M62439" t="s">
        <v>8680</v>
      </c>
      <c r="N62439" t="s">
        <v>186738</v>
      </c>
      <c r="O62439" t="s">
        <v>1460</v>
      </c>
    </row>
    <row r="62440" spans="1:15" x14ac:dyDescent="0.3">
      <c r="A62440" t="s">
        <v>186739</v>
      </c>
      <c r="B62440" t="s">
        <v>57510</v>
      </c>
      <c r="C62440" t="s">
        <v>186740</v>
      </c>
      <c r="D62440" t="s">
        <v>1450</v>
      </c>
      <c r="E62440">
        <v>20</v>
      </c>
      <c r="F62440" t="s">
        <v>2440</v>
      </c>
      <c r="G62440" t="s">
        <v>63108</v>
      </c>
      <c r="H62440" t="s">
        <v>3612</v>
      </c>
      <c r="I62440" t="s">
        <v>1612</v>
      </c>
      <c r="J62440" t="s">
        <v>1477</v>
      </c>
      <c r="K62440" t="s">
        <v>1478</v>
      </c>
      <c r="L62440" t="s">
        <v>1759</v>
      </c>
      <c r="M62440" t="s">
        <v>63109</v>
      </c>
      <c r="N62440" t="s">
        <v>186741</v>
      </c>
      <c r="O62440" t="s">
        <v>1490</v>
      </c>
    </row>
    <row r="62441" spans="1:15" x14ac:dyDescent="0.3">
      <c r="A62441" t="s">
        <v>186742</v>
      </c>
      <c r="B62441" t="s">
        <v>3249</v>
      </c>
      <c r="C62441" t="s">
        <v>186743</v>
      </c>
      <c r="D62441" t="s">
        <v>1464</v>
      </c>
      <c r="E62441">
        <v>6</v>
      </c>
      <c r="F62441" t="s">
        <v>1366</v>
      </c>
      <c r="G62441" t="s">
        <v>62120</v>
      </c>
      <c r="H62441" t="s">
        <v>1659</v>
      </c>
      <c r="I62441" t="s">
        <v>1602</v>
      </c>
      <c r="J62441" t="s">
        <v>1504</v>
      </c>
      <c r="K62441" t="s">
        <v>1505</v>
      </c>
      <c r="L62441" t="s">
        <v>9056</v>
      </c>
      <c r="M62441" t="s">
        <v>62121</v>
      </c>
      <c r="N62441" t="s">
        <v>186744</v>
      </c>
      <c r="O62441" t="s">
        <v>1490</v>
      </c>
    </row>
    <row r="62442" spans="1:15" x14ac:dyDescent="0.3">
      <c r="A62442" t="s">
        <v>186745</v>
      </c>
      <c r="B62442" t="s">
        <v>64367</v>
      </c>
      <c r="C62442" t="s">
        <v>4459</v>
      </c>
      <c r="D62442" t="s">
        <v>1464</v>
      </c>
      <c r="E62442">
        <v>59</v>
      </c>
      <c r="F62442" t="s">
        <v>1739</v>
      </c>
      <c r="G62442" t="s">
        <v>16631</v>
      </c>
      <c r="H62442" t="s">
        <v>14253</v>
      </c>
      <c r="I62442" t="s">
        <v>9292</v>
      </c>
      <c r="J62442" t="s">
        <v>1504</v>
      </c>
      <c r="K62442" t="s">
        <v>1505</v>
      </c>
      <c r="L62442" t="s">
        <v>4657</v>
      </c>
      <c r="M62442" t="s">
        <v>16632</v>
      </c>
      <c r="N62442" t="s">
        <v>186746</v>
      </c>
      <c r="O62442" t="s">
        <v>1460</v>
      </c>
    </row>
    <row r="62443" spans="1:15" x14ac:dyDescent="0.3">
      <c r="A62443" t="s">
        <v>186747</v>
      </c>
      <c r="B62443" t="s">
        <v>42087</v>
      </c>
      <c r="C62443" t="s">
        <v>51646</v>
      </c>
      <c r="D62443" t="s">
        <v>1464</v>
      </c>
      <c r="E62443">
        <v>35</v>
      </c>
      <c r="F62443" t="s">
        <v>1501</v>
      </c>
      <c r="G62443" t="s">
        <v>59938</v>
      </c>
      <c r="H62443" t="s">
        <v>1467</v>
      </c>
      <c r="I62443" t="s">
        <v>1365</v>
      </c>
      <c r="J62443" t="s">
        <v>1455</v>
      </c>
      <c r="K62443" t="s">
        <v>1456</v>
      </c>
      <c r="L62443" s="1">
        <v>44565</v>
      </c>
      <c r="M62443" t="s">
        <v>59939</v>
      </c>
      <c r="N62443" t="s">
        <v>186748</v>
      </c>
      <c r="O62443" t="s">
        <v>1460</v>
      </c>
    </row>
    <row r="62444" spans="1:15" x14ac:dyDescent="0.3">
      <c r="A62444" t="s">
        <v>186749</v>
      </c>
      <c r="B62444" t="s">
        <v>19771</v>
      </c>
      <c r="C62444" t="s">
        <v>43798</v>
      </c>
      <c r="D62444" t="s">
        <v>1464</v>
      </c>
      <c r="E62444">
        <v>69</v>
      </c>
      <c r="F62444" t="s">
        <v>1621</v>
      </c>
      <c r="G62444" t="s">
        <v>22346</v>
      </c>
      <c r="H62444" t="s">
        <v>2858</v>
      </c>
      <c r="I62444" t="s">
        <v>2859</v>
      </c>
      <c r="J62444" t="s">
        <v>1504</v>
      </c>
      <c r="K62444" t="s">
        <v>1505</v>
      </c>
      <c r="L62444" s="1">
        <v>44690</v>
      </c>
      <c r="M62444" t="s">
        <v>22347</v>
      </c>
      <c r="N62444" t="s">
        <v>186750</v>
      </c>
      <c r="O62444" t="s">
        <v>1490</v>
      </c>
    </row>
    <row r="62445" spans="1:15" x14ac:dyDescent="0.3">
      <c r="A62445" t="s">
        <v>186751</v>
      </c>
      <c r="B62445" t="s">
        <v>94359</v>
      </c>
      <c r="C62445" t="s">
        <v>55563</v>
      </c>
      <c r="D62445" t="s">
        <v>1464</v>
      </c>
      <c r="E62445">
        <v>84</v>
      </c>
      <c r="F62445" t="s">
        <v>1485</v>
      </c>
      <c r="G62445" t="s">
        <v>51415</v>
      </c>
      <c r="H62445" t="s">
        <v>4069</v>
      </c>
      <c r="I62445" t="s">
        <v>2137</v>
      </c>
      <c r="J62445" t="s">
        <v>1504</v>
      </c>
      <c r="K62445" t="s">
        <v>1505</v>
      </c>
      <c r="L62445" t="s">
        <v>2403</v>
      </c>
      <c r="M62445" t="s">
        <v>51416</v>
      </c>
      <c r="N62445" t="s">
        <v>186752</v>
      </c>
      <c r="O62445" t="s">
        <v>1517</v>
      </c>
    </row>
    <row r="62446" spans="1:15" x14ac:dyDescent="0.3">
      <c r="A62446" t="s">
        <v>186753</v>
      </c>
      <c r="B62446" t="s">
        <v>42207</v>
      </c>
      <c r="C62446" t="s">
        <v>35130</v>
      </c>
      <c r="D62446" t="s">
        <v>1450</v>
      </c>
      <c r="E62446">
        <v>34</v>
      </c>
      <c r="F62446" t="s">
        <v>2221</v>
      </c>
      <c r="G62446" t="s">
        <v>45423</v>
      </c>
      <c r="H62446" t="s">
        <v>1592</v>
      </c>
      <c r="I62446" t="s">
        <v>1593</v>
      </c>
      <c r="J62446" t="s">
        <v>1594</v>
      </c>
      <c r="K62446" t="s">
        <v>1595</v>
      </c>
      <c r="L62446" t="s">
        <v>8008</v>
      </c>
      <c r="M62446" t="s">
        <v>45424</v>
      </c>
      <c r="N62446" t="s">
        <v>186754</v>
      </c>
      <c r="O62446" t="s">
        <v>1517</v>
      </c>
    </row>
    <row r="62447" spans="1:15" x14ac:dyDescent="0.3">
      <c r="A62447" t="s">
        <v>186755</v>
      </c>
      <c r="B62447" t="s">
        <v>22898</v>
      </c>
      <c r="C62447" t="s">
        <v>172020</v>
      </c>
      <c r="D62447" t="s">
        <v>1464</v>
      </c>
      <c r="E62447">
        <v>52</v>
      </c>
      <c r="F62447" t="s">
        <v>1657</v>
      </c>
      <c r="G62447" t="s">
        <v>5493</v>
      </c>
      <c r="H62447" t="s">
        <v>1576</v>
      </c>
      <c r="I62447" t="s">
        <v>1364</v>
      </c>
      <c r="J62447" t="s">
        <v>1577</v>
      </c>
      <c r="K62447" t="s">
        <v>1578</v>
      </c>
      <c r="L62447" s="1">
        <v>44901</v>
      </c>
      <c r="M62447" t="s">
        <v>5494</v>
      </c>
      <c r="N62447" t="s">
        <v>186756</v>
      </c>
      <c r="O62447" t="s">
        <v>1460</v>
      </c>
    </row>
    <row r="62448" spans="1:15" x14ac:dyDescent="0.3">
      <c r="A62448" t="s">
        <v>186757</v>
      </c>
      <c r="B62448" t="s">
        <v>36647</v>
      </c>
      <c r="C62448" t="s">
        <v>58373</v>
      </c>
      <c r="D62448" t="s">
        <v>1450</v>
      </c>
      <c r="E62448">
        <v>29</v>
      </c>
      <c r="F62448" t="s">
        <v>12826</v>
      </c>
      <c r="G62448" t="s">
        <v>3274</v>
      </c>
      <c r="H62448" t="s">
        <v>1576</v>
      </c>
      <c r="I62448" t="s">
        <v>1364</v>
      </c>
      <c r="J62448" t="s">
        <v>1577</v>
      </c>
      <c r="K62448" t="s">
        <v>1578</v>
      </c>
      <c r="L62448" t="s">
        <v>5252</v>
      </c>
      <c r="M62448" t="s">
        <v>3276</v>
      </c>
      <c r="N62448" t="s">
        <v>186758</v>
      </c>
      <c r="O62448" t="s">
        <v>1490</v>
      </c>
    </row>
    <row r="62449" spans="1:15" x14ac:dyDescent="0.3">
      <c r="A62449" t="s">
        <v>186759</v>
      </c>
      <c r="B62449" t="s">
        <v>17566</v>
      </c>
      <c r="C62449" t="s">
        <v>144272</v>
      </c>
      <c r="D62449" t="s">
        <v>1464</v>
      </c>
      <c r="E62449">
        <v>71</v>
      </c>
      <c r="F62449" t="s">
        <v>1545</v>
      </c>
      <c r="G62449" t="s">
        <v>102106</v>
      </c>
      <c r="H62449" t="s">
        <v>1604</v>
      </c>
      <c r="I62449" t="s">
        <v>1605</v>
      </c>
      <c r="J62449" t="s">
        <v>1504</v>
      </c>
      <c r="K62449" t="s">
        <v>1505</v>
      </c>
      <c r="L62449" s="1">
        <v>44866</v>
      </c>
      <c r="M62449" t="s">
        <v>102107</v>
      </c>
      <c r="N62449" t="s">
        <v>186760</v>
      </c>
      <c r="O62449" t="s">
        <v>1490</v>
      </c>
    </row>
    <row r="62450" spans="1:15" x14ac:dyDescent="0.3">
      <c r="A62450" t="s">
        <v>186761</v>
      </c>
      <c r="B62450" t="s">
        <v>8012</v>
      </c>
      <c r="C62450" t="s">
        <v>70488</v>
      </c>
      <c r="D62450" t="s">
        <v>1450</v>
      </c>
      <c r="E62450">
        <v>40</v>
      </c>
      <c r="F62450" t="s">
        <v>1602</v>
      </c>
      <c r="G62450" t="s">
        <v>39723</v>
      </c>
      <c r="H62450" t="s">
        <v>1757</v>
      </c>
      <c r="I62450" t="s">
        <v>1758</v>
      </c>
      <c r="J62450" t="s">
        <v>1577</v>
      </c>
      <c r="K62450" t="s">
        <v>1578</v>
      </c>
      <c r="L62450" t="s">
        <v>2806</v>
      </c>
      <c r="M62450" t="s">
        <v>39724</v>
      </c>
      <c r="N62450" t="s">
        <v>186762</v>
      </c>
      <c r="O62450" t="s">
        <v>1490</v>
      </c>
    </row>
    <row r="62451" spans="1:15" x14ac:dyDescent="0.3">
      <c r="A62451" t="s">
        <v>186763</v>
      </c>
      <c r="B62451" t="s">
        <v>65761</v>
      </c>
      <c r="C62451" t="s">
        <v>71556</v>
      </c>
      <c r="D62451" t="s">
        <v>1450</v>
      </c>
      <c r="E62451">
        <v>81</v>
      </c>
      <c r="F62451" t="s">
        <v>2179</v>
      </c>
      <c r="G62451" t="s">
        <v>119099</v>
      </c>
      <c r="H62451" t="s">
        <v>1808</v>
      </c>
      <c r="I62451" t="s">
        <v>1657</v>
      </c>
      <c r="J62451" t="s">
        <v>1567</v>
      </c>
      <c r="K62451" t="s">
        <v>1568</v>
      </c>
      <c r="L62451" s="1">
        <v>44809</v>
      </c>
      <c r="M62451" t="s">
        <v>119100</v>
      </c>
      <c r="N62451" t="s">
        <v>186764</v>
      </c>
      <c r="O62451" t="s">
        <v>1460</v>
      </c>
    </row>
    <row r="62452" spans="1:15" x14ac:dyDescent="0.3">
      <c r="A62452" t="s">
        <v>186765</v>
      </c>
      <c r="B62452" t="s">
        <v>27075</v>
      </c>
      <c r="C62452" t="s">
        <v>76806</v>
      </c>
      <c r="D62452" t="s">
        <v>1464</v>
      </c>
      <c r="E62452">
        <v>40</v>
      </c>
      <c r="F62452" t="s">
        <v>1548</v>
      </c>
      <c r="G62452" t="s">
        <v>3460</v>
      </c>
      <c r="H62452" t="s">
        <v>1614</v>
      </c>
      <c r="I62452" t="s">
        <v>1485</v>
      </c>
      <c r="J62452" t="s">
        <v>1567</v>
      </c>
      <c r="K62452" t="s">
        <v>1568</v>
      </c>
      <c r="L62452" t="s">
        <v>4785</v>
      </c>
      <c r="M62452" t="s">
        <v>3461</v>
      </c>
      <c r="N62452" t="s">
        <v>186766</v>
      </c>
      <c r="O62452" t="s">
        <v>1460</v>
      </c>
    </row>
    <row r="62453" spans="1:15" x14ac:dyDescent="0.3">
      <c r="A62453" t="s">
        <v>186767</v>
      </c>
      <c r="B62453" t="s">
        <v>10003</v>
      </c>
      <c r="C62453" t="s">
        <v>186768</v>
      </c>
      <c r="D62453" t="s">
        <v>1464</v>
      </c>
      <c r="E62453">
        <v>85</v>
      </c>
      <c r="F62453" t="s">
        <v>1485</v>
      </c>
      <c r="G62453" t="s">
        <v>65253</v>
      </c>
      <c r="H62453" t="s">
        <v>3084</v>
      </c>
      <c r="I62453" t="s">
        <v>1563</v>
      </c>
      <c r="J62453" t="s">
        <v>1477</v>
      </c>
      <c r="K62453" t="s">
        <v>1478</v>
      </c>
      <c r="L62453" s="1">
        <v>44632</v>
      </c>
      <c r="M62453" t="s">
        <v>65254</v>
      </c>
      <c r="N62453" t="s">
        <v>186769</v>
      </c>
      <c r="O62453" t="s">
        <v>1517</v>
      </c>
    </row>
    <row r="62454" spans="1:15" x14ac:dyDescent="0.3">
      <c r="A62454" t="s">
        <v>186770</v>
      </c>
      <c r="B62454" t="s">
        <v>83748</v>
      </c>
      <c r="C62454" t="s">
        <v>90995</v>
      </c>
      <c r="D62454" t="s">
        <v>1464</v>
      </c>
      <c r="E62454">
        <v>89</v>
      </c>
      <c r="F62454" t="s">
        <v>1485</v>
      </c>
      <c r="G62454" t="s">
        <v>26047</v>
      </c>
      <c r="H62454" t="s">
        <v>1467</v>
      </c>
      <c r="I62454" t="s">
        <v>1365</v>
      </c>
      <c r="J62454" t="s">
        <v>1455</v>
      </c>
      <c r="K62454" t="s">
        <v>1456</v>
      </c>
      <c r="L62454" s="1">
        <v>44907</v>
      </c>
      <c r="M62454" t="s">
        <v>26048</v>
      </c>
      <c r="N62454" t="s">
        <v>186771</v>
      </c>
      <c r="O62454" t="s">
        <v>1460</v>
      </c>
    </row>
    <row r="62455" spans="1:15" x14ac:dyDescent="0.3">
      <c r="A62455" t="s">
        <v>186772</v>
      </c>
      <c r="B62455" t="s">
        <v>26868</v>
      </c>
      <c r="C62455" t="s">
        <v>186773</v>
      </c>
      <c r="D62455" t="s">
        <v>1464</v>
      </c>
      <c r="E62455">
        <v>53</v>
      </c>
      <c r="F62455" t="s">
        <v>1545</v>
      </c>
      <c r="G62455" t="s">
        <v>24458</v>
      </c>
      <c r="H62455" t="s">
        <v>1547</v>
      </c>
      <c r="I62455" t="s">
        <v>1548</v>
      </c>
      <c r="J62455" t="s">
        <v>1455</v>
      </c>
      <c r="K62455" t="s">
        <v>1456</v>
      </c>
      <c r="L62455" t="s">
        <v>2832</v>
      </c>
      <c r="M62455" t="s">
        <v>24459</v>
      </c>
      <c r="N62455" t="s">
        <v>186774</v>
      </c>
      <c r="O62455" t="s">
        <v>1460</v>
      </c>
    </row>
    <row r="62456" spans="1:15" x14ac:dyDescent="0.3">
      <c r="A62456" t="s">
        <v>186775</v>
      </c>
      <c r="B62456" t="s">
        <v>15796</v>
      </c>
      <c r="C62456" t="s">
        <v>135186</v>
      </c>
      <c r="D62456" t="s">
        <v>1450</v>
      </c>
      <c r="E62456">
        <v>73</v>
      </c>
      <c r="F62456" t="s">
        <v>2033</v>
      </c>
      <c r="G62456" t="s">
        <v>23141</v>
      </c>
      <c r="H62456" t="s">
        <v>1757</v>
      </c>
      <c r="I62456" t="s">
        <v>1758</v>
      </c>
      <c r="J62456" t="s">
        <v>1577</v>
      </c>
      <c r="K62456" t="s">
        <v>1578</v>
      </c>
      <c r="L62456" t="s">
        <v>2532</v>
      </c>
      <c r="M62456" t="s">
        <v>23142</v>
      </c>
      <c r="N62456" t="s">
        <v>186776</v>
      </c>
      <c r="O62456" t="s">
        <v>1517</v>
      </c>
    </row>
    <row r="62457" spans="1:15" x14ac:dyDescent="0.3">
      <c r="A62457" t="s">
        <v>186777</v>
      </c>
      <c r="B62457" t="s">
        <v>67698</v>
      </c>
      <c r="C62457" t="s">
        <v>186778</v>
      </c>
      <c r="D62457" t="s">
        <v>1450</v>
      </c>
      <c r="E62457">
        <v>68</v>
      </c>
      <c r="F62457" t="s">
        <v>2874</v>
      </c>
      <c r="G62457" t="s">
        <v>3888</v>
      </c>
      <c r="H62457" t="s">
        <v>1503</v>
      </c>
      <c r="I62457" t="s">
        <v>1501</v>
      </c>
      <c r="J62457" t="s">
        <v>1504</v>
      </c>
      <c r="K62457" t="s">
        <v>1505</v>
      </c>
      <c r="L62457" t="s">
        <v>4712</v>
      </c>
      <c r="M62457" t="s">
        <v>3889</v>
      </c>
      <c r="N62457" t="s">
        <v>186779</v>
      </c>
      <c r="O62457" t="s">
        <v>1460</v>
      </c>
    </row>
    <row r="62458" spans="1:15" x14ac:dyDescent="0.3">
      <c r="A62458" t="s">
        <v>186780</v>
      </c>
      <c r="B62458" t="s">
        <v>7442</v>
      </c>
      <c r="C62458" t="s">
        <v>174749</v>
      </c>
      <c r="D62458" t="s">
        <v>1464</v>
      </c>
      <c r="E62458">
        <v>66</v>
      </c>
      <c r="F62458" t="s">
        <v>1563</v>
      </c>
      <c r="G62458" t="s">
        <v>13635</v>
      </c>
      <c r="H62458" t="s">
        <v>4529</v>
      </c>
      <c r="I62458" t="s">
        <v>4530</v>
      </c>
      <c r="J62458" t="s">
        <v>1567</v>
      </c>
      <c r="K62458" t="s">
        <v>1568</v>
      </c>
      <c r="L62458" t="s">
        <v>2242</v>
      </c>
      <c r="M62458" t="s">
        <v>13636</v>
      </c>
      <c r="N62458" t="s">
        <v>186781</v>
      </c>
      <c r="O62458" t="s">
        <v>1517</v>
      </c>
    </row>
    <row r="62459" spans="1:15" x14ac:dyDescent="0.3">
      <c r="A62459" t="s">
        <v>186782</v>
      </c>
      <c r="B62459" t="s">
        <v>4519</v>
      </c>
      <c r="C62459" t="s">
        <v>144737</v>
      </c>
      <c r="D62459" t="s">
        <v>1464</v>
      </c>
      <c r="E62459">
        <v>2</v>
      </c>
      <c r="F62459" t="s">
        <v>1366</v>
      </c>
      <c r="G62459" t="s">
        <v>69318</v>
      </c>
      <c r="H62459" t="s">
        <v>8241</v>
      </c>
      <c r="I62459" t="s">
        <v>8242</v>
      </c>
      <c r="J62459" t="s">
        <v>1477</v>
      </c>
      <c r="K62459" t="s">
        <v>1478</v>
      </c>
      <c r="L62459" t="s">
        <v>2750</v>
      </c>
      <c r="M62459" t="s">
        <v>69319</v>
      </c>
      <c r="N62459" t="s">
        <v>186783</v>
      </c>
      <c r="O62459" t="s">
        <v>1490</v>
      </c>
    </row>
    <row r="62460" spans="1:15" x14ac:dyDescent="0.3">
      <c r="A62460" t="s">
        <v>186784</v>
      </c>
      <c r="B62460" t="s">
        <v>21844</v>
      </c>
      <c r="C62460" t="s">
        <v>31777</v>
      </c>
      <c r="D62460" t="s">
        <v>1450</v>
      </c>
      <c r="E62460">
        <v>35</v>
      </c>
      <c r="F62460" t="s">
        <v>2221</v>
      </c>
      <c r="G62460" t="s">
        <v>69506</v>
      </c>
      <c r="H62460" t="s">
        <v>1453</v>
      </c>
      <c r="I62460" t="s">
        <v>1454</v>
      </c>
      <c r="J62460" t="s">
        <v>1455</v>
      </c>
      <c r="K62460" t="s">
        <v>1456</v>
      </c>
      <c r="L62460" t="s">
        <v>2265</v>
      </c>
      <c r="M62460" t="s">
        <v>69507</v>
      </c>
      <c r="N62460" t="s">
        <v>186785</v>
      </c>
      <c r="O62460" t="s">
        <v>1517</v>
      </c>
    </row>
    <row r="62461" spans="1:15" x14ac:dyDescent="0.3">
      <c r="A62461" t="s">
        <v>186786</v>
      </c>
      <c r="B62461" t="s">
        <v>76454</v>
      </c>
      <c r="C62461" t="s">
        <v>30137</v>
      </c>
      <c r="D62461" t="s">
        <v>1464</v>
      </c>
      <c r="E62461">
        <v>60</v>
      </c>
      <c r="F62461" t="s">
        <v>1521</v>
      </c>
      <c r="G62461" t="s">
        <v>29950</v>
      </c>
      <c r="H62461" t="s">
        <v>1576</v>
      </c>
      <c r="I62461" t="s">
        <v>1364</v>
      </c>
      <c r="J62461" t="s">
        <v>1577</v>
      </c>
      <c r="K62461" t="s">
        <v>1578</v>
      </c>
      <c r="L62461" s="1">
        <v>44601</v>
      </c>
      <c r="M62461" t="s">
        <v>29951</v>
      </c>
      <c r="N62461" t="s">
        <v>186787</v>
      </c>
      <c r="O62461" t="s">
        <v>1460</v>
      </c>
    </row>
    <row r="62462" spans="1:15" x14ac:dyDescent="0.3">
      <c r="A62462" t="s">
        <v>186788</v>
      </c>
      <c r="B62462" t="s">
        <v>38239</v>
      </c>
      <c r="C62462" t="s">
        <v>186789</v>
      </c>
      <c r="D62462" t="s">
        <v>1450</v>
      </c>
      <c r="E62462">
        <v>83</v>
      </c>
      <c r="F62462" t="s">
        <v>2137</v>
      </c>
      <c r="G62462" t="s">
        <v>30279</v>
      </c>
      <c r="H62462" t="s">
        <v>2395</v>
      </c>
      <c r="I62462" t="s">
        <v>2396</v>
      </c>
      <c r="J62462" t="s">
        <v>1567</v>
      </c>
      <c r="K62462" t="s">
        <v>1568</v>
      </c>
      <c r="L62462" t="s">
        <v>2458</v>
      </c>
      <c r="M62462" t="s">
        <v>30280</v>
      </c>
      <c r="N62462" t="s">
        <v>186790</v>
      </c>
      <c r="O62462" t="s">
        <v>1490</v>
      </c>
    </row>
    <row r="62463" spans="1:15" x14ac:dyDescent="0.3">
      <c r="A62463" t="s">
        <v>186791</v>
      </c>
      <c r="B62463" t="s">
        <v>5649</v>
      </c>
      <c r="C62463" t="s">
        <v>57154</v>
      </c>
      <c r="D62463" t="s">
        <v>1450</v>
      </c>
      <c r="E62463">
        <v>73</v>
      </c>
      <c r="F62463" t="s">
        <v>1974</v>
      </c>
      <c r="G62463" t="s">
        <v>21200</v>
      </c>
      <c r="H62463" t="s">
        <v>1453</v>
      </c>
      <c r="I62463" t="s">
        <v>1454</v>
      </c>
      <c r="J62463" t="s">
        <v>1455</v>
      </c>
      <c r="K62463" t="s">
        <v>1456</v>
      </c>
      <c r="L62463" t="s">
        <v>2687</v>
      </c>
      <c r="M62463" t="s">
        <v>21201</v>
      </c>
      <c r="N62463" t="s">
        <v>186792</v>
      </c>
      <c r="O62463" t="s">
        <v>1517</v>
      </c>
    </row>
    <row r="62464" spans="1:15" x14ac:dyDescent="0.3">
      <c r="A62464" t="s">
        <v>186793</v>
      </c>
      <c r="B62464" t="s">
        <v>112718</v>
      </c>
      <c r="C62464" t="s">
        <v>143641</v>
      </c>
      <c r="D62464" t="s">
        <v>1450</v>
      </c>
      <c r="E62464">
        <v>55</v>
      </c>
      <c r="F62464" t="s">
        <v>1566</v>
      </c>
      <c r="G62464" t="s">
        <v>80479</v>
      </c>
      <c r="H62464" t="s">
        <v>1614</v>
      </c>
      <c r="I62464" t="s">
        <v>1485</v>
      </c>
      <c r="J62464" t="s">
        <v>1567</v>
      </c>
      <c r="K62464" t="s">
        <v>1568</v>
      </c>
      <c r="L62464" t="s">
        <v>1894</v>
      </c>
      <c r="M62464" t="s">
        <v>80480</v>
      </c>
      <c r="N62464" t="s">
        <v>186794</v>
      </c>
      <c r="O62464" t="s">
        <v>1517</v>
      </c>
    </row>
    <row r="62465" spans="1:15" x14ac:dyDescent="0.3">
      <c r="A62465" t="s">
        <v>186795</v>
      </c>
      <c r="B62465" t="s">
        <v>15678</v>
      </c>
      <c r="C62465" t="s">
        <v>84126</v>
      </c>
      <c r="D62465" t="s">
        <v>1464</v>
      </c>
      <c r="E62465">
        <v>77</v>
      </c>
      <c r="F62465" t="s">
        <v>1485</v>
      </c>
      <c r="G62465" t="s">
        <v>23914</v>
      </c>
      <c r="H62465" t="s">
        <v>1453</v>
      </c>
      <c r="I62465" t="s">
        <v>1454</v>
      </c>
      <c r="J62465" t="s">
        <v>1455</v>
      </c>
      <c r="K62465" t="s">
        <v>1456</v>
      </c>
      <c r="L62465" s="1">
        <v>44689</v>
      </c>
      <c r="M62465" t="s">
        <v>23915</v>
      </c>
      <c r="N62465" t="s">
        <v>186796</v>
      </c>
      <c r="O62465" t="s">
        <v>1490</v>
      </c>
    </row>
    <row r="62466" spans="1:15" x14ac:dyDescent="0.3">
      <c r="A62466" t="s">
        <v>186797</v>
      </c>
      <c r="B62466" t="s">
        <v>2523</v>
      </c>
      <c r="C62466" t="s">
        <v>186798</v>
      </c>
      <c r="D62466" t="s">
        <v>1450</v>
      </c>
      <c r="E62466">
        <v>68</v>
      </c>
      <c r="F62466" t="s">
        <v>1485</v>
      </c>
      <c r="G62466" t="s">
        <v>4003</v>
      </c>
      <c r="H62466" t="s">
        <v>2327</v>
      </c>
      <c r="I62466" t="s">
        <v>2328</v>
      </c>
      <c r="J62466" t="s">
        <v>1477</v>
      </c>
      <c r="K62466" t="s">
        <v>1478</v>
      </c>
      <c r="L62466" s="1">
        <v>44897</v>
      </c>
      <c r="M62466" t="s">
        <v>4004</v>
      </c>
      <c r="N62466" t="s">
        <v>186799</v>
      </c>
      <c r="O62466" t="s">
        <v>1460</v>
      </c>
    </row>
    <row r="62467" spans="1:15" x14ac:dyDescent="0.3">
      <c r="A62467" t="s">
        <v>186800</v>
      </c>
      <c r="B62467" t="s">
        <v>31763</v>
      </c>
      <c r="C62467" t="s">
        <v>146416</v>
      </c>
      <c r="D62467" t="s">
        <v>1464</v>
      </c>
      <c r="E62467">
        <v>32</v>
      </c>
      <c r="F62467" t="s">
        <v>1657</v>
      </c>
      <c r="G62467" t="s">
        <v>12407</v>
      </c>
      <c r="H62467" t="s">
        <v>1576</v>
      </c>
      <c r="I62467" t="s">
        <v>1364</v>
      </c>
      <c r="J62467" t="s">
        <v>1577</v>
      </c>
      <c r="K62467" t="s">
        <v>1578</v>
      </c>
      <c r="L62467" t="s">
        <v>2355</v>
      </c>
      <c r="M62467" t="s">
        <v>12408</v>
      </c>
      <c r="N62467" t="s">
        <v>186801</v>
      </c>
      <c r="O62467" t="s">
        <v>1460</v>
      </c>
    </row>
    <row r="62468" spans="1:15" x14ac:dyDescent="0.3">
      <c r="A62468" t="s">
        <v>186802</v>
      </c>
      <c r="B62468" t="s">
        <v>11666</v>
      </c>
      <c r="C62468" t="s">
        <v>78654</v>
      </c>
      <c r="D62468" t="s">
        <v>1450</v>
      </c>
      <c r="E62468">
        <v>61</v>
      </c>
      <c r="F62468" t="s">
        <v>1451</v>
      </c>
      <c r="G62468" t="s">
        <v>5487</v>
      </c>
      <c r="H62468" t="s">
        <v>1467</v>
      </c>
      <c r="I62468" t="s">
        <v>1365</v>
      </c>
      <c r="J62468" t="s">
        <v>1455</v>
      </c>
      <c r="K62468" t="s">
        <v>1456</v>
      </c>
      <c r="L62468" t="s">
        <v>2502</v>
      </c>
      <c r="M62468" t="s">
        <v>5488</v>
      </c>
      <c r="N62468" t="s">
        <v>186803</v>
      </c>
      <c r="O62468" t="s">
        <v>1460</v>
      </c>
    </row>
    <row r="62469" spans="1:15" x14ac:dyDescent="0.3">
      <c r="A62469" t="s">
        <v>186804</v>
      </c>
      <c r="B62469" t="s">
        <v>26799</v>
      </c>
      <c r="C62469" t="s">
        <v>89457</v>
      </c>
      <c r="D62469" t="s">
        <v>1464</v>
      </c>
      <c r="E62469">
        <v>29</v>
      </c>
      <c r="F62469" t="s">
        <v>2162</v>
      </c>
      <c r="G62469" t="s">
        <v>30647</v>
      </c>
      <c r="H62469" t="s">
        <v>1453</v>
      </c>
      <c r="I62469" t="s">
        <v>1454</v>
      </c>
      <c r="J62469" t="s">
        <v>1455</v>
      </c>
      <c r="K62469" t="s">
        <v>1456</v>
      </c>
      <c r="L62469" s="1">
        <v>44724</v>
      </c>
      <c r="M62469" t="s">
        <v>30648</v>
      </c>
      <c r="N62469" t="s">
        <v>186805</v>
      </c>
      <c r="O62469" t="s">
        <v>1460</v>
      </c>
    </row>
    <row r="62470" spans="1:15" x14ac:dyDescent="0.3">
      <c r="A62470" t="s">
        <v>186806</v>
      </c>
      <c r="B62470" t="s">
        <v>7779</v>
      </c>
      <c r="C62470" t="s">
        <v>88503</v>
      </c>
      <c r="D62470" t="s">
        <v>1464</v>
      </c>
      <c r="E62470">
        <v>83</v>
      </c>
      <c r="F62470" t="s">
        <v>1485</v>
      </c>
      <c r="G62470" t="s">
        <v>48065</v>
      </c>
      <c r="H62470" t="s">
        <v>9446</v>
      </c>
      <c r="I62470" t="s">
        <v>9447</v>
      </c>
      <c r="J62470" t="s">
        <v>1594</v>
      </c>
      <c r="K62470" t="s">
        <v>1595</v>
      </c>
      <c r="L62470" t="s">
        <v>6887</v>
      </c>
      <c r="M62470" t="s">
        <v>48066</v>
      </c>
      <c r="N62470" t="s">
        <v>186807</v>
      </c>
      <c r="O62470" t="s">
        <v>1490</v>
      </c>
    </row>
    <row r="62471" spans="1:15" x14ac:dyDescent="0.3">
      <c r="A62471" t="s">
        <v>186808</v>
      </c>
      <c r="B62471" t="s">
        <v>20586</v>
      </c>
      <c r="C62471" t="s">
        <v>4284</v>
      </c>
      <c r="D62471" t="s">
        <v>1450</v>
      </c>
      <c r="E62471">
        <v>52</v>
      </c>
      <c r="F62471" t="s">
        <v>1485</v>
      </c>
      <c r="G62471" t="s">
        <v>9675</v>
      </c>
      <c r="H62471" t="s">
        <v>1503</v>
      </c>
      <c r="I62471" t="s">
        <v>1501</v>
      </c>
      <c r="J62471" t="s">
        <v>1504</v>
      </c>
      <c r="K62471" t="s">
        <v>1505</v>
      </c>
      <c r="L62471" s="1">
        <v>44684</v>
      </c>
      <c r="M62471" t="s">
        <v>9676</v>
      </c>
      <c r="N62471" t="s">
        <v>186809</v>
      </c>
      <c r="O62471" t="s">
        <v>1460</v>
      </c>
    </row>
    <row r="62472" spans="1:15" x14ac:dyDescent="0.3">
      <c r="A62472" t="s">
        <v>186810</v>
      </c>
      <c r="B62472" t="s">
        <v>3055</v>
      </c>
      <c r="C62472" t="s">
        <v>186811</v>
      </c>
      <c r="D62472" t="s">
        <v>1464</v>
      </c>
      <c r="E62472">
        <v>43</v>
      </c>
      <c r="F62472" t="s">
        <v>1765</v>
      </c>
      <c r="G62472" t="s">
        <v>87453</v>
      </c>
      <c r="H62472" t="s">
        <v>2130</v>
      </c>
      <c r="I62472" t="s">
        <v>2131</v>
      </c>
      <c r="J62472" t="s">
        <v>1594</v>
      </c>
      <c r="K62472" t="s">
        <v>1595</v>
      </c>
      <c r="L62472" s="1">
        <v>44751</v>
      </c>
      <c r="M62472" t="s">
        <v>87454</v>
      </c>
      <c r="N62472" t="s">
        <v>186812</v>
      </c>
      <c r="O62472" t="s">
        <v>1490</v>
      </c>
    </row>
    <row r="62473" spans="1:15" x14ac:dyDescent="0.3">
      <c r="A62473" t="s">
        <v>186813</v>
      </c>
      <c r="B62473" t="s">
        <v>85999</v>
      </c>
      <c r="C62473" t="s">
        <v>186814</v>
      </c>
      <c r="D62473" t="s">
        <v>1450</v>
      </c>
      <c r="E62473">
        <v>15</v>
      </c>
      <c r="F62473" t="s">
        <v>1485</v>
      </c>
      <c r="G62473" t="s">
        <v>36857</v>
      </c>
      <c r="H62473" t="s">
        <v>3771</v>
      </c>
      <c r="I62473" t="s">
        <v>3772</v>
      </c>
      <c r="J62473" t="s">
        <v>1577</v>
      </c>
      <c r="K62473" t="s">
        <v>1578</v>
      </c>
      <c r="L62473" s="1">
        <v>44713</v>
      </c>
      <c r="M62473" t="s">
        <v>36858</v>
      </c>
      <c r="N62473" t="s">
        <v>186815</v>
      </c>
      <c r="O62473" t="s">
        <v>1460</v>
      </c>
    </row>
    <row r="62474" spans="1:15" x14ac:dyDescent="0.3">
      <c r="A62474" t="s">
        <v>186816</v>
      </c>
      <c r="B62474" t="s">
        <v>69178</v>
      </c>
      <c r="C62474" t="s">
        <v>186817</v>
      </c>
      <c r="D62474" t="s">
        <v>1450</v>
      </c>
      <c r="E62474">
        <v>17</v>
      </c>
      <c r="F62474" t="s">
        <v>3672</v>
      </c>
      <c r="G62474" t="s">
        <v>28255</v>
      </c>
      <c r="H62474" t="s">
        <v>1614</v>
      </c>
      <c r="I62474" t="s">
        <v>1485</v>
      </c>
      <c r="J62474" t="s">
        <v>1567</v>
      </c>
      <c r="K62474" t="s">
        <v>1568</v>
      </c>
      <c r="L62474" s="1">
        <v>44845</v>
      </c>
      <c r="M62474" t="s">
        <v>28256</v>
      </c>
      <c r="N62474" t="s">
        <v>186818</v>
      </c>
      <c r="O62474" t="s">
        <v>1490</v>
      </c>
    </row>
    <row r="62475" spans="1:15" x14ac:dyDescent="0.3">
      <c r="A62475" t="s">
        <v>186819</v>
      </c>
      <c r="B62475" t="s">
        <v>51235</v>
      </c>
      <c r="C62475" t="s">
        <v>57720</v>
      </c>
      <c r="D62475" t="s">
        <v>1450</v>
      </c>
      <c r="E62475">
        <v>60</v>
      </c>
      <c r="F62475" t="s">
        <v>2104</v>
      </c>
      <c r="G62475" t="s">
        <v>7256</v>
      </c>
      <c r="H62475" t="s">
        <v>1757</v>
      </c>
      <c r="I62475" t="s">
        <v>1758</v>
      </c>
      <c r="J62475" t="s">
        <v>1577</v>
      </c>
      <c r="K62475" t="s">
        <v>1578</v>
      </c>
      <c r="L62475" t="s">
        <v>4712</v>
      </c>
      <c r="M62475" t="s">
        <v>7257</v>
      </c>
      <c r="N62475" t="s">
        <v>186820</v>
      </c>
      <c r="O62475" t="s">
        <v>1490</v>
      </c>
    </row>
    <row r="62476" spans="1:15" x14ac:dyDescent="0.3">
      <c r="A62476" t="s">
        <v>186821</v>
      </c>
      <c r="B62476" t="s">
        <v>54474</v>
      </c>
      <c r="C62476" t="s">
        <v>134286</v>
      </c>
      <c r="D62476" t="s">
        <v>1450</v>
      </c>
      <c r="E62476">
        <v>57</v>
      </c>
      <c r="F62476" t="s">
        <v>1612</v>
      </c>
      <c r="G62476" t="s">
        <v>22621</v>
      </c>
      <c r="H62476" t="s">
        <v>1453</v>
      </c>
      <c r="I62476" t="s">
        <v>1454</v>
      </c>
      <c r="J62476" t="s">
        <v>1455</v>
      </c>
      <c r="K62476" t="s">
        <v>1456</v>
      </c>
      <c r="L62476" t="s">
        <v>3377</v>
      </c>
      <c r="M62476" t="s">
        <v>22622</v>
      </c>
      <c r="N62476" t="s">
        <v>186822</v>
      </c>
      <c r="O62476" t="s">
        <v>1517</v>
      </c>
    </row>
    <row r="62477" spans="1:15" x14ac:dyDescent="0.3">
      <c r="A62477" t="s">
        <v>186823</v>
      </c>
      <c r="B62477" t="s">
        <v>10040</v>
      </c>
      <c r="C62477" t="s">
        <v>103641</v>
      </c>
      <c r="D62477" t="s">
        <v>1450</v>
      </c>
      <c r="E62477">
        <v>14</v>
      </c>
      <c r="F62477" t="s">
        <v>3453</v>
      </c>
      <c r="G62477" t="s">
        <v>42767</v>
      </c>
      <c r="H62477" t="s">
        <v>1808</v>
      </c>
      <c r="I62477" t="s">
        <v>1657</v>
      </c>
      <c r="J62477" t="s">
        <v>1567</v>
      </c>
      <c r="K62477" t="s">
        <v>1568</v>
      </c>
      <c r="L62477" t="s">
        <v>1801</v>
      </c>
      <c r="M62477" t="s">
        <v>42768</v>
      </c>
      <c r="N62477" t="s">
        <v>186824</v>
      </c>
      <c r="O62477" t="s">
        <v>1490</v>
      </c>
    </row>
    <row r="62478" spans="1:15" x14ac:dyDescent="0.3">
      <c r="A62478" t="s">
        <v>186825</v>
      </c>
      <c r="B62478" t="s">
        <v>52122</v>
      </c>
      <c r="C62478" t="s">
        <v>139412</v>
      </c>
      <c r="D62478" t="s">
        <v>1450</v>
      </c>
      <c r="E62478">
        <v>83</v>
      </c>
      <c r="F62478" t="s">
        <v>2440</v>
      </c>
      <c r="G62478" t="s">
        <v>12688</v>
      </c>
      <c r="H62478" t="s">
        <v>1932</v>
      </c>
      <c r="I62478" t="s">
        <v>1933</v>
      </c>
      <c r="J62478" t="s">
        <v>1594</v>
      </c>
      <c r="K62478" t="s">
        <v>1595</v>
      </c>
      <c r="L62478" t="s">
        <v>3189</v>
      </c>
      <c r="M62478" t="s">
        <v>12689</v>
      </c>
      <c r="N62478" t="s">
        <v>186826</v>
      </c>
      <c r="O62478" t="s">
        <v>1517</v>
      </c>
    </row>
    <row r="62479" spans="1:15" x14ac:dyDescent="0.3">
      <c r="A62479" t="s">
        <v>186827</v>
      </c>
      <c r="B62479" t="s">
        <v>65295</v>
      </c>
      <c r="C62479" t="s">
        <v>128452</v>
      </c>
      <c r="D62479" t="s">
        <v>1464</v>
      </c>
      <c r="E62479">
        <v>36</v>
      </c>
      <c r="F62479" t="s">
        <v>1657</v>
      </c>
      <c r="G62479" t="s">
        <v>6714</v>
      </c>
      <c r="H62479" t="s">
        <v>1530</v>
      </c>
      <c r="I62479" t="s">
        <v>1531</v>
      </c>
      <c r="J62479" t="s">
        <v>1477</v>
      </c>
      <c r="K62479" t="s">
        <v>1478</v>
      </c>
      <c r="L62479" t="s">
        <v>3809</v>
      </c>
      <c r="M62479" t="s">
        <v>6715</v>
      </c>
      <c r="N62479" t="s">
        <v>186828</v>
      </c>
      <c r="O62479" t="s">
        <v>1517</v>
      </c>
    </row>
    <row r="62480" spans="1:15" x14ac:dyDescent="0.3">
      <c r="A62480" t="s">
        <v>186829</v>
      </c>
      <c r="B62480" t="s">
        <v>60087</v>
      </c>
      <c r="C62480" t="s">
        <v>63082</v>
      </c>
      <c r="D62480" t="s">
        <v>1450</v>
      </c>
      <c r="E62480">
        <v>77</v>
      </c>
      <c r="F62480" t="s">
        <v>1563</v>
      </c>
      <c r="G62480" t="s">
        <v>3126</v>
      </c>
      <c r="H62480" t="s">
        <v>2518</v>
      </c>
      <c r="I62480" t="s">
        <v>1367</v>
      </c>
      <c r="J62480" t="s">
        <v>1477</v>
      </c>
      <c r="K62480" t="s">
        <v>1478</v>
      </c>
      <c r="L62480" t="s">
        <v>1894</v>
      </c>
      <c r="M62480" t="s">
        <v>3127</v>
      </c>
      <c r="N62480" t="s">
        <v>186830</v>
      </c>
      <c r="O62480" t="s">
        <v>1490</v>
      </c>
    </row>
    <row r="62481" spans="1:15" x14ac:dyDescent="0.3">
      <c r="A62481" t="s">
        <v>186831</v>
      </c>
      <c r="B62481" t="s">
        <v>50463</v>
      </c>
      <c r="C62481" t="s">
        <v>45511</v>
      </c>
      <c r="D62481" t="s">
        <v>1450</v>
      </c>
      <c r="E62481">
        <v>11</v>
      </c>
      <c r="F62481" t="s">
        <v>1657</v>
      </c>
      <c r="G62481" t="s">
        <v>46006</v>
      </c>
      <c r="H62481" t="s">
        <v>2170</v>
      </c>
      <c r="I62481" t="s">
        <v>2171</v>
      </c>
      <c r="J62481" t="s">
        <v>1567</v>
      </c>
      <c r="K62481" t="s">
        <v>1568</v>
      </c>
      <c r="L62481" s="1">
        <v>44625</v>
      </c>
      <c r="M62481" t="s">
        <v>46007</v>
      </c>
      <c r="N62481" t="s">
        <v>186832</v>
      </c>
      <c r="O62481" t="s">
        <v>1490</v>
      </c>
    </row>
    <row r="62482" spans="1:15" x14ac:dyDescent="0.3">
      <c r="A62482" t="s">
        <v>186833</v>
      </c>
      <c r="B62482" t="s">
        <v>54177</v>
      </c>
      <c r="C62482" t="s">
        <v>186834</v>
      </c>
      <c r="D62482" t="s">
        <v>1450</v>
      </c>
      <c r="E62482">
        <v>64</v>
      </c>
      <c r="F62482" t="s">
        <v>1366</v>
      </c>
      <c r="G62482" t="s">
        <v>45876</v>
      </c>
      <c r="H62482" t="s">
        <v>1453</v>
      </c>
      <c r="I62482" t="s">
        <v>1454</v>
      </c>
      <c r="J62482" t="s">
        <v>1455</v>
      </c>
      <c r="K62482" t="s">
        <v>1456</v>
      </c>
      <c r="L62482" t="s">
        <v>5372</v>
      </c>
      <c r="M62482" t="s">
        <v>45877</v>
      </c>
      <c r="N62482" t="s">
        <v>186835</v>
      </c>
      <c r="O62482" t="s">
        <v>1460</v>
      </c>
    </row>
    <row r="62483" spans="1:15" x14ac:dyDescent="0.3">
      <c r="A62483" t="s">
        <v>186836</v>
      </c>
      <c r="B62483" t="s">
        <v>7490</v>
      </c>
      <c r="C62483" t="s">
        <v>186837</v>
      </c>
      <c r="D62483" t="s">
        <v>1464</v>
      </c>
      <c r="E62483">
        <v>3</v>
      </c>
      <c r="F62483" t="s">
        <v>1657</v>
      </c>
      <c r="G62483" t="s">
        <v>59070</v>
      </c>
      <c r="H62483" t="s">
        <v>1453</v>
      </c>
      <c r="I62483" t="s">
        <v>1454</v>
      </c>
      <c r="J62483" t="s">
        <v>1455</v>
      </c>
      <c r="K62483" t="s">
        <v>1456</v>
      </c>
      <c r="L62483" t="s">
        <v>7140</v>
      </c>
      <c r="M62483" t="s">
        <v>59071</v>
      </c>
      <c r="N62483" t="s">
        <v>186838</v>
      </c>
      <c r="O62483" t="s">
        <v>1460</v>
      </c>
    </row>
    <row r="62484" spans="1:15" x14ac:dyDescent="0.3">
      <c r="A62484" t="s">
        <v>186839</v>
      </c>
      <c r="B62484" t="s">
        <v>99796</v>
      </c>
      <c r="C62484" t="s">
        <v>120465</v>
      </c>
      <c r="D62484" t="s">
        <v>1450</v>
      </c>
      <c r="E62484">
        <v>23</v>
      </c>
      <c r="F62484" t="s">
        <v>2221</v>
      </c>
      <c r="G62484" t="s">
        <v>54057</v>
      </c>
      <c r="H62484" t="s">
        <v>1757</v>
      </c>
      <c r="I62484" t="s">
        <v>1758</v>
      </c>
      <c r="J62484" t="s">
        <v>1577</v>
      </c>
      <c r="K62484" t="s">
        <v>1578</v>
      </c>
      <c r="L62484" s="1">
        <v>44907</v>
      </c>
      <c r="M62484" t="s">
        <v>54058</v>
      </c>
      <c r="N62484" t="s">
        <v>186840</v>
      </c>
      <c r="O62484" t="s">
        <v>1490</v>
      </c>
    </row>
    <row r="62485" spans="1:15" x14ac:dyDescent="0.3">
      <c r="A62485" t="s">
        <v>186841</v>
      </c>
      <c r="B62485" t="s">
        <v>38581</v>
      </c>
      <c r="C62485" t="s">
        <v>186842</v>
      </c>
      <c r="D62485" t="s">
        <v>1450</v>
      </c>
      <c r="E62485">
        <v>49</v>
      </c>
      <c r="F62485" t="s">
        <v>1485</v>
      </c>
      <c r="G62485" t="s">
        <v>52111</v>
      </c>
      <c r="H62485" t="s">
        <v>1614</v>
      </c>
      <c r="I62485" t="s">
        <v>1485</v>
      </c>
      <c r="J62485" t="s">
        <v>1567</v>
      </c>
      <c r="K62485" t="s">
        <v>1568</v>
      </c>
      <c r="L62485" t="s">
        <v>4018</v>
      </c>
      <c r="M62485" t="s">
        <v>52112</v>
      </c>
      <c r="N62485" t="s">
        <v>186843</v>
      </c>
      <c r="O62485" t="s">
        <v>1517</v>
      </c>
    </row>
    <row r="62486" spans="1:15" x14ac:dyDescent="0.3">
      <c r="A62486" t="s">
        <v>186844</v>
      </c>
      <c r="B62486" t="s">
        <v>6237</v>
      </c>
      <c r="C62486" t="s">
        <v>93108</v>
      </c>
      <c r="D62486" t="s">
        <v>1450</v>
      </c>
      <c r="E62486">
        <v>75</v>
      </c>
      <c r="F62486" t="s">
        <v>1621</v>
      </c>
      <c r="G62486" t="s">
        <v>77882</v>
      </c>
      <c r="H62486" t="s">
        <v>2950</v>
      </c>
      <c r="I62486" t="s">
        <v>1368</v>
      </c>
      <c r="J62486" t="s">
        <v>1577</v>
      </c>
      <c r="K62486" t="s">
        <v>1578</v>
      </c>
      <c r="L62486" t="s">
        <v>6887</v>
      </c>
      <c r="M62486" t="s">
        <v>77883</v>
      </c>
      <c r="N62486" t="s">
        <v>186845</v>
      </c>
      <c r="O62486" t="s">
        <v>1460</v>
      </c>
    </row>
    <row r="62487" spans="1:15" x14ac:dyDescent="0.3">
      <c r="A62487" t="s">
        <v>186846</v>
      </c>
      <c r="B62487" t="s">
        <v>119703</v>
      </c>
      <c r="C62487" t="s">
        <v>147757</v>
      </c>
      <c r="D62487" t="s">
        <v>1450</v>
      </c>
      <c r="E62487">
        <v>88</v>
      </c>
      <c r="F62487" t="s">
        <v>17375</v>
      </c>
      <c r="G62487" t="s">
        <v>10021</v>
      </c>
      <c r="H62487" t="s">
        <v>2007</v>
      </c>
      <c r="I62487" t="s">
        <v>2008</v>
      </c>
      <c r="J62487" t="s">
        <v>1567</v>
      </c>
      <c r="K62487" t="s">
        <v>1568</v>
      </c>
      <c r="L62487" t="s">
        <v>2502</v>
      </c>
      <c r="M62487" t="s">
        <v>10022</v>
      </c>
      <c r="N62487" t="s">
        <v>186847</v>
      </c>
      <c r="O62487" t="s">
        <v>1490</v>
      </c>
    </row>
    <row r="62488" spans="1:15" x14ac:dyDescent="0.3">
      <c r="A62488" t="s">
        <v>186848</v>
      </c>
      <c r="B62488" t="s">
        <v>17109</v>
      </c>
      <c r="C62488" t="s">
        <v>146776</v>
      </c>
      <c r="D62488" t="s">
        <v>1464</v>
      </c>
      <c r="E62488">
        <v>17</v>
      </c>
      <c r="F62488" t="s">
        <v>1657</v>
      </c>
      <c r="G62488" t="s">
        <v>47451</v>
      </c>
      <c r="H62488" t="s">
        <v>1453</v>
      </c>
      <c r="I62488" t="s">
        <v>1454</v>
      </c>
      <c r="J62488" t="s">
        <v>1455</v>
      </c>
      <c r="K62488" t="s">
        <v>1456</v>
      </c>
      <c r="L62488" t="s">
        <v>3275</v>
      </c>
      <c r="M62488" t="s">
        <v>47452</v>
      </c>
      <c r="N62488" t="s">
        <v>186849</v>
      </c>
      <c r="O62488" t="s">
        <v>1460</v>
      </c>
    </row>
    <row r="62489" spans="1:15" x14ac:dyDescent="0.3">
      <c r="A62489" t="s">
        <v>186850</v>
      </c>
      <c r="B62489" t="s">
        <v>71030</v>
      </c>
      <c r="C62489" t="s">
        <v>82589</v>
      </c>
      <c r="D62489" t="s">
        <v>1450</v>
      </c>
      <c r="E62489">
        <v>3</v>
      </c>
      <c r="F62489" t="s">
        <v>1641</v>
      </c>
      <c r="G62489" t="s">
        <v>53887</v>
      </c>
      <c r="H62489" t="s">
        <v>1576</v>
      </c>
      <c r="I62489" t="s">
        <v>1364</v>
      </c>
      <c r="J62489" t="s">
        <v>1577</v>
      </c>
      <c r="K62489" t="s">
        <v>1578</v>
      </c>
      <c r="L62489" s="1">
        <v>44869</v>
      </c>
      <c r="M62489" t="s">
        <v>53888</v>
      </c>
      <c r="N62489" t="s">
        <v>186851</v>
      </c>
      <c r="O62489" t="s">
        <v>1517</v>
      </c>
    </row>
    <row r="62490" spans="1:15" x14ac:dyDescent="0.3">
      <c r="A62490" t="s">
        <v>186852</v>
      </c>
      <c r="B62490" t="s">
        <v>79350</v>
      </c>
      <c r="C62490" t="s">
        <v>95513</v>
      </c>
      <c r="D62490" t="s">
        <v>1464</v>
      </c>
      <c r="E62490">
        <v>71</v>
      </c>
      <c r="F62490" t="s">
        <v>1485</v>
      </c>
      <c r="G62490" t="s">
        <v>56705</v>
      </c>
      <c r="H62490" t="s">
        <v>1594</v>
      </c>
      <c r="I62490" t="s">
        <v>1948</v>
      </c>
      <c r="J62490" t="s">
        <v>1567</v>
      </c>
      <c r="K62490" t="s">
        <v>1568</v>
      </c>
      <c r="L62490" t="s">
        <v>2502</v>
      </c>
      <c r="M62490" t="s">
        <v>56706</v>
      </c>
      <c r="N62490" t="s">
        <v>186853</v>
      </c>
      <c r="O62490" t="s">
        <v>1460</v>
      </c>
    </row>
    <row r="62491" spans="1:15" x14ac:dyDescent="0.3">
      <c r="A62491" t="s">
        <v>186854</v>
      </c>
      <c r="B62491" t="s">
        <v>16782</v>
      </c>
      <c r="C62491" t="s">
        <v>78316</v>
      </c>
      <c r="D62491" t="s">
        <v>1450</v>
      </c>
      <c r="E62491">
        <v>28</v>
      </c>
      <c r="F62491" t="s">
        <v>1657</v>
      </c>
      <c r="G62491" t="s">
        <v>87059</v>
      </c>
      <c r="H62491" t="s">
        <v>1503</v>
      </c>
      <c r="I62491" t="s">
        <v>1501</v>
      </c>
      <c r="J62491" t="s">
        <v>1504</v>
      </c>
      <c r="K62491" t="s">
        <v>1505</v>
      </c>
      <c r="L62491" s="1">
        <v>44662</v>
      </c>
      <c r="M62491">
        <v>0</v>
      </c>
      <c r="N62491" t="s">
        <v>186855</v>
      </c>
      <c r="O62491" t="s">
        <v>1517</v>
      </c>
    </row>
    <row r="62492" spans="1:15" x14ac:dyDescent="0.3">
      <c r="A62492" t="s">
        <v>186856</v>
      </c>
      <c r="B62492" t="s">
        <v>49737</v>
      </c>
      <c r="C62492" t="s">
        <v>46546</v>
      </c>
      <c r="D62492" t="s">
        <v>1450</v>
      </c>
      <c r="E62492">
        <v>46</v>
      </c>
      <c r="F62492" t="s">
        <v>1454</v>
      </c>
      <c r="G62492" t="s">
        <v>103815</v>
      </c>
      <c r="H62492" t="s">
        <v>1453</v>
      </c>
      <c r="I62492" t="s">
        <v>1454</v>
      </c>
      <c r="J62492" t="s">
        <v>1455</v>
      </c>
      <c r="K62492" t="s">
        <v>1456</v>
      </c>
      <c r="L62492" t="s">
        <v>3499</v>
      </c>
      <c r="M62492" t="s">
        <v>103816</v>
      </c>
      <c r="N62492" t="s">
        <v>186857</v>
      </c>
      <c r="O62492" t="s">
        <v>1460</v>
      </c>
    </row>
    <row r="62493" spans="1:15" x14ac:dyDescent="0.3">
      <c r="A62493" t="s">
        <v>186858</v>
      </c>
      <c r="B62493" t="s">
        <v>5602</v>
      </c>
      <c r="C62493" t="s">
        <v>170154</v>
      </c>
      <c r="D62493" t="s">
        <v>1450</v>
      </c>
      <c r="E62493">
        <v>20</v>
      </c>
      <c r="F62493" t="s">
        <v>1765</v>
      </c>
      <c r="G62493" t="s">
        <v>76147</v>
      </c>
      <c r="H62493" t="s">
        <v>1453</v>
      </c>
      <c r="I62493" t="s">
        <v>1454</v>
      </c>
      <c r="J62493" t="s">
        <v>1455</v>
      </c>
      <c r="K62493" t="s">
        <v>1456</v>
      </c>
      <c r="L62493" t="s">
        <v>2458</v>
      </c>
      <c r="M62493" t="s">
        <v>76148</v>
      </c>
      <c r="N62493" t="s">
        <v>186859</v>
      </c>
      <c r="O62493" t="s">
        <v>1490</v>
      </c>
    </row>
    <row r="62494" spans="1:15" x14ac:dyDescent="0.3">
      <c r="A62494" t="s">
        <v>186860</v>
      </c>
      <c r="B62494" t="s">
        <v>44055</v>
      </c>
      <c r="C62494" t="s">
        <v>63313</v>
      </c>
      <c r="D62494" t="s">
        <v>1450</v>
      </c>
      <c r="E62494">
        <v>5</v>
      </c>
      <c r="F62494" t="s">
        <v>1474</v>
      </c>
      <c r="G62494" t="s">
        <v>45755</v>
      </c>
      <c r="H62494" t="s">
        <v>2035</v>
      </c>
      <c r="I62494" t="s">
        <v>2036</v>
      </c>
      <c r="J62494" t="s">
        <v>1477</v>
      </c>
      <c r="K62494" t="s">
        <v>1478</v>
      </c>
      <c r="L62494" t="s">
        <v>2418</v>
      </c>
      <c r="M62494" t="s">
        <v>45756</v>
      </c>
      <c r="N62494" t="s">
        <v>186861</v>
      </c>
      <c r="O62494" t="s">
        <v>1460</v>
      </c>
    </row>
    <row r="62495" spans="1:15" x14ac:dyDescent="0.3">
      <c r="A62495" t="s">
        <v>186862</v>
      </c>
      <c r="B62495" t="s">
        <v>20071</v>
      </c>
      <c r="C62495" t="s">
        <v>7465</v>
      </c>
      <c r="D62495" t="s">
        <v>1464</v>
      </c>
      <c r="E62495">
        <v>20</v>
      </c>
      <c r="F62495" t="s">
        <v>45613</v>
      </c>
      <c r="G62495" t="s">
        <v>13567</v>
      </c>
      <c r="H62495" t="s">
        <v>8481</v>
      </c>
      <c r="I62495" t="s">
        <v>4272</v>
      </c>
      <c r="J62495" t="s">
        <v>1567</v>
      </c>
      <c r="K62495" t="s">
        <v>1568</v>
      </c>
      <c r="L62495" t="s">
        <v>3430</v>
      </c>
      <c r="M62495" t="s">
        <v>13568</v>
      </c>
      <c r="N62495" t="s">
        <v>186863</v>
      </c>
      <c r="O62495" t="s">
        <v>1517</v>
      </c>
    </row>
    <row r="62496" spans="1:15" x14ac:dyDescent="0.3">
      <c r="A62496" t="s">
        <v>186864</v>
      </c>
      <c r="B62496" t="s">
        <v>40434</v>
      </c>
      <c r="C62496" t="s">
        <v>186865</v>
      </c>
      <c r="D62496" t="s">
        <v>1450</v>
      </c>
      <c r="E62496">
        <v>78</v>
      </c>
      <c r="F62496" t="s">
        <v>3861</v>
      </c>
      <c r="G62496" t="s">
        <v>78496</v>
      </c>
      <c r="H62496" t="s">
        <v>1453</v>
      </c>
      <c r="I62496" t="s">
        <v>1454</v>
      </c>
      <c r="J62496" t="s">
        <v>1455</v>
      </c>
      <c r="K62496" t="s">
        <v>1456</v>
      </c>
      <c r="L62496" s="1">
        <v>44693</v>
      </c>
      <c r="M62496" t="s">
        <v>78497</v>
      </c>
      <c r="N62496" t="s">
        <v>186866</v>
      </c>
      <c r="O62496" t="s">
        <v>1460</v>
      </c>
    </row>
    <row r="62497" spans="1:15" x14ac:dyDescent="0.3">
      <c r="A62497" t="s">
        <v>186867</v>
      </c>
      <c r="B62497" t="s">
        <v>42185</v>
      </c>
      <c r="C62497" t="s">
        <v>95600</v>
      </c>
      <c r="D62497" t="s">
        <v>1464</v>
      </c>
      <c r="E62497">
        <v>87</v>
      </c>
      <c r="F62497" t="s">
        <v>1621</v>
      </c>
      <c r="G62497" t="s">
        <v>19587</v>
      </c>
      <c r="H62497" t="s">
        <v>2035</v>
      </c>
      <c r="I62497" t="s">
        <v>2036</v>
      </c>
      <c r="J62497" t="s">
        <v>1477</v>
      </c>
      <c r="K62497" t="s">
        <v>1478</v>
      </c>
      <c r="L62497" t="s">
        <v>5252</v>
      </c>
      <c r="M62497" t="s">
        <v>19588</v>
      </c>
      <c r="N62497" t="s">
        <v>186868</v>
      </c>
      <c r="O62497" t="s">
        <v>1490</v>
      </c>
    </row>
    <row r="62498" spans="1:15" x14ac:dyDescent="0.3">
      <c r="A62498" t="s">
        <v>186869</v>
      </c>
      <c r="B62498" t="s">
        <v>12791</v>
      </c>
      <c r="C62498" t="s">
        <v>49105</v>
      </c>
      <c r="D62498" t="s">
        <v>1450</v>
      </c>
      <c r="E62498">
        <v>69</v>
      </c>
      <c r="F62498" t="s">
        <v>7936</v>
      </c>
      <c r="G62498" t="s">
        <v>36028</v>
      </c>
      <c r="H62498" t="s">
        <v>1453</v>
      </c>
      <c r="I62498" t="s">
        <v>1454</v>
      </c>
      <c r="J62498" t="s">
        <v>1455</v>
      </c>
      <c r="K62498" t="s">
        <v>1456</v>
      </c>
      <c r="L62498" t="s">
        <v>4038</v>
      </c>
      <c r="M62498" t="s">
        <v>36029</v>
      </c>
      <c r="N62498" t="s">
        <v>186870</v>
      </c>
      <c r="O62498" t="s">
        <v>1517</v>
      </c>
    </row>
    <row r="62499" spans="1:15" x14ac:dyDescent="0.3">
      <c r="A62499" t="s">
        <v>186871</v>
      </c>
      <c r="B62499" t="s">
        <v>6425</v>
      </c>
      <c r="C62499" t="s">
        <v>173044</v>
      </c>
      <c r="D62499" t="s">
        <v>1464</v>
      </c>
      <c r="E62499">
        <v>45</v>
      </c>
      <c r="F62499" t="s">
        <v>2221</v>
      </c>
      <c r="G62499" t="s">
        <v>26664</v>
      </c>
      <c r="H62499" t="s">
        <v>5405</v>
      </c>
      <c r="I62499" t="s">
        <v>5406</v>
      </c>
      <c r="J62499" t="s">
        <v>1577</v>
      </c>
      <c r="K62499" t="s">
        <v>1578</v>
      </c>
      <c r="L62499" t="s">
        <v>5764</v>
      </c>
      <c r="M62499" t="s">
        <v>26665</v>
      </c>
      <c r="N62499" t="s">
        <v>186872</v>
      </c>
      <c r="O62499" t="s">
        <v>1460</v>
      </c>
    </row>
    <row r="62500" spans="1:15" x14ac:dyDescent="0.3">
      <c r="A62500" t="s">
        <v>186873</v>
      </c>
      <c r="B62500" t="s">
        <v>59598</v>
      </c>
      <c r="C62500" t="s">
        <v>75950</v>
      </c>
      <c r="D62500" t="s">
        <v>1464</v>
      </c>
      <c r="E62500">
        <v>69</v>
      </c>
      <c r="F62500" t="s">
        <v>1501</v>
      </c>
      <c r="G62500" t="s">
        <v>21475</v>
      </c>
      <c r="H62500" t="s">
        <v>2052</v>
      </c>
      <c r="I62500" t="s">
        <v>2053</v>
      </c>
      <c r="J62500" t="s">
        <v>1455</v>
      </c>
      <c r="K62500" t="s">
        <v>1456</v>
      </c>
      <c r="L62500" t="s">
        <v>5036</v>
      </c>
      <c r="M62500" t="s">
        <v>21476</v>
      </c>
      <c r="N62500" t="s">
        <v>186874</v>
      </c>
      <c r="O62500" t="s">
        <v>1517</v>
      </c>
    </row>
    <row r="62501" spans="1:15" x14ac:dyDescent="0.3">
      <c r="A62501" t="s">
        <v>186875</v>
      </c>
      <c r="B62501" t="s">
        <v>101516</v>
      </c>
      <c r="C62501" t="s">
        <v>119110</v>
      </c>
      <c r="D62501" t="s">
        <v>1450</v>
      </c>
      <c r="E62501">
        <v>54</v>
      </c>
      <c r="F62501" t="s">
        <v>1739</v>
      </c>
      <c r="G62501" t="s">
        <v>7724</v>
      </c>
      <c r="H62501" t="s">
        <v>1757</v>
      </c>
      <c r="I62501" t="s">
        <v>1758</v>
      </c>
      <c r="J62501" t="s">
        <v>1577</v>
      </c>
      <c r="K62501" t="s">
        <v>1578</v>
      </c>
      <c r="L62501" t="s">
        <v>3499</v>
      </c>
      <c r="M62501" t="s">
        <v>7725</v>
      </c>
      <c r="N62501" t="s">
        <v>186876</v>
      </c>
      <c r="O62501" t="s">
        <v>1490</v>
      </c>
    </row>
    <row r="62502" spans="1:15" x14ac:dyDescent="0.3">
      <c r="A62502" t="s">
        <v>186877</v>
      </c>
      <c r="B62502" t="s">
        <v>83777</v>
      </c>
      <c r="C62502" t="s">
        <v>10667</v>
      </c>
      <c r="D62502" t="s">
        <v>1464</v>
      </c>
      <c r="E62502">
        <v>59</v>
      </c>
      <c r="F62502" t="s">
        <v>1485</v>
      </c>
      <c r="G62502" t="s">
        <v>5857</v>
      </c>
      <c r="H62502" t="s">
        <v>2170</v>
      </c>
      <c r="I62502" t="s">
        <v>2171</v>
      </c>
      <c r="J62502" t="s">
        <v>1567</v>
      </c>
      <c r="K62502" t="s">
        <v>1568</v>
      </c>
      <c r="L62502" t="s">
        <v>3245</v>
      </c>
      <c r="M62502" t="s">
        <v>5858</v>
      </c>
      <c r="N62502" t="s">
        <v>186878</v>
      </c>
      <c r="O62502" t="s">
        <v>1517</v>
      </c>
    </row>
    <row r="62503" spans="1:15" x14ac:dyDescent="0.3">
      <c r="A62503" t="s">
        <v>186879</v>
      </c>
      <c r="B62503" t="s">
        <v>26574</v>
      </c>
      <c r="C62503" t="s">
        <v>61453</v>
      </c>
      <c r="D62503" t="s">
        <v>1464</v>
      </c>
      <c r="E62503">
        <v>27</v>
      </c>
      <c r="F62503" t="s">
        <v>2062</v>
      </c>
      <c r="G62503" t="s">
        <v>42977</v>
      </c>
      <c r="H62503" t="s">
        <v>1453</v>
      </c>
      <c r="I62503" t="s">
        <v>1454</v>
      </c>
      <c r="J62503" t="s">
        <v>1455</v>
      </c>
      <c r="K62503" t="s">
        <v>1456</v>
      </c>
      <c r="L62503" s="1">
        <v>44816</v>
      </c>
      <c r="M62503" t="s">
        <v>42978</v>
      </c>
      <c r="N62503" t="s">
        <v>186880</v>
      </c>
      <c r="O62503" t="s">
        <v>1490</v>
      </c>
    </row>
    <row r="62504" spans="1:15" x14ac:dyDescent="0.3">
      <c r="A62504" t="s">
        <v>186881</v>
      </c>
      <c r="B62504" t="s">
        <v>13826</v>
      </c>
      <c r="C62504" t="s">
        <v>186882</v>
      </c>
      <c r="D62504" t="s">
        <v>1450</v>
      </c>
      <c r="E62504">
        <v>60</v>
      </c>
      <c r="F62504" t="s">
        <v>1474</v>
      </c>
      <c r="G62504" t="s">
        <v>61995</v>
      </c>
      <c r="H62504" t="s">
        <v>3019</v>
      </c>
      <c r="I62504" t="s">
        <v>3020</v>
      </c>
      <c r="J62504" t="s">
        <v>1594</v>
      </c>
      <c r="K62504" t="s">
        <v>1595</v>
      </c>
      <c r="L62504" s="1">
        <v>44598</v>
      </c>
      <c r="M62504" t="s">
        <v>61996</v>
      </c>
      <c r="N62504" t="s">
        <v>186883</v>
      </c>
      <c r="O62504" t="s">
        <v>1460</v>
      </c>
    </row>
    <row r="62505" spans="1:15" x14ac:dyDescent="0.3">
      <c r="A62505" t="s">
        <v>186884</v>
      </c>
      <c r="B62505" t="s">
        <v>45522</v>
      </c>
      <c r="C62505" t="s">
        <v>186885</v>
      </c>
      <c r="D62505" t="s">
        <v>1450</v>
      </c>
      <c r="E62505">
        <v>62</v>
      </c>
      <c r="F62505" t="s">
        <v>2859</v>
      </c>
      <c r="G62505" t="s">
        <v>8308</v>
      </c>
      <c r="H62505" t="s">
        <v>1453</v>
      </c>
      <c r="I62505" t="s">
        <v>1454</v>
      </c>
      <c r="J62505" t="s">
        <v>1455</v>
      </c>
      <c r="K62505" t="s">
        <v>1456</v>
      </c>
      <c r="L62505" t="s">
        <v>1549</v>
      </c>
      <c r="M62505" t="s">
        <v>8309</v>
      </c>
      <c r="N62505" t="s">
        <v>186886</v>
      </c>
      <c r="O62505" t="s">
        <v>1460</v>
      </c>
    </row>
    <row r="62506" spans="1:15" x14ac:dyDescent="0.3">
      <c r="A62506" t="s">
        <v>186887</v>
      </c>
      <c r="B62506" t="s">
        <v>7022</v>
      </c>
      <c r="C62506" t="s">
        <v>186888</v>
      </c>
      <c r="D62506" t="s">
        <v>1450</v>
      </c>
      <c r="E62506">
        <v>62</v>
      </c>
      <c r="F62506" t="s">
        <v>1485</v>
      </c>
      <c r="G62506" t="s">
        <v>20363</v>
      </c>
      <c r="H62506" t="s">
        <v>1513</v>
      </c>
      <c r="I62506" t="s">
        <v>1369</v>
      </c>
      <c r="J62506" t="s">
        <v>1477</v>
      </c>
      <c r="K62506" t="s">
        <v>1478</v>
      </c>
      <c r="L62506" t="s">
        <v>5372</v>
      </c>
      <c r="M62506" t="s">
        <v>20364</v>
      </c>
      <c r="N62506" t="s">
        <v>186889</v>
      </c>
      <c r="O62506" t="s">
        <v>1460</v>
      </c>
    </row>
    <row r="62507" spans="1:15" x14ac:dyDescent="0.3">
      <c r="A62507" t="s">
        <v>186890</v>
      </c>
      <c r="B62507" t="s">
        <v>8053</v>
      </c>
      <c r="C62507" t="s">
        <v>160338</v>
      </c>
      <c r="D62507" t="s">
        <v>1450</v>
      </c>
      <c r="E62507">
        <v>35</v>
      </c>
      <c r="F62507" t="s">
        <v>2605</v>
      </c>
      <c r="G62507" t="s">
        <v>47784</v>
      </c>
      <c r="H62507" t="s">
        <v>11556</v>
      </c>
      <c r="I62507" t="s">
        <v>1748</v>
      </c>
      <c r="J62507" t="s">
        <v>1477</v>
      </c>
      <c r="K62507" t="s">
        <v>1478</v>
      </c>
      <c r="L62507" t="s">
        <v>4705</v>
      </c>
      <c r="M62507" t="s">
        <v>47785</v>
      </c>
      <c r="N62507" t="s">
        <v>186891</v>
      </c>
      <c r="O62507" t="s">
        <v>1460</v>
      </c>
    </row>
    <row r="62508" spans="1:15" x14ac:dyDescent="0.3">
      <c r="A62508" t="s">
        <v>186892</v>
      </c>
      <c r="B62508" t="s">
        <v>38726</v>
      </c>
      <c r="C62508" t="s">
        <v>77637</v>
      </c>
      <c r="D62508" t="s">
        <v>1464</v>
      </c>
      <c r="E62508">
        <v>69</v>
      </c>
      <c r="F62508" t="s">
        <v>1485</v>
      </c>
      <c r="G62508" t="s">
        <v>70451</v>
      </c>
      <c r="H62508" t="s">
        <v>1576</v>
      </c>
      <c r="I62508" t="s">
        <v>1364</v>
      </c>
      <c r="J62508" t="s">
        <v>1577</v>
      </c>
      <c r="K62508" t="s">
        <v>1578</v>
      </c>
      <c r="L62508" t="s">
        <v>2425</v>
      </c>
      <c r="M62508" t="s">
        <v>70452</v>
      </c>
      <c r="N62508" t="s">
        <v>186893</v>
      </c>
      <c r="O62508" t="s">
        <v>1517</v>
      </c>
    </row>
    <row r="62509" spans="1:15" x14ac:dyDescent="0.3">
      <c r="A62509" t="s">
        <v>186894</v>
      </c>
      <c r="B62509" t="s">
        <v>2796</v>
      </c>
      <c r="C62509" t="s">
        <v>67165</v>
      </c>
      <c r="D62509" t="s">
        <v>1464</v>
      </c>
      <c r="E62509">
        <v>14</v>
      </c>
      <c r="F62509" t="s">
        <v>2900</v>
      </c>
      <c r="G62509" t="s">
        <v>6350</v>
      </c>
      <c r="H62509" t="s">
        <v>1453</v>
      </c>
      <c r="I62509" t="s">
        <v>1454</v>
      </c>
      <c r="J62509" t="s">
        <v>1455</v>
      </c>
      <c r="K62509" t="s">
        <v>1456</v>
      </c>
      <c r="L62509" t="s">
        <v>3377</v>
      </c>
      <c r="M62509" t="s">
        <v>6351</v>
      </c>
      <c r="N62509" t="s">
        <v>186895</v>
      </c>
      <c r="O62509" t="s">
        <v>1490</v>
      </c>
    </row>
    <row r="62510" spans="1:15" x14ac:dyDescent="0.3">
      <c r="A62510" t="s">
        <v>186896</v>
      </c>
      <c r="B62510" t="s">
        <v>1509</v>
      </c>
      <c r="C62510" t="s">
        <v>147311</v>
      </c>
      <c r="D62510" t="s">
        <v>1464</v>
      </c>
      <c r="E62510">
        <v>48</v>
      </c>
      <c r="F62510" t="s">
        <v>1521</v>
      </c>
      <c r="G62510" t="s">
        <v>8929</v>
      </c>
      <c r="H62510" t="s">
        <v>1453</v>
      </c>
      <c r="I62510" t="s">
        <v>1454</v>
      </c>
      <c r="J62510" t="s">
        <v>1455</v>
      </c>
      <c r="K62510" t="s">
        <v>1456</v>
      </c>
      <c r="L62510" s="1">
        <v>44810</v>
      </c>
      <c r="M62510" t="s">
        <v>8930</v>
      </c>
      <c r="N62510" t="s">
        <v>186897</v>
      </c>
      <c r="O62510" t="s">
        <v>1460</v>
      </c>
    </row>
    <row r="62511" spans="1:15" x14ac:dyDescent="0.3">
      <c r="A62511" t="s">
        <v>186898</v>
      </c>
      <c r="B62511" t="s">
        <v>19562</v>
      </c>
      <c r="C62511" t="s">
        <v>186899</v>
      </c>
      <c r="D62511" t="s">
        <v>1450</v>
      </c>
      <c r="E62511">
        <v>25</v>
      </c>
      <c r="F62511" t="s">
        <v>2191</v>
      </c>
      <c r="G62511" t="s">
        <v>34936</v>
      </c>
      <c r="H62511" t="s">
        <v>1467</v>
      </c>
      <c r="I62511" t="s">
        <v>1365</v>
      </c>
      <c r="J62511" t="s">
        <v>1455</v>
      </c>
      <c r="K62511" t="s">
        <v>1456</v>
      </c>
      <c r="L62511" t="s">
        <v>2465</v>
      </c>
      <c r="M62511" t="s">
        <v>34937</v>
      </c>
      <c r="N62511" t="s">
        <v>186900</v>
      </c>
      <c r="O62511" t="s">
        <v>1490</v>
      </c>
    </row>
    <row r="62512" spans="1:15" x14ac:dyDescent="0.3">
      <c r="A62512" t="s">
        <v>186901</v>
      </c>
      <c r="B62512" t="s">
        <v>11177</v>
      </c>
      <c r="C62512" t="s">
        <v>173278</v>
      </c>
      <c r="D62512" t="s">
        <v>1450</v>
      </c>
      <c r="E62512">
        <v>18</v>
      </c>
      <c r="F62512" t="s">
        <v>1485</v>
      </c>
      <c r="G62512" t="s">
        <v>15080</v>
      </c>
      <c r="H62512" t="s">
        <v>1649</v>
      </c>
      <c r="I62512" t="s">
        <v>1650</v>
      </c>
      <c r="J62512" t="s">
        <v>1594</v>
      </c>
      <c r="K62512" t="s">
        <v>1595</v>
      </c>
      <c r="L62512" s="1">
        <v>44809</v>
      </c>
      <c r="M62512" t="s">
        <v>15081</v>
      </c>
      <c r="N62512" t="s">
        <v>186902</v>
      </c>
      <c r="O62512" t="s">
        <v>1517</v>
      </c>
    </row>
    <row r="62513" spans="1:15" x14ac:dyDescent="0.3">
      <c r="A62513" t="s">
        <v>186903</v>
      </c>
      <c r="B62513" t="s">
        <v>111279</v>
      </c>
      <c r="C62513" t="s">
        <v>186904</v>
      </c>
      <c r="D62513" t="s">
        <v>1450</v>
      </c>
      <c r="E62513">
        <v>89</v>
      </c>
      <c r="F62513" t="s">
        <v>1657</v>
      </c>
      <c r="G62513" t="s">
        <v>43038</v>
      </c>
      <c r="H62513" t="s">
        <v>3771</v>
      </c>
      <c r="I62513" t="s">
        <v>3772</v>
      </c>
      <c r="J62513" t="s">
        <v>1577</v>
      </c>
      <c r="K62513" t="s">
        <v>1578</v>
      </c>
      <c r="L62513" s="1">
        <v>44905</v>
      </c>
      <c r="M62513" t="s">
        <v>43039</v>
      </c>
      <c r="N62513" t="s">
        <v>186905</v>
      </c>
      <c r="O62513" t="s">
        <v>1517</v>
      </c>
    </row>
    <row r="62514" spans="1:15" x14ac:dyDescent="0.3">
      <c r="A62514" t="s">
        <v>186906</v>
      </c>
      <c r="B62514" t="s">
        <v>7839</v>
      </c>
      <c r="C62514" t="s">
        <v>40813</v>
      </c>
      <c r="D62514" t="s">
        <v>1464</v>
      </c>
      <c r="E62514">
        <v>58</v>
      </c>
      <c r="F62514" t="s">
        <v>1657</v>
      </c>
      <c r="G62514" t="s">
        <v>71292</v>
      </c>
      <c r="H62514" t="s">
        <v>3019</v>
      </c>
      <c r="I62514" t="s">
        <v>3020</v>
      </c>
      <c r="J62514" t="s">
        <v>1594</v>
      </c>
      <c r="K62514" t="s">
        <v>1595</v>
      </c>
      <c r="L62514" t="s">
        <v>3275</v>
      </c>
      <c r="M62514" t="s">
        <v>71293</v>
      </c>
      <c r="N62514" t="s">
        <v>186907</v>
      </c>
      <c r="O62514" t="s">
        <v>1517</v>
      </c>
    </row>
    <row r="62515" spans="1:15" x14ac:dyDescent="0.3">
      <c r="A62515" t="s">
        <v>186908</v>
      </c>
      <c r="B62515" t="s">
        <v>178047</v>
      </c>
      <c r="C62515" t="s">
        <v>20940</v>
      </c>
      <c r="D62515" t="s">
        <v>1450</v>
      </c>
      <c r="E62515">
        <v>90</v>
      </c>
      <c r="F62515" t="s">
        <v>1621</v>
      </c>
      <c r="G62515" t="s">
        <v>34899</v>
      </c>
      <c r="H62515" t="s">
        <v>1467</v>
      </c>
      <c r="I62515" t="s">
        <v>1365</v>
      </c>
      <c r="J62515" t="s">
        <v>1455</v>
      </c>
      <c r="K62515" t="s">
        <v>1456</v>
      </c>
      <c r="L62515" t="s">
        <v>5285</v>
      </c>
      <c r="M62515" t="s">
        <v>34900</v>
      </c>
      <c r="N62515" t="s">
        <v>186909</v>
      </c>
      <c r="O62515" t="s">
        <v>1490</v>
      </c>
    </row>
    <row r="62516" spans="1:15" x14ac:dyDescent="0.3">
      <c r="A62516" t="s">
        <v>186910</v>
      </c>
      <c r="B62516" t="s">
        <v>11211</v>
      </c>
      <c r="C62516" t="s">
        <v>7624</v>
      </c>
      <c r="D62516" t="s">
        <v>1464</v>
      </c>
      <c r="E62516">
        <v>26</v>
      </c>
      <c r="F62516" t="s">
        <v>1657</v>
      </c>
      <c r="G62516" t="s">
        <v>87698</v>
      </c>
      <c r="H62516" t="s">
        <v>1614</v>
      </c>
      <c r="I62516" t="s">
        <v>1485</v>
      </c>
      <c r="J62516" t="s">
        <v>1567</v>
      </c>
      <c r="K62516" t="s">
        <v>1568</v>
      </c>
      <c r="L62516" t="s">
        <v>4031</v>
      </c>
      <c r="M62516" t="s">
        <v>87699</v>
      </c>
      <c r="N62516" t="s">
        <v>186911</v>
      </c>
      <c r="O62516" t="s">
        <v>1460</v>
      </c>
    </row>
    <row r="62517" spans="1:15" x14ac:dyDescent="0.3">
      <c r="A62517" t="s">
        <v>186912</v>
      </c>
      <c r="B62517" t="s">
        <v>96954</v>
      </c>
      <c r="C62517" t="s">
        <v>32416</v>
      </c>
      <c r="D62517" t="s">
        <v>1450</v>
      </c>
      <c r="E62517">
        <v>82</v>
      </c>
      <c r="F62517" t="s">
        <v>1657</v>
      </c>
      <c r="G62517" t="s">
        <v>27511</v>
      </c>
      <c r="H62517" t="s">
        <v>1808</v>
      </c>
      <c r="I62517" t="s">
        <v>1657</v>
      </c>
      <c r="J62517" t="s">
        <v>1567</v>
      </c>
      <c r="K62517" t="s">
        <v>1568</v>
      </c>
      <c r="L62517" s="1">
        <v>44595</v>
      </c>
      <c r="M62517" t="s">
        <v>27512</v>
      </c>
      <c r="N62517" t="s">
        <v>186913</v>
      </c>
      <c r="O62517" t="s">
        <v>1517</v>
      </c>
    </row>
    <row r="62518" spans="1:15" x14ac:dyDescent="0.3">
      <c r="A62518" t="s">
        <v>186914</v>
      </c>
      <c r="B62518" t="s">
        <v>100832</v>
      </c>
      <c r="C62518" t="s">
        <v>118165</v>
      </c>
      <c r="D62518" t="s">
        <v>1450</v>
      </c>
      <c r="E62518">
        <v>85</v>
      </c>
      <c r="F62518" t="s">
        <v>2005</v>
      </c>
      <c r="G62518" t="s">
        <v>37817</v>
      </c>
      <c r="H62518" t="s">
        <v>1808</v>
      </c>
      <c r="I62518" t="s">
        <v>1657</v>
      </c>
      <c r="J62518" t="s">
        <v>1567</v>
      </c>
      <c r="K62518" t="s">
        <v>1568</v>
      </c>
      <c r="L62518" s="1">
        <v>44593</v>
      </c>
      <c r="M62518" t="s">
        <v>37818</v>
      </c>
      <c r="N62518" t="s">
        <v>186915</v>
      </c>
      <c r="O62518" t="s">
        <v>1490</v>
      </c>
    </row>
    <row r="62519" spans="1:15" x14ac:dyDescent="0.3">
      <c r="A62519" t="s">
        <v>186916</v>
      </c>
      <c r="B62519" t="s">
        <v>32328</v>
      </c>
      <c r="C62519" t="s">
        <v>112902</v>
      </c>
      <c r="D62519" t="s">
        <v>1464</v>
      </c>
      <c r="E62519">
        <v>83</v>
      </c>
      <c r="F62519" t="s">
        <v>2221</v>
      </c>
      <c r="G62519" t="s">
        <v>28278</v>
      </c>
      <c r="H62519" t="s">
        <v>1576</v>
      </c>
      <c r="I62519" t="s">
        <v>1364</v>
      </c>
      <c r="J62519" t="s">
        <v>1577</v>
      </c>
      <c r="K62519" t="s">
        <v>1578</v>
      </c>
      <c r="L62519" s="1">
        <v>44899</v>
      </c>
      <c r="M62519" t="s">
        <v>28279</v>
      </c>
      <c r="N62519" t="s">
        <v>186917</v>
      </c>
      <c r="O62519" t="s">
        <v>1490</v>
      </c>
    </row>
    <row r="62520" spans="1:15" x14ac:dyDescent="0.3">
      <c r="A62520" t="s">
        <v>186918</v>
      </c>
      <c r="B62520" t="s">
        <v>93486</v>
      </c>
      <c r="C62520" t="s">
        <v>151304</v>
      </c>
      <c r="D62520" t="s">
        <v>1464</v>
      </c>
      <c r="E62520">
        <v>29</v>
      </c>
      <c r="F62520" t="s">
        <v>1696</v>
      </c>
      <c r="G62520" t="s">
        <v>25148</v>
      </c>
      <c r="H62520" t="s">
        <v>1453</v>
      </c>
      <c r="I62520" t="s">
        <v>1454</v>
      </c>
      <c r="J62520" t="s">
        <v>1455</v>
      </c>
      <c r="K62520" t="s">
        <v>1456</v>
      </c>
      <c r="L62520" s="1">
        <v>44835</v>
      </c>
      <c r="M62520" t="s">
        <v>25149</v>
      </c>
      <c r="N62520" t="s">
        <v>186919</v>
      </c>
      <c r="O62520" t="s">
        <v>1490</v>
      </c>
    </row>
    <row r="62521" spans="1:15" x14ac:dyDescent="0.3">
      <c r="A62521" t="s">
        <v>186920</v>
      </c>
      <c r="B62521" t="s">
        <v>69407</v>
      </c>
      <c r="C62521" t="s">
        <v>121335</v>
      </c>
      <c r="D62521" t="s">
        <v>1450</v>
      </c>
      <c r="E62521">
        <v>29</v>
      </c>
      <c r="F62521" t="s">
        <v>1528</v>
      </c>
      <c r="G62521" t="s">
        <v>94227</v>
      </c>
      <c r="H62521" t="s">
        <v>2950</v>
      </c>
      <c r="I62521" t="s">
        <v>1368</v>
      </c>
      <c r="J62521" t="s">
        <v>1577</v>
      </c>
      <c r="K62521" t="s">
        <v>1578</v>
      </c>
      <c r="L62521" t="s">
        <v>2418</v>
      </c>
      <c r="M62521" t="s">
        <v>94228</v>
      </c>
      <c r="N62521" t="s">
        <v>186921</v>
      </c>
      <c r="O62521" t="s">
        <v>1517</v>
      </c>
    </row>
    <row r="62522" spans="1:15" x14ac:dyDescent="0.3">
      <c r="A62522" t="s">
        <v>186922</v>
      </c>
      <c r="B62522" t="s">
        <v>4155</v>
      </c>
      <c r="C62522" t="s">
        <v>186923</v>
      </c>
      <c r="D62522" t="s">
        <v>1464</v>
      </c>
      <c r="E62522">
        <v>88</v>
      </c>
      <c r="F62522" t="s">
        <v>15373</v>
      </c>
      <c r="G62522" t="s">
        <v>47859</v>
      </c>
      <c r="H62522" t="s">
        <v>11556</v>
      </c>
      <c r="I62522" t="s">
        <v>1748</v>
      </c>
      <c r="J62522" t="s">
        <v>1477</v>
      </c>
      <c r="K62522" t="s">
        <v>1478</v>
      </c>
      <c r="L62522" t="s">
        <v>1615</v>
      </c>
      <c r="M62522" t="s">
        <v>47860</v>
      </c>
      <c r="N62522" t="s">
        <v>186924</v>
      </c>
      <c r="O62522" t="s">
        <v>1460</v>
      </c>
    </row>
    <row r="62523" spans="1:15" x14ac:dyDescent="0.3">
      <c r="A62523" t="s">
        <v>186925</v>
      </c>
      <c r="B62523" t="s">
        <v>44042</v>
      </c>
      <c r="C62523" t="s">
        <v>186926</v>
      </c>
      <c r="D62523" t="s">
        <v>1450</v>
      </c>
      <c r="E62523">
        <v>21</v>
      </c>
      <c r="F62523" t="s">
        <v>1681</v>
      </c>
      <c r="G62523" t="s">
        <v>44976</v>
      </c>
      <c r="H62523" t="s">
        <v>1467</v>
      </c>
      <c r="I62523" t="s">
        <v>1365</v>
      </c>
      <c r="J62523" t="s">
        <v>1455</v>
      </c>
      <c r="K62523" t="s">
        <v>1456</v>
      </c>
      <c r="L62523" t="s">
        <v>1708</v>
      </c>
      <c r="M62523" t="s">
        <v>44977</v>
      </c>
      <c r="N62523" t="s">
        <v>186927</v>
      </c>
      <c r="O62523" t="s">
        <v>1490</v>
      </c>
    </row>
    <row r="62524" spans="1:15" x14ac:dyDescent="0.3">
      <c r="A62524" t="s">
        <v>186928</v>
      </c>
      <c r="B62524" t="s">
        <v>91337</v>
      </c>
      <c r="C62524" t="s">
        <v>117686</v>
      </c>
      <c r="D62524" t="s">
        <v>1464</v>
      </c>
      <c r="E62524">
        <v>73</v>
      </c>
      <c r="F62524" t="s">
        <v>2625</v>
      </c>
      <c r="G62524" t="s">
        <v>6520</v>
      </c>
      <c r="H62524" t="s">
        <v>2170</v>
      </c>
      <c r="I62524" t="s">
        <v>2171</v>
      </c>
      <c r="J62524" t="s">
        <v>1567</v>
      </c>
      <c r="K62524" t="s">
        <v>1568</v>
      </c>
      <c r="L62524" s="1">
        <v>44899</v>
      </c>
      <c r="M62524" t="s">
        <v>6521</v>
      </c>
      <c r="N62524" t="s">
        <v>186929</v>
      </c>
      <c r="O62524" t="s">
        <v>1460</v>
      </c>
    </row>
    <row r="62525" spans="1:15" x14ac:dyDescent="0.3">
      <c r="A62525" t="s">
        <v>186930</v>
      </c>
      <c r="B62525" t="s">
        <v>33322</v>
      </c>
      <c r="C62525" t="s">
        <v>16974</v>
      </c>
      <c r="D62525" t="s">
        <v>1464</v>
      </c>
      <c r="E62525">
        <v>44</v>
      </c>
      <c r="F62525" t="s">
        <v>1657</v>
      </c>
      <c r="G62525" t="s">
        <v>7892</v>
      </c>
      <c r="H62525" t="s">
        <v>7893</v>
      </c>
      <c r="I62525" t="s">
        <v>4956</v>
      </c>
      <c r="J62525" t="s">
        <v>1594</v>
      </c>
      <c r="K62525" t="s">
        <v>1595</v>
      </c>
      <c r="L62525" t="s">
        <v>4991</v>
      </c>
      <c r="M62525" t="s">
        <v>7894</v>
      </c>
      <c r="N62525" t="s">
        <v>186931</v>
      </c>
      <c r="O62525" t="s">
        <v>1460</v>
      </c>
    </row>
    <row r="62526" spans="1:15" x14ac:dyDescent="0.3">
      <c r="A62526" t="s">
        <v>186932</v>
      </c>
      <c r="B62526" t="s">
        <v>63816</v>
      </c>
      <c r="C62526" t="s">
        <v>40487</v>
      </c>
      <c r="D62526" t="s">
        <v>1464</v>
      </c>
      <c r="E62526">
        <v>15</v>
      </c>
      <c r="F62526" t="s">
        <v>1365</v>
      </c>
      <c r="G62526" t="s">
        <v>36211</v>
      </c>
      <c r="H62526" t="s">
        <v>1503</v>
      </c>
      <c r="I62526" t="s">
        <v>1501</v>
      </c>
      <c r="J62526" t="s">
        <v>1504</v>
      </c>
      <c r="K62526" t="s">
        <v>1505</v>
      </c>
      <c r="L62526" t="s">
        <v>1666</v>
      </c>
      <c r="M62526" t="s">
        <v>36212</v>
      </c>
      <c r="N62526" t="s">
        <v>186933</v>
      </c>
      <c r="O62526" t="s">
        <v>1490</v>
      </c>
    </row>
    <row r="62527" spans="1:15" x14ac:dyDescent="0.3">
      <c r="A62527" t="s">
        <v>186934</v>
      </c>
      <c r="B62527" t="s">
        <v>104301</v>
      </c>
      <c r="C62527" t="s">
        <v>151815</v>
      </c>
      <c r="D62527" t="s">
        <v>1450</v>
      </c>
      <c r="E62527">
        <v>46</v>
      </c>
      <c r="F62527" t="s">
        <v>2508</v>
      </c>
      <c r="G62527" t="s">
        <v>66375</v>
      </c>
      <c r="H62527" t="s">
        <v>1453</v>
      </c>
      <c r="I62527" t="s">
        <v>1454</v>
      </c>
      <c r="J62527" t="s">
        <v>1455</v>
      </c>
      <c r="K62527" t="s">
        <v>1456</v>
      </c>
      <c r="L62527" t="s">
        <v>2180</v>
      </c>
      <c r="M62527" t="s">
        <v>66376</v>
      </c>
      <c r="N62527" t="s">
        <v>186935</v>
      </c>
      <c r="O62527" t="s">
        <v>1517</v>
      </c>
    </row>
    <row r="62528" spans="1:15" x14ac:dyDescent="0.3">
      <c r="A62528" t="s">
        <v>186936</v>
      </c>
      <c r="B62528" t="s">
        <v>21626</v>
      </c>
      <c r="C62528" t="s">
        <v>186937</v>
      </c>
      <c r="D62528" t="s">
        <v>1450</v>
      </c>
      <c r="E62528">
        <v>53</v>
      </c>
      <c r="F62528" t="s">
        <v>1602</v>
      </c>
      <c r="G62528" t="s">
        <v>76048</v>
      </c>
      <c r="H62528" t="s">
        <v>1576</v>
      </c>
      <c r="I62528" t="s">
        <v>1364</v>
      </c>
      <c r="J62528" t="s">
        <v>1577</v>
      </c>
      <c r="K62528" t="s">
        <v>1578</v>
      </c>
      <c r="L62528" t="s">
        <v>1635</v>
      </c>
      <c r="M62528" t="s">
        <v>76049</v>
      </c>
      <c r="N62528" t="s">
        <v>186938</v>
      </c>
      <c r="O62528" t="s">
        <v>1460</v>
      </c>
    </row>
    <row r="62529" spans="1:15" x14ac:dyDescent="0.3">
      <c r="A62529" t="s">
        <v>186939</v>
      </c>
      <c r="B62529" t="s">
        <v>12947</v>
      </c>
      <c r="C62529" t="s">
        <v>186940</v>
      </c>
      <c r="D62529" t="s">
        <v>1450</v>
      </c>
      <c r="E62529">
        <v>45</v>
      </c>
      <c r="F62529" t="s">
        <v>1696</v>
      </c>
      <c r="G62529" t="s">
        <v>53629</v>
      </c>
      <c r="H62529" t="s">
        <v>4069</v>
      </c>
      <c r="I62529" t="s">
        <v>2137</v>
      </c>
      <c r="J62529" t="s">
        <v>1504</v>
      </c>
      <c r="K62529" t="s">
        <v>1505</v>
      </c>
      <c r="L62529" s="1">
        <v>44598</v>
      </c>
      <c r="M62529" t="s">
        <v>53630</v>
      </c>
      <c r="N62529" t="s">
        <v>186941</v>
      </c>
      <c r="O62529" t="s">
        <v>1517</v>
      </c>
    </row>
    <row r="62530" spans="1:15" x14ac:dyDescent="0.3">
      <c r="A62530" t="s">
        <v>186942</v>
      </c>
      <c r="B62530" t="s">
        <v>5058</v>
      </c>
      <c r="C62530" t="s">
        <v>186943</v>
      </c>
      <c r="D62530" t="s">
        <v>1464</v>
      </c>
      <c r="E62530">
        <v>55</v>
      </c>
      <c r="F62530" t="s">
        <v>2440</v>
      </c>
      <c r="G62530" t="s">
        <v>20747</v>
      </c>
      <c r="H62530" t="s">
        <v>3182</v>
      </c>
      <c r="I62530" t="s">
        <v>1974</v>
      </c>
      <c r="J62530" t="s">
        <v>1594</v>
      </c>
      <c r="K62530" t="s">
        <v>1595</v>
      </c>
      <c r="L62530" s="1">
        <v>44604</v>
      </c>
      <c r="M62530" t="s">
        <v>20748</v>
      </c>
      <c r="N62530" t="s">
        <v>186944</v>
      </c>
      <c r="O62530" t="s">
        <v>1490</v>
      </c>
    </row>
    <row r="62531" spans="1:15" x14ac:dyDescent="0.3">
      <c r="A62531" t="s">
        <v>186945</v>
      </c>
      <c r="B62531" t="s">
        <v>70971</v>
      </c>
      <c r="C62531" t="s">
        <v>18513</v>
      </c>
      <c r="D62531" t="s">
        <v>1464</v>
      </c>
      <c r="E62531">
        <v>14</v>
      </c>
      <c r="F62531" t="s">
        <v>2221</v>
      </c>
      <c r="G62531" t="s">
        <v>109157</v>
      </c>
      <c r="H62531" t="s">
        <v>3019</v>
      </c>
      <c r="I62531" t="s">
        <v>3020</v>
      </c>
      <c r="J62531" t="s">
        <v>1594</v>
      </c>
      <c r="K62531" t="s">
        <v>1595</v>
      </c>
      <c r="L62531" s="1">
        <v>44593</v>
      </c>
      <c r="M62531" t="s">
        <v>109158</v>
      </c>
      <c r="N62531" t="s">
        <v>186946</v>
      </c>
      <c r="O62531" t="s">
        <v>1460</v>
      </c>
    </row>
    <row r="62532" spans="1:15" x14ac:dyDescent="0.3">
      <c r="A62532" t="s">
        <v>186947</v>
      </c>
      <c r="B62532" t="s">
        <v>54361</v>
      </c>
      <c r="C62532" t="s">
        <v>117160</v>
      </c>
      <c r="D62532" t="s">
        <v>1464</v>
      </c>
      <c r="E62532">
        <v>70</v>
      </c>
      <c r="F62532" t="s">
        <v>2131</v>
      </c>
      <c r="G62532" t="s">
        <v>43446</v>
      </c>
      <c r="H62532" t="s">
        <v>1467</v>
      </c>
      <c r="I62532" t="s">
        <v>1365</v>
      </c>
      <c r="J62532" t="s">
        <v>1455</v>
      </c>
      <c r="K62532" t="s">
        <v>1456</v>
      </c>
      <c r="L62532" s="1">
        <v>44724</v>
      </c>
      <c r="M62532" t="s">
        <v>43447</v>
      </c>
      <c r="N62532" t="s">
        <v>186948</v>
      </c>
      <c r="O62532" t="s">
        <v>1517</v>
      </c>
    </row>
    <row r="62533" spans="1:15" x14ac:dyDescent="0.3">
      <c r="A62533" t="s">
        <v>186949</v>
      </c>
      <c r="B62533" t="s">
        <v>8824</v>
      </c>
      <c r="C62533" t="s">
        <v>49234</v>
      </c>
      <c r="D62533" t="s">
        <v>1464</v>
      </c>
      <c r="E62533">
        <v>80</v>
      </c>
      <c r="F62533" t="s">
        <v>1366</v>
      </c>
      <c r="G62533" t="s">
        <v>26351</v>
      </c>
      <c r="H62533" t="s">
        <v>1503</v>
      </c>
      <c r="I62533" t="s">
        <v>1501</v>
      </c>
      <c r="J62533" t="s">
        <v>1504</v>
      </c>
      <c r="K62533" t="s">
        <v>1505</v>
      </c>
      <c r="L62533" s="1">
        <v>44724</v>
      </c>
      <c r="M62533" t="s">
        <v>26352</v>
      </c>
      <c r="N62533" t="s">
        <v>186950</v>
      </c>
      <c r="O62533" t="s">
        <v>1517</v>
      </c>
    </row>
    <row r="62534" spans="1:15" x14ac:dyDescent="0.3">
      <c r="A62534" t="s">
        <v>186951</v>
      </c>
      <c r="B62534" t="s">
        <v>9762</v>
      </c>
      <c r="C62534" t="s">
        <v>7121</v>
      </c>
      <c r="D62534" t="s">
        <v>1450</v>
      </c>
      <c r="E62534">
        <v>39</v>
      </c>
      <c r="F62534" t="s">
        <v>2440</v>
      </c>
      <c r="G62534" t="s">
        <v>50359</v>
      </c>
      <c r="H62534" t="s">
        <v>1453</v>
      </c>
      <c r="I62534" t="s">
        <v>1454</v>
      </c>
      <c r="J62534" t="s">
        <v>1455</v>
      </c>
      <c r="K62534" t="s">
        <v>1456</v>
      </c>
      <c r="L62534" t="s">
        <v>4539</v>
      </c>
      <c r="M62534" t="s">
        <v>50360</v>
      </c>
      <c r="N62534" t="s">
        <v>186952</v>
      </c>
      <c r="O62534" t="s">
        <v>1460</v>
      </c>
    </row>
    <row r="62535" spans="1:15" x14ac:dyDescent="0.3">
      <c r="A62535" t="s">
        <v>186953</v>
      </c>
      <c r="B62535" t="s">
        <v>44746</v>
      </c>
      <c r="C62535" t="s">
        <v>81526</v>
      </c>
      <c r="D62535" t="s">
        <v>1464</v>
      </c>
      <c r="E62535">
        <v>32</v>
      </c>
      <c r="F62535" t="s">
        <v>1641</v>
      </c>
      <c r="G62535" t="s">
        <v>19646</v>
      </c>
      <c r="H62535" t="s">
        <v>1808</v>
      </c>
      <c r="I62535" t="s">
        <v>1657</v>
      </c>
      <c r="J62535" t="s">
        <v>1567</v>
      </c>
      <c r="K62535" t="s">
        <v>1568</v>
      </c>
      <c r="L62535" t="s">
        <v>1635</v>
      </c>
      <c r="M62535" t="s">
        <v>19647</v>
      </c>
      <c r="N62535" t="s">
        <v>186954</v>
      </c>
      <c r="O62535" t="s">
        <v>1460</v>
      </c>
    </row>
    <row r="62536" spans="1:15" x14ac:dyDescent="0.3">
      <c r="A62536" t="s">
        <v>186955</v>
      </c>
      <c r="B62536" t="s">
        <v>10119</v>
      </c>
      <c r="C62536" t="s">
        <v>160078</v>
      </c>
      <c r="D62536" t="s">
        <v>1464</v>
      </c>
      <c r="E62536">
        <v>32</v>
      </c>
      <c r="F62536" t="s">
        <v>1501</v>
      </c>
      <c r="G62536" t="s">
        <v>20089</v>
      </c>
      <c r="H62536" t="s">
        <v>3686</v>
      </c>
      <c r="I62536" t="s">
        <v>3687</v>
      </c>
      <c r="J62536" t="s">
        <v>1594</v>
      </c>
      <c r="K62536" t="s">
        <v>1595</v>
      </c>
      <c r="L62536" t="s">
        <v>6798</v>
      </c>
      <c r="M62536" t="s">
        <v>20090</v>
      </c>
      <c r="N62536" t="s">
        <v>186956</v>
      </c>
      <c r="O62536" t="s">
        <v>1490</v>
      </c>
    </row>
    <row r="62537" spans="1:15" x14ac:dyDescent="0.3">
      <c r="A62537" t="s">
        <v>186957</v>
      </c>
      <c r="B62537" t="s">
        <v>24093</v>
      </c>
      <c r="C62537" t="s">
        <v>186958</v>
      </c>
      <c r="D62537" t="s">
        <v>1450</v>
      </c>
      <c r="E62537">
        <v>25</v>
      </c>
      <c r="F62537" t="s">
        <v>1366</v>
      </c>
      <c r="G62537" t="s">
        <v>14112</v>
      </c>
      <c r="H62537" t="s">
        <v>1808</v>
      </c>
      <c r="I62537" t="s">
        <v>1657</v>
      </c>
      <c r="J62537" t="s">
        <v>1567</v>
      </c>
      <c r="K62537" t="s">
        <v>1568</v>
      </c>
      <c r="L62537" s="1">
        <v>44870</v>
      </c>
      <c r="M62537" t="s">
        <v>14113</v>
      </c>
      <c r="N62537" t="s">
        <v>186959</v>
      </c>
      <c r="O62537" t="s">
        <v>1490</v>
      </c>
    </row>
    <row r="62538" spans="1:15" x14ac:dyDescent="0.3">
      <c r="A62538" t="s">
        <v>186960</v>
      </c>
      <c r="B62538" t="s">
        <v>10172</v>
      </c>
      <c r="C62538" t="s">
        <v>141027</v>
      </c>
      <c r="D62538" t="s">
        <v>1464</v>
      </c>
      <c r="E62538">
        <v>1</v>
      </c>
      <c r="F62538" t="s">
        <v>1621</v>
      </c>
      <c r="G62538" t="s">
        <v>3808</v>
      </c>
      <c r="H62538" t="s">
        <v>3612</v>
      </c>
      <c r="I62538" t="s">
        <v>1612</v>
      </c>
      <c r="J62538" t="s">
        <v>1477</v>
      </c>
      <c r="K62538" t="s">
        <v>1478</v>
      </c>
      <c r="L62538" s="1">
        <v>44837</v>
      </c>
      <c r="M62538" t="s">
        <v>3810</v>
      </c>
      <c r="N62538" t="s">
        <v>186961</v>
      </c>
      <c r="O62538" t="s">
        <v>1517</v>
      </c>
    </row>
    <row r="62539" spans="1:15" x14ac:dyDescent="0.3">
      <c r="A62539" t="s">
        <v>186962</v>
      </c>
      <c r="B62539" t="s">
        <v>9176</v>
      </c>
      <c r="C62539" t="s">
        <v>113572</v>
      </c>
      <c r="D62539" t="s">
        <v>1464</v>
      </c>
      <c r="E62539">
        <v>67</v>
      </c>
      <c r="F62539" t="s">
        <v>1501</v>
      </c>
      <c r="G62539" t="s">
        <v>42071</v>
      </c>
      <c r="H62539" t="s">
        <v>3612</v>
      </c>
      <c r="I62539" t="s">
        <v>1612</v>
      </c>
      <c r="J62539" t="s">
        <v>1477</v>
      </c>
      <c r="K62539" t="s">
        <v>1478</v>
      </c>
      <c r="L62539" t="s">
        <v>3275</v>
      </c>
      <c r="M62539" t="s">
        <v>42072</v>
      </c>
      <c r="N62539" t="s">
        <v>186963</v>
      </c>
      <c r="O62539" t="s">
        <v>1517</v>
      </c>
    </row>
    <row r="62540" spans="1:15" x14ac:dyDescent="0.3">
      <c r="A62540" t="s">
        <v>186964</v>
      </c>
      <c r="B62540" t="s">
        <v>9872</v>
      </c>
      <c r="C62540" t="s">
        <v>120170</v>
      </c>
      <c r="D62540" t="s">
        <v>1464</v>
      </c>
      <c r="E62540">
        <v>55</v>
      </c>
      <c r="F62540" t="s">
        <v>1365</v>
      </c>
      <c r="G62540" t="s">
        <v>30284</v>
      </c>
      <c r="H62540" t="s">
        <v>1576</v>
      </c>
      <c r="I62540" t="s">
        <v>1364</v>
      </c>
      <c r="J62540" t="s">
        <v>1577</v>
      </c>
      <c r="K62540" t="s">
        <v>1578</v>
      </c>
      <c r="L62540" s="1">
        <v>44784</v>
      </c>
      <c r="M62540" t="s">
        <v>30285</v>
      </c>
      <c r="N62540" t="s">
        <v>186965</v>
      </c>
      <c r="O62540" t="s">
        <v>1490</v>
      </c>
    </row>
    <row r="62541" spans="1:15" x14ac:dyDescent="0.3">
      <c r="A62541" t="s">
        <v>186966</v>
      </c>
      <c r="B62541" t="s">
        <v>16469</v>
      </c>
      <c r="C62541" t="s">
        <v>185154</v>
      </c>
      <c r="D62541" t="s">
        <v>1464</v>
      </c>
      <c r="E62541">
        <v>3</v>
      </c>
      <c r="F62541" t="s">
        <v>2144</v>
      </c>
      <c r="G62541" t="s">
        <v>20313</v>
      </c>
      <c r="H62541" t="s">
        <v>2103</v>
      </c>
      <c r="I62541" t="s">
        <v>2104</v>
      </c>
      <c r="J62541" t="s">
        <v>1577</v>
      </c>
      <c r="K62541" t="s">
        <v>1578</v>
      </c>
      <c r="L62541" t="s">
        <v>2054</v>
      </c>
      <c r="M62541" t="s">
        <v>20314</v>
      </c>
      <c r="N62541" t="s">
        <v>186967</v>
      </c>
      <c r="O62541" t="s">
        <v>1490</v>
      </c>
    </row>
    <row r="62542" spans="1:15" x14ac:dyDescent="0.3">
      <c r="A62542" t="s">
        <v>186968</v>
      </c>
      <c r="B62542" t="s">
        <v>60695</v>
      </c>
      <c r="C62542" t="s">
        <v>61941</v>
      </c>
      <c r="D62542" t="s">
        <v>1450</v>
      </c>
      <c r="E62542">
        <v>50</v>
      </c>
      <c r="F62542" t="s">
        <v>1621</v>
      </c>
      <c r="G62542" t="s">
        <v>25574</v>
      </c>
      <c r="H62542" t="s">
        <v>1757</v>
      </c>
      <c r="I62542" t="s">
        <v>1758</v>
      </c>
      <c r="J62542" t="s">
        <v>1577</v>
      </c>
      <c r="K62542" t="s">
        <v>1578</v>
      </c>
      <c r="L62542" s="1">
        <v>44630</v>
      </c>
      <c r="M62542" t="s">
        <v>25575</v>
      </c>
      <c r="N62542" t="s">
        <v>186969</v>
      </c>
      <c r="O62542" t="s">
        <v>1460</v>
      </c>
    </row>
    <row r="62543" spans="1:15" x14ac:dyDescent="0.3">
      <c r="A62543" t="s">
        <v>186970</v>
      </c>
      <c r="B62543" t="s">
        <v>7088</v>
      </c>
      <c r="C62543" t="s">
        <v>186971</v>
      </c>
      <c r="D62543" t="s">
        <v>1464</v>
      </c>
      <c r="E62543">
        <v>84</v>
      </c>
      <c r="F62543" t="s">
        <v>4306</v>
      </c>
      <c r="G62543" t="s">
        <v>63889</v>
      </c>
      <c r="H62543" t="s">
        <v>1757</v>
      </c>
      <c r="I62543" t="s">
        <v>1758</v>
      </c>
      <c r="J62543" t="s">
        <v>1577</v>
      </c>
      <c r="K62543" t="s">
        <v>1578</v>
      </c>
      <c r="L62543" t="s">
        <v>4679</v>
      </c>
      <c r="M62543" t="s">
        <v>63890</v>
      </c>
      <c r="N62543" t="s">
        <v>186972</v>
      </c>
      <c r="O62543" t="s">
        <v>1490</v>
      </c>
    </row>
    <row r="62544" spans="1:15" x14ac:dyDescent="0.3">
      <c r="A62544" t="s">
        <v>186973</v>
      </c>
      <c r="B62544" t="s">
        <v>64589</v>
      </c>
      <c r="C62544" t="s">
        <v>54679</v>
      </c>
      <c r="D62544" t="s">
        <v>1450</v>
      </c>
      <c r="E62544">
        <v>16</v>
      </c>
      <c r="F62544" t="s">
        <v>1621</v>
      </c>
      <c r="G62544" t="s">
        <v>23757</v>
      </c>
      <c r="H62544" t="s">
        <v>1503</v>
      </c>
      <c r="I62544" t="s">
        <v>1501</v>
      </c>
      <c r="J62544" t="s">
        <v>1504</v>
      </c>
      <c r="K62544" t="s">
        <v>1505</v>
      </c>
      <c r="L62544" t="s">
        <v>3430</v>
      </c>
      <c r="M62544" t="s">
        <v>23758</v>
      </c>
      <c r="N62544" t="s">
        <v>186974</v>
      </c>
      <c r="O62544" t="s">
        <v>1490</v>
      </c>
    </row>
    <row r="62545" spans="1:15" x14ac:dyDescent="0.3">
      <c r="A62545" t="s">
        <v>186975</v>
      </c>
      <c r="B62545" t="s">
        <v>37284</v>
      </c>
      <c r="C62545" t="s">
        <v>186976</v>
      </c>
      <c r="D62545" t="s">
        <v>1464</v>
      </c>
      <c r="E62545">
        <v>20</v>
      </c>
      <c r="F62545" t="s">
        <v>1501</v>
      </c>
      <c r="G62545" t="s">
        <v>5245</v>
      </c>
      <c r="H62545" t="s">
        <v>3236</v>
      </c>
      <c r="I62545" t="s">
        <v>2742</v>
      </c>
      <c r="J62545" t="s">
        <v>1477</v>
      </c>
      <c r="K62545" t="s">
        <v>1478</v>
      </c>
      <c r="L62545" t="s">
        <v>1934</v>
      </c>
      <c r="M62545" t="s">
        <v>5246</v>
      </c>
      <c r="N62545" t="s">
        <v>186977</v>
      </c>
      <c r="O62545" t="s">
        <v>1517</v>
      </c>
    </row>
    <row r="62546" spans="1:15" x14ac:dyDescent="0.3">
      <c r="A62546" t="s">
        <v>186978</v>
      </c>
      <c r="B62546" t="s">
        <v>52155</v>
      </c>
      <c r="C62546" t="s">
        <v>186979</v>
      </c>
      <c r="D62546" t="s">
        <v>1450</v>
      </c>
      <c r="E62546">
        <v>8</v>
      </c>
      <c r="F62546" t="s">
        <v>2043</v>
      </c>
      <c r="G62546" t="s">
        <v>15222</v>
      </c>
      <c r="H62546" t="s">
        <v>1808</v>
      </c>
      <c r="I62546" t="s">
        <v>1657</v>
      </c>
      <c r="J62546" t="s">
        <v>1567</v>
      </c>
      <c r="K62546" t="s">
        <v>1568</v>
      </c>
      <c r="L62546" s="1">
        <v>44686</v>
      </c>
      <c r="M62546" t="s">
        <v>15223</v>
      </c>
      <c r="N62546" t="s">
        <v>186980</v>
      </c>
      <c r="O62546" t="s">
        <v>1460</v>
      </c>
    </row>
    <row r="62547" spans="1:15" x14ac:dyDescent="0.3">
      <c r="A62547" t="s">
        <v>186981</v>
      </c>
      <c r="B62547" t="s">
        <v>17980</v>
      </c>
      <c r="C62547" t="s">
        <v>159442</v>
      </c>
      <c r="D62547" t="s">
        <v>1450</v>
      </c>
      <c r="E62547">
        <v>11</v>
      </c>
      <c r="F62547" t="s">
        <v>1621</v>
      </c>
      <c r="G62547" t="s">
        <v>29983</v>
      </c>
      <c r="H62547" t="s">
        <v>1503</v>
      </c>
      <c r="I62547" t="s">
        <v>1501</v>
      </c>
      <c r="J62547" t="s">
        <v>1504</v>
      </c>
      <c r="K62547" t="s">
        <v>1505</v>
      </c>
      <c r="L62547" t="s">
        <v>3809</v>
      </c>
      <c r="M62547" t="s">
        <v>69390</v>
      </c>
      <c r="N62547" t="s">
        <v>186982</v>
      </c>
      <c r="O62547" t="s">
        <v>1490</v>
      </c>
    </row>
    <row r="62548" spans="1:15" x14ac:dyDescent="0.3">
      <c r="A62548" t="s">
        <v>186983</v>
      </c>
      <c r="B62548" t="s">
        <v>34024</v>
      </c>
      <c r="C62548" t="s">
        <v>2723</v>
      </c>
      <c r="D62548" t="s">
        <v>1450</v>
      </c>
      <c r="E62548">
        <v>56</v>
      </c>
      <c r="F62548" t="s">
        <v>1485</v>
      </c>
      <c r="G62548" t="s">
        <v>3071</v>
      </c>
      <c r="H62548" t="s">
        <v>1614</v>
      </c>
      <c r="I62548" t="s">
        <v>1485</v>
      </c>
      <c r="J62548" t="s">
        <v>1567</v>
      </c>
      <c r="K62548" t="s">
        <v>1568</v>
      </c>
      <c r="L62548" t="s">
        <v>2772</v>
      </c>
      <c r="M62548" t="s">
        <v>3072</v>
      </c>
      <c r="N62548" t="s">
        <v>186984</v>
      </c>
      <c r="O62548" t="s">
        <v>1517</v>
      </c>
    </row>
    <row r="62549" spans="1:15" x14ac:dyDescent="0.3">
      <c r="A62549" t="s">
        <v>186985</v>
      </c>
      <c r="B62549" t="s">
        <v>70388</v>
      </c>
      <c r="C62549" t="s">
        <v>77471</v>
      </c>
      <c r="D62549" t="s">
        <v>1464</v>
      </c>
      <c r="E62549">
        <v>15</v>
      </c>
      <c r="F62549" t="s">
        <v>2062</v>
      </c>
      <c r="G62549" t="s">
        <v>76048</v>
      </c>
      <c r="H62549" t="s">
        <v>1576</v>
      </c>
      <c r="I62549" t="s">
        <v>1364</v>
      </c>
      <c r="J62549" t="s">
        <v>1577</v>
      </c>
      <c r="K62549" t="s">
        <v>1578</v>
      </c>
      <c r="L62549" s="1">
        <v>44715</v>
      </c>
      <c r="M62549" t="s">
        <v>76049</v>
      </c>
      <c r="N62549" t="s">
        <v>186986</v>
      </c>
      <c r="O62549" t="s">
        <v>1460</v>
      </c>
    </row>
    <row r="62550" spans="1:15" x14ac:dyDescent="0.3">
      <c r="A62550" t="s">
        <v>186987</v>
      </c>
      <c r="B62550" t="s">
        <v>10342</v>
      </c>
      <c r="C62550" t="s">
        <v>15257</v>
      </c>
      <c r="D62550" t="s">
        <v>1464</v>
      </c>
      <c r="E62550">
        <v>21</v>
      </c>
      <c r="F62550" t="s">
        <v>1657</v>
      </c>
      <c r="G62550" t="s">
        <v>64984</v>
      </c>
      <c r="H62550" t="s">
        <v>1614</v>
      </c>
      <c r="I62550" t="s">
        <v>1485</v>
      </c>
      <c r="J62550" t="s">
        <v>1567</v>
      </c>
      <c r="K62550" t="s">
        <v>1568</v>
      </c>
      <c r="L62550" s="1">
        <v>44601</v>
      </c>
      <c r="M62550" t="s">
        <v>64985</v>
      </c>
      <c r="N62550" t="s">
        <v>186988</v>
      </c>
      <c r="O62550" t="s">
        <v>1490</v>
      </c>
    </row>
    <row r="62551" spans="1:15" x14ac:dyDescent="0.3">
      <c r="A62551" t="s">
        <v>186989</v>
      </c>
      <c r="B62551" t="s">
        <v>40884</v>
      </c>
      <c r="C62551" t="s">
        <v>49011</v>
      </c>
      <c r="D62551" t="s">
        <v>1464</v>
      </c>
      <c r="E62551">
        <v>60</v>
      </c>
      <c r="F62551" t="s">
        <v>1485</v>
      </c>
      <c r="G62551" t="s">
        <v>28293</v>
      </c>
      <c r="H62551" t="s">
        <v>1503</v>
      </c>
      <c r="I62551" t="s">
        <v>1501</v>
      </c>
      <c r="J62551" t="s">
        <v>1504</v>
      </c>
      <c r="K62551" t="s">
        <v>1505</v>
      </c>
      <c r="L62551" s="1">
        <v>44783</v>
      </c>
      <c r="M62551" t="s">
        <v>28294</v>
      </c>
      <c r="N62551" t="s">
        <v>186990</v>
      </c>
      <c r="O62551" t="s">
        <v>1490</v>
      </c>
    </row>
    <row r="62552" spans="1:15" x14ac:dyDescent="0.3">
      <c r="A62552" t="s">
        <v>186991</v>
      </c>
      <c r="B62552" t="s">
        <v>60497</v>
      </c>
      <c r="C62552" t="s">
        <v>186992</v>
      </c>
      <c r="D62552" t="s">
        <v>1464</v>
      </c>
      <c r="E62552">
        <v>40</v>
      </c>
      <c r="F62552" t="s">
        <v>1454</v>
      </c>
      <c r="G62552" t="s">
        <v>6838</v>
      </c>
      <c r="H62552" t="s">
        <v>1453</v>
      </c>
      <c r="I62552" t="s">
        <v>1454</v>
      </c>
      <c r="J62552" t="s">
        <v>1455</v>
      </c>
      <c r="K62552" t="s">
        <v>1456</v>
      </c>
      <c r="L62552" t="s">
        <v>3589</v>
      </c>
      <c r="M62552" t="s">
        <v>6839</v>
      </c>
      <c r="N62552" t="s">
        <v>186993</v>
      </c>
      <c r="O62552" t="s">
        <v>1460</v>
      </c>
    </row>
    <row r="62553" spans="1:15" x14ac:dyDescent="0.3">
      <c r="A62553" t="s">
        <v>186994</v>
      </c>
      <c r="B62553" t="s">
        <v>12442</v>
      </c>
      <c r="C62553" t="s">
        <v>103693</v>
      </c>
      <c r="D62553" t="s">
        <v>1450</v>
      </c>
      <c r="E62553">
        <v>79</v>
      </c>
      <c r="F62553" t="s">
        <v>1602</v>
      </c>
      <c r="G62553" t="s">
        <v>53389</v>
      </c>
      <c r="H62553" t="s">
        <v>1594</v>
      </c>
      <c r="I62553" t="s">
        <v>1948</v>
      </c>
      <c r="J62553" t="s">
        <v>1567</v>
      </c>
      <c r="K62553" t="s">
        <v>1568</v>
      </c>
      <c r="L62553" t="s">
        <v>3809</v>
      </c>
      <c r="M62553" t="s">
        <v>53390</v>
      </c>
      <c r="N62553" t="s">
        <v>186995</v>
      </c>
      <c r="O62553" t="s">
        <v>1460</v>
      </c>
    </row>
    <row r="62554" spans="1:15" x14ac:dyDescent="0.3">
      <c r="A62554" t="s">
        <v>186996</v>
      </c>
      <c r="B62554" t="s">
        <v>79350</v>
      </c>
      <c r="C62554" t="s">
        <v>55807</v>
      </c>
      <c r="D62554" t="s">
        <v>1450</v>
      </c>
      <c r="E62554">
        <v>90</v>
      </c>
      <c r="F62554" t="s">
        <v>1566</v>
      </c>
      <c r="G62554" t="s">
        <v>14930</v>
      </c>
      <c r="H62554" t="s">
        <v>1576</v>
      </c>
      <c r="I62554" t="s">
        <v>1364</v>
      </c>
      <c r="J62554" t="s">
        <v>1577</v>
      </c>
      <c r="K62554" t="s">
        <v>1578</v>
      </c>
      <c r="L62554" s="1">
        <v>44782</v>
      </c>
      <c r="M62554" t="s">
        <v>14931</v>
      </c>
      <c r="N62554" t="s">
        <v>186997</v>
      </c>
      <c r="O62554" t="s">
        <v>1517</v>
      </c>
    </row>
    <row r="62555" spans="1:15" x14ac:dyDescent="0.3">
      <c r="A62555" t="s">
        <v>186998</v>
      </c>
      <c r="B62555" t="s">
        <v>60810</v>
      </c>
      <c r="C62555" t="s">
        <v>166130</v>
      </c>
      <c r="D62555" t="s">
        <v>1450</v>
      </c>
      <c r="E62555">
        <v>54</v>
      </c>
      <c r="F62555" t="s">
        <v>1657</v>
      </c>
      <c r="G62555" t="s">
        <v>2845</v>
      </c>
      <c r="H62555" t="s">
        <v>1808</v>
      </c>
      <c r="I62555" t="s">
        <v>1657</v>
      </c>
      <c r="J62555" t="s">
        <v>1567</v>
      </c>
      <c r="K62555" t="s">
        <v>1568</v>
      </c>
      <c r="L62555" t="s">
        <v>1468</v>
      </c>
      <c r="M62555" t="s">
        <v>2846</v>
      </c>
      <c r="N62555" t="s">
        <v>186999</v>
      </c>
      <c r="O62555" t="s">
        <v>1460</v>
      </c>
    </row>
    <row r="62556" spans="1:15" x14ac:dyDescent="0.3">
      <c r="A62556" t="s">
        <v>187000</v>
      </c>
      <c r="B62556" t="s">
        <v>13826</v>
      </c>
      <c r="C62556" t="s">
        <v>146487</v>
      </c>
      <c r="D62556" t="s">
        <v>1450</v>
      </c>
      <c r="E62556">
        <v>43</v>
      </c>
      <c r="F62556" t="s">
        <v>1657</v>
      </c>
      <c r="G62556" t="s">
        <v>5451</v>
      </c>
      <c r="H62556" t="s">
        <v>1453</v>
      </c>
      <c r="I62556" t="s">
        <v>1454</v>
      </c>
      <c r="J62556" t="s">
        <v>1455</v>
      </c>
      <c r="K62556" t="s">
        <v>1456</v>
      </c>
      <c r="L62556" s="1">
        <v>44716</v>
      </c>
      <c r="M62556" t="s">
        <v>5453</v>
      </c>
      <c r="N62556" t="s">
        <v>187001</v>
      </c>
      <c r="O62556" t="s">
        <v>1517</v>
      </c>
    </row>
    <row r="62557" spans="1:15" x14ac:dyDescent="0.3">
      <c r="A62557" t="s">
        <v>187002</v>
      </c>
      <c r="B62557" t="s">
        <v>88017</v>
      </c>
      <c r="C62557" t="s">
        <v>31179</v>
      </c>
      <c r="D62557" t="s">
        <v>1450</v>
      </c>
      <c r="E62557">
        <v>83</v>
      </c>
      <c r="F62557" t="s">
        <v>1485</v>
      </c>
      <c r="G62557" t="s">
        <v>119337</v>
      </c>
      <c r="H62557" t="s">
        <v>1453</v>
      </c>
      <c r="I62557" t="s">
        <v>1454</v>
      </c>
      <c r="J62557" t="s">
        <v>1455</v>
      </c>
      <c r="K62557" t="s">
        <v>1456</v>
      </c>
      <c r="L62557" s="1">
        <v>44683</v>
      </c>
      <c r="M62557" t="s">
        <v>119338</v>
      </c>
      <c r="N62557" t="s">
        <v>187003</v>
      </c>
      <c r="O62557" t="s">
        <v>1490</v>
      </c>
    </row>
    <row r="62558" spans="1:15" x14ac:dyDescent="0.3">
      <c r="A62558" t="s">
        <v>187004</v>
      </c>
      <c r="B62558" t="s">
        <v>11007</v>
      </c>
      <c r="C62558" t="s">
        <v>108446</v>
      </c>
      <c r="D62558" t="s">
        <v>1450</v>
      </c>
      <c r="E62558">
        <v>27</v>
      </c>
      <c r="F62558" t="s">
        <v>1366</v>
      </c>
      <c r="G62558" t="s">
        <v>25235</v>
      </c>
      <c r="H62558" t="s">
        <v>1576</v>
      </c>
      <c r="I62558" t="s">
        <v>1364</v>
      </c>
      <c r="J62558" t="s">
        <v>1577</v>
      </c>
      <c r="K62558" t="s">
        <v>1578</v>
      </c>
      <c r="L62558" t="s">
        <v>1867</v>
      </c>
      <c r="M62558" t="s">
        <v>25236</v>
      </c>
      <c r="N62558" t="s">
        <v>187005</v>
      </c>
      <c r="O62558" t="s">
        <v>1460</v>
      </c>
    </row>
    <row r="62559" spans="1:15" x14ac:dyDescent="0.3">
      <c r="A62559" t="s">
        <v>187006</v>
      </c>
      <c r="B62559" t="s">
        <v>187007</v>
      </c>
      <c r="C62559" t="s">
        <v>187008</v>
      </c>
      <c r="D62559" t="s">
        <v>1450</v>
      </c>
      <c r="E62559">
        <v>53</v>
      </c>
      <c r="F62559" t="s">
        <v>1521</v>
      </c>
      <c r="G62559" t="s">
        <v>24799</v>
      </c>
      <c r="H62559" t="s">
        <v>1453</v>
      </c>
      <c r="I62559" t="s">
        <v>1454</v>
      </c>
      <c r="J62559" t="s">
        <v>1455</v>
      </c>
      <c r="K62559" t="s">
        <v>1456</v>
      </c>
      <c r="L62559" s="1">
        <v>44815</v>
      </c>
      <c r="M62559" t="s">
        <v>24800</v>
      </c>
      <c r="N62559" t="s">
        <v>187009</v>
      </c>
      <c r="O62559" t="s">
        <v>1490</v>
      </c>
    </row>
    <row r="62560" spans="1:15" x14ac:dyDescent="0.3">
      <c r="A62560" t="s">
        <v>187010</v>
      </c>
      <c r="B62560" t="s">
        <v>54751</v>
      </c>
      <c r="C62560" t="s">
        <v>162507</v>
      </c>
      <c r="D62560" t="s">
        <v>1450</v>
      </c>
      <c r="E62560">
        <v>89</v>
      </c>
      <c r="F62560" t="s">
        <v>1621</v>
      </c>
      <c r="G62560" t="s">
        <v>42767</v>
      </c>
      <c r="H62560" t="s">
        <v>1808</v>
      </c>
      <c r="I62560" t="s">
        <v>1657</v>
      </c>
      <c r="J62560" t="s">
        <v>1567</v>
      </c>
      <c r="K62560" t="s">
        <v>1568</v>
      </c>
      <c r="L62560" t="s">
        <v>1569</v>
      </c>
      <c r="M62560" t="s">
        <v>42768</v>
      </c>
      <c r="N62560" t="s">
        <v>187011</v>
      </c>
      <c r="O62560" t="s">
        <v>1460</v>
      </c>
    </row>
    <row r="62561" spans="1:15" x14ac:dyDescent="0.3">
      <c r="A62561" t="s">
        <v>187012</v>
      </c>
      <c r="B62561" t="s">
        <v>24545</v>
      </c>
      <c r="C62561" t="s">
        <v>25045</v>
      </c>
      <c r="D62561" t="s">
        <v>1450</v>
      </c>
      <c r="E62561">
        <v>87</v>
      </c>
      <c r="F62561" t="s">
        <v>2005</v>
      </c>
      <c r="G62561" t="s">
        <v>29629</v>
      </c>
      <c r="H62561" t="s">
        <v>2154</v>
      </c>
      <c r="I62561" t="s">
        <v>2155</v>
      </c>
      <c r="J62561" t="s">
        <v>1594</v>
      </c>
      <c r="K62561" t="s">
        <v>1595</v>
      </c>
      <c r="L62561" t="s">
        <v>4018</v>
      </c>
      <c r="M62561" t="s">
        <v>29630</v>
      </c>
      <c r="N62561" t="s">
        <v>187013</v>
      </c>
      <c r="O62561" t="s">
        <v>1460</v>
      </c>
    </row>
    <row r="62562" spans="1:15" x14ac:dyDescent="0.3">
      <c r="A62562" t="s">
        <v>187014</v>
      </c>
      <c r="B62562" t="s">
        <v>1791</v>
      </c>
      <c r="C62562" t="s">
        <v>187015</v>
      </c>
      <c r="D62562" t="s">
        <v>1464</v>
      </c>
      <c r="E62562">
        <v>81</v>
      </c>
      <c r="F62562" t="s">
        <v>4527</v>
      </c>
      <c r="G62562" t="s">
        <v>30024</v>
      </c>
      <c r="H62562" t="s">
        <v>1453</v>
      </c>
      <c r="I62562" t="s">
        <v>1454</v>
      </c>
      <c r="J62562" t="s">
        <v>1455</v>
      </c>
      <c r="K62562" t="s">
        <v>1456</v>
      </c>
      <c r="L62562" t="s">
        <v>1468</v>
      </c>
      <c r="M62562" t="s">
        <v>30025</v>
      </c>
      <c r="N62562" t="s">
        <v>187016</v>
      </c>
      <c r="O62562" t="s">
        <v>1517</v>
      </c>
    </row>
    <row r="62563" spans="1:15" x14ac:dyDescent="0.3">
      <c r="A62563" t="s">
        <v>187017</v>
      </c>
      <c r="B62563" t="s">
        <v>82047</v>
      </c>
      <c r="C62563" t="s">
        <v>84694</v>
      </c>
      <c r="D62563" t="s">
        <v>1450</v>
      </c>
      <c r="E62563">
        <v>67</v>
      </c>
      <c r="F62563" t="s">
        <v>1657</v>
      </c>
      <c r="G62563" t="s">
        <v>98898</v>
      </c>
      <c r="H62563" t="s">
        <v>1614</v>
      </c>
      <c r="I62563" t="s">
        <v>1485</v>
      </c>
      <c r="J62563" t="s">
        <v>1567</v>
      </c>
      <c r="K62563" t="s">
        <v>1568</v>
      </c>
      <c r="L62563" s="1">
        <v>44843</v>
      </c>
      <c r="M62563" t="s">
        <v>98899</v>
      </c>
      <c r="N62563" t="s">
        <v>187018</v>
      </c>
      <c r="O62563" t="s">
        <v>1490</v>
      </c>
    </row>
    <row r="62564" spans="1:15" x14ac:dyDescent="0.3">
      <c r="A62564" t="s">
        <v>187019</v>
      </c>
      <c r="B62564" t="s">
        <v>9320</v>
      </c>
      <c r="C62564" t="s">
        <v>37172</v>
      </c>
      <c r="D62564" t="s">
        <v>1464</v>
      </c>
      <c r="E62564">
        <v>29</v>
      </c>
      <c r="F62564" t="s">
        <v>2221</v>
      </c>
      <c r="G62564" t="s">
        <v>10133</v>
      </c>
      <c r="H62564" t="s">
        <v>1513</v>
      </c>
      <c r="I62564" t="s">
        <v>1369</v>
      </c>
      <c r="J62564" t="s">
        <v>1477</v>
      </c>
      <c r="K62564" t="s">
        <v>1478</v>
      </c>
      <c r="L62564" t="s">
        <v>3163</v>
      </c>
      <c r="M62564" t="s">
        <v>10134</v>
      </c>
      <c r="N62564" t="s">
        <v>187020</v>
      </c>
      <c r="O62564" t="s">
        <v>1460</v>
      </c>
    </row>
    <row r="62565" spans="1:15" x14ac:dyDescent="0.3">
      <c r="A62565" t="s">
        <v>187021</v>
      </c>
      <c r="B62565" t="s">
        <v>93309</v>
      </c>
      <c r="C62565" t="s">
        <v>71178</v>
      </c>
      <c r="D62565" t="s">
        <v>1450</v>
      </c>
      <c r="E62565">
        <v>44</v>
      </c>
      <c r="F62565" t="s">
        <v>1366</v>
      </c>
      <c r="G62565" t="s">
        <v>15240</v>
      </c>
      <c r="H62565" t="s">
        <v>1565</v>
      </c>
      <c r="I62565" t="s">
        <v>1566</v>
      </c>
      <c r="J62565" t="s">
        <v>1567</v>
      </c>
      <c r="K62565" t="s">
        <v>1568</v>
      </c>
      <c r="L62565" t="s">
        <v>3492</v>
      </c>
      <c r="M62565" t="s">
        <v>15241</v>
      </c>
      <c r="N62565" t="s">
        <v>187022</v>
      </c>
      <c r="O62565" t="s">
        <v>1490</v>
      </c>
    </row>
    <row r="62566" spans="1:15" x14ac:dyDescent="0.3">
      <c r="A62566" t="s">
        <v>187023</v>
      </c>
      <c r="B62566" t="s">
        <v>23492</v>
      </c>
      <c r="C62566" t="s">
        <v>187024</v>
      </c>
      <c r="D62566" t="s">
        <v>1450</v>
      </c>
      <c r="E62566">
        <v>47</v>
      </c>
      <c r="F62566" t="s">
        <v>1485</v>
      </c>
      <c r="G62566" t="s">
        <v>3546</v>
      </c>
      <c r="H62566" t="s">
        <v>1453</v>
      </c>
      <c r="I62566" t="s">
        <v>1454</v>
      </c>
      <c r="J62566" t="s">
        <v>1455</v>
      </c>
      <c r="K62566" t="s">
        <v>1456</v>
      </c>
      <c r="L62566" s="1">
        <v>44621</v>
      </c>
      <c r="M62566" t="s">
        <v>3547</v>
      </c>
      <c r="N62566" t="s">
        <v>187025</v>
      </c>
      <c r="O62566" t="s">
        <v>1490</v>
      </c>
    </row>
    <row r="62567" spans="1:15" x14ac:dyDescent="0.3">
      <c r="A62567" t="s">
        <v>187026</v>
      </c>
      <c r="B62567" t="s">
        <v>44726</v>
      </c>
      <c r="C62567" t="s">
        <v>23639</v>
      </c>
      <c r="D62567" t="s">
        <v>1450</v>
      </c>
      <c r="E62567">
        <v>15</v>
      </c>
      <c r="F62567" t="s">
        <v>1485</v>
      </c>
      <c r="G62567" t="s">
        <v>37289</v>
      </c>
      <c r="H62567" t="s">
        <v>1576</v>
      </c>
      <c r="I62567" t="s">
        <v>1364</v>
      </c>
      <c r="J62567" t="s">
        <v>1577</v>
      </c>
      <c r="K62567" t="s">
        <v>1578</v>
      </c>
      <c r="L62567" t="s">
        <v>1708</v>
      </c>
      <c r="M62567" t="s">
        <v>37290</v>
      </c>
      <c r="N62567" t="s">
        <v>187027</v>
      </c>
      <c r="O62567" t="s">
        <v>1517</v>
      </c>
    </row>
    <row r="62568" spans="1:15" x14ac:dyDescent="0.3">
      <c r="A62568" t="s">
        <v>187028</v>
      </c>
      <c r="B62568" t="s">
        <v>38195</v>
      </c>
      <c r="C62568" t="s">
        <v>47130</v>
      </c>
      <c r="D62568" t="s">
        <v>1450</v>
      </c>
      <c r="E62568">
        <v>83</v>
      </c>
      <c r="F62568" t="s">
        <v>1485</v>
      </c>
      <c r="G62568" t="s">
        <v>26814</v>
      </c>
      <c r="H62568" t="s">
        <v>3236</v>
      </c>
      <c r="I62568" t="s">
        <v>2742</v>
      </c>
      <c r="J62568" t="s">
        <v>1477</v>
      </c>
      <c r="K62568" t="s">
        <v>1478</v>
      </c>
      <c r="L62568" s="1">
        <v>44810</v>
      </c>
      <c r="M62568" t="s">
        <v>26815</v>
      </c>
      <c r="N62568" t="s">
        <v>187029</v>
      </c>
      <c r="O62568" t="s">
        <v>1490</v>
      </c>
    </row>
    <row r="62569" spans="1:15" x14ac:dyDescent="0.3">
      <c r="A62569" t="s">
        <v>187030</v>
      </c>
      <c r="B62569" t="s">
        <v>19150</v>
      </c>
      <c r="C62569" t="s">
        <v>105108</v>
      </c>
      <c r="D62569" t="s">
        <v>1464</v>
      </c>
      <c r="E62569">
        <v>36</v>
      </c>
      <c r="F62569" t="s">
        <v>1657</v>
      </c>
      <c r="G62569" t="s">
        <v>15579</v>
      </c>
      <c r="H62569" t="s">
        <v>1453</v>
      </c>
      <c r="I62569" t="s">
        <v>1454</v>
      </c>
      <c r="J62569" t="s">
        <v>1455</v>
      </c>
      <c r="K62569" t="s">
        <v>1456</v>
      </c>
      <c r="L62569" t="s">
        <v>2355</v>
      </c>
      <c r="M62569" t="s">
        <v>15580</v>
      </c>
      <c r="N62569" t="s">
        <v>187031</v>
      </c>
      <c r="O62569" t="s">
        <v>1460</v>
      </c>
    </row>
    <row r="62570" spans="1:15" x14ac:dyDescent="0.3">
      <c r="A62570" t="s">
        <v>187032</v>
      </c>
      <c r="B62570" t="s">
        <v>48117</v>
      </c>
      <c r="C62570" t="s">
        <v>39825</v>
      </c>
      <c r="D62570" t="s">
        <v>1464</v>
      </c>
      <c r="E62570">
        <v>36</v>
      </c>
      <c r="F62570" t="s">
        <v>1485</v>
      </c>
      <c r="G62570" t="s">
        <v>11595</v>
      </c>
      <c r="H62570" t="s">
        <v>1556</v>
      </c>
      <c r="I62570" t="s">
        <v>1557</v>
      </c>
      <c r="J62570" t="s">
        <v>1455</v>
      </c>
      <c r="K62570" t="s">
        <v>1456</v>
      </c>
      <c r="L62570" s="1">
        <v>44844</v>
      </c>
      <c r="M62570" t="s">
        <v>11596</v>
      </c>
      <c r="N62570" t="s">
        <v>187033</v>
      </c>
      <c r="O62570" t="s">
        <v>1517</v>
      </c>
    </row>
    <row r="62571" spans="1:15" x14ac:dyDescent="0.3">
      <c r="A62571" t="s">
        <v>187034</v>
      </c>
      <c r="B62571" t="s">
        <v>32609</v>
      </c>
      <c r="C62571" t="s">
        <v>187035</v>
      </c>
      <c r="D62571" t="s">
        <v>1464</v>
      </c>
      <c r="E62571">
        <v>49</v>
      </c>
      <c r="F62571" t="s">
        <v>1474</v>
      </c>
      <c r="G62571" t="s">
        <v>29761</v>
      </c>
      <c r="H62571" t="s">
        <v>2805</v>
      </c>
      <c r="I62571" t="s">
        <v>2770</v>
      </c>
      <c r="J62571" t="s">
        <v>1567</v>
      </c>
      <c r="K62571" t="s">
        <v>1568</v>
      </c>
      <c r="L62571" s="1">
        <v>44628</v>
      </c>
      <c r="M62571" t="s">
        <v>29762</v>
      </c>
      <c r="N62571" t="s">
        <v>187036</v>
      </c>
      <c r="O62571" t="s">
        <v>1460</v>
      </c>
    </row>
    <row r="62572" spans="1:15" x14ac:dyDescent="0.3">
      <c r="A62572" t="s">
        <v>187037</v>
      </c>
      <c r="B62572" t="s">
        <v>20879</v>
      </c>
      <c r="C62572" t="s">
        <v>31442</v>
      </c>
      <c r="D62572" t="s">
        <v>1464</v>
      </c>
      <c r="E62572">
        <v>74</v>
      </c>
      <c r="F62572" t="s">
        <v>1657</v>
      </c>
      <c r="G62572" t="s">
        <v>40284</v>
      </c>
      <c r="H62572" t="s">
        <v>1453</v>
      </c>
      <c r="I62572" t="s">
        <v>1454</v>
      </c>
      <c r="J62572" t="s">
        <v>1455</v>
      </c>
      <c r="K62572" t="s">
        <v>1456</v>
      </c>
      <c r="L62572" t="s">
        <v>2028</v>
      </c>
      <c r="M62572" t="s">
        <v>46212</v>
      </c>
      <c r="N62572" t="s">
        <v>187038</v>
      </c>
      <c r="O62572" t="s">
        <v>1490</v>
      </c>
    </row>
    <row r="62573" spans="1:15" x14ac:dyDescent="0.3">
      <c r="A62573" t="s">
        <v>187039</v>
      </c>
      <c r="B62573" t="s">
        <v>7533</v>
      </c>
      <c r="C62573" t="s">
        <v>55337</v>
      </c>
      <c r="D62573" t="s">
        <v>1464</v>
      </c>
      <c r="E62573">
        <v>13</v>
      </c>
      <c r="F62573" t="s">
        <v>4306</v>
      </c>
      <c r="G62573" t="s">
        <v>4585</v>
      </c>
      <c r="H62573" t="s">
        <v>1453</v>
      </c>
      <c r="I62573" t="s">
        <v>1454</v>
      </c>
      <c r="J62573" t="s">
        <v>1455</v>
      </c>
      <c r="K62573" t="s">
        <v>1456</v>
      </c>
      <c r="L62573" s="1">
        <v>44778</v>
      </c>
      <c r="M62573" t="s">
        <v>4586</v>
      </c>
      <c r="N62573" t="s">
        <v>187040</v>
      </c>
      <c r="O62573" t="s">
        <v>1460</v>
      </c>
    </row>
    <row r="62574" spans="1:15" x14ac:dyDescent="0.3">
      <c r="A62574" t="s">
        <v>187041</v>
      </c>
      <c r="B62574" t="s">
        <v>4565</v>
      </c>
      <c r="C62574" t="s">
        <v>66880</v>
      </c>
      <c r="D62574" t="s">
        <v>1464</v>
      </c>
      <c r="E62574">
        <v>39</v>
      </c>
      <c r="F62574" t="s">
        <v>1485</v>
      </c>
      <c r="G62574" t="s">
        <v>34994</v>
      </c>
      <c r="H62574" t="s">
        <v>2272</v>
      </c>
      <c r="I62574" t="s">
        <v>1451</v>
      </c>
      <c r="J62574" t="s">
        <v>1567</v>
      </c>
      <c r="K62574" t="s">
        <v>1568</v>
      </c>
      <c r="L62574" s="1">
        <v>44663</v>
      </c>
      <c r="M62574" t="s">
        <v>34995</v>
      </c>
      <c r="N62574" t="s">
        <v>187042</v>
      </c>
      <c r="O62574" t="s">
        <v>1460</v>
      </c>
    </row>
    <row r="62575" spans="1:15" x14ac:dyDescent="0.3">
      <c r="A62575" t="s">
        <v>187043</v>
      </c>
      <c r="B62575" t="s">
        <v>70827</v>
      </c>
      <c r="C62575" t="s">
        <v>121988</v>
      </c>
      <c r="D62575" t="s">
        <v>1450</v>
      </c>
      <c r="E62575">
        <v>50</v>
      </c>
      <c r="F62575" t="s">
        <v>2062</v>
      </c>
      <c r="G62575" t="s">
        <v>23296</v>
      </c>
      <c r="H62575" t="s">
        <v>4069</v>
      </c>
      <c r="I62575" t="s">
        <v>2137</v>
      </c>
      <c r="J62575" t="s">
        <v>1504</v>
      </c>
      <c r="K62575" t="s">
        <v>1505</v>
      </c>
      <c r="L62575" s="1">
        <v>44836</v>
      </c>
      <c r="M62575" t="s">
        <v>23297</v>
      </c>
      <c r="N62575" t="s">
        <v>187044</v>
      </c>
      <c r="O62575" t="s">
        <v>1460</v>
      </c>
    </row>
    <row r="62576" spans="1:15" x14ac:dyDescent="0.3">
      <c r="A62576" t="s">
        <v>187045</v>
      </c>
      <c r="B62576" t="s">
        <v>8270</v>
      </c>
      <c r="C62576" t="s">
        <v>7935</v>
      </c>
      <c r="D62576" t="s">
        <v>1450</v>
      </c>
      <c r="E62576">
        <v>23</v>
      </c>
      <c r="F62576" t="s">
        <v>2062</v>
      </c>
      <c r="G62576" t="s">
        <v>7472</v>
      </c>
      <c r="H62576" t="s">
        <v>2007</v>
      </c>
      <c r="I62576" t="s">
        <v>2008</v>
      </c>
      <c r="J62576" t="s">
        <v>1567</v>
      </c>
      <c r="K62576" t="s">
        <v>1568</v>
      </c>
      <c r="L62576" t="s">
        <v>2813</v>
      </c>
      <c r="M62576" t="s">
        <v>7473</v>
      </c>
      <c r="N62576" t="s">
        <v>187046</v>
      </c>
      <c r="O62576" t="s">
        <v>1517</v>
      </c>
    </row>
    <row r="62577" spans="1:15" x14ac:dyDescent="0.3">
      <c r="A62577" t="s">
        <v>187047</v>
      </c>
      <c r="B62577" t="s">
        <v>24407</v>
      </c>
      <c r="C62577" t="s">
        <v>162523</v>
      </c>
      <c r="D62577" t="s">
        <v>1450</v>
      </c>
      <c r="E62577">
        <v>77</v>
      </c>
      <c r="F62577" t="s">
        <v>2756</v>
      </c>
      <c r="G62577" t="s">
        <v>12097</v>
      </c>
      <c r="H62577" t="s">
        <v>12098</v>
      </c>
      <c r="I62577" t="s">
        <v>3026</v>
      </c>
      <c r="J62577" t="s">
        <v>1594</v>
      </c>
      <c r="K62577" t="s">
        <v>1595</v>
      </c>
      <c r="L62577" t="s">
        <v>7162</v>
      </c>
      <c r="M62577" t="s">
        <v>12099</v>
      </c>
      <c r="N62577" t="s">
        <v>187048</v>
      </c>
      <c r="O62577" t="s">
        <v>1517</v>
      </c>
    </row>
    <row r="62578" spans="1:15" x14ac:dyDescent="0.3">
      <c r="A62578" t="s">
        <v>187049</v>
      </c>
      <c r="B62578" t="s">
        <v>78258</v>
      </c>
      <c r="C62578" t="s">
        <v>187050</v>
      </c>
      <c r="D62578" t="s">
        <v>1450</v>
      </c>
      <c r="E62578">
        <v>84</v>
      </c>
      <c r="F62578" t="s">
        <v>1621</v>
      </c>
      <c r="G62578" t="s">
        <v>64371</v>
      </c>
      <c r="H62578" t="s">
        <v>1576</v>
      </c>
      <c r="I62578" t="s">
        <v>1364</v>
      </c>
      <c r="J62578" t="s">
        <v>1577</v>
      </c>
      <c r="K62578" t="s">
        <v>1578</v>
      </c>
      <c r="L62578" t="s">
        <v>8999</v>
      </c>
      <c r="M62578" t="s">
        <v>64372</v>
      </c>
      <c r="N62578" t="s">
        <v>187051</v>
      </c>
      <c r="O62578" t="s">
        <v>1460</v>
      </c>
    </row>
    <row r="62579" spans="1:15" x14ac:dyDescent="0.3">
      <c r="A62579" t="s">
        <v>187052</v>
      </c>
      <c r="B62579" t="s">
        <v>90442</v>
      </c>
      <c r="C62579" t="s">
        <v>62005</v>
      </c>
      <c r="D62579" t="s">
        <v>1450</v>
      </c>
      <c r="E62579">
        <v>67</v>
      </c>
      <c r="F62579" t="s">
        <v>3273</v>
      </c>
      <c r="G62579" t="s">
        <v>7607</v>
      </c>
      <c r="H62579" t="s">
        <v>1453</v>
      </c>
      <c r="I62579" t="s">
        <v>1454</v>
      </c>
      <c r="J62579" t="s">
        <v>1455</v>
      </c>
      <c r="K62579" t="s">
        <v>1456</v>
      </c>
      <c r="L62579" s="1">
        <v>44809</v>
      </c>
      <c r="M62579" t="s">
        <v>7608</v>
      </c>
      <c r="N62579" t="s">
        <v>187053</v>
      </c>
      <c r="O62579" t="s">
        <v>1490</v>
      </c>
    </row>
    <row r="62580" spans="1:15" x14ac:dyDescent="0.3">
      <c r="A62580" t="s">
        <v>187054</v>
      </c>
      <c r="B62580" t="s">
        <v>1544</v>
      </c>
      <c r="C62580" t="s">
        <v>171068</v>
      </c>
      <c r="D62580" t="s">
        <v>1450</v>
      </c>
      <c r="E62580">
        <v>45</v>
      </c>
      <c r="F62580" t="s">
        <v>1485</v>
      </c>
      <c r="G62580" t="s">
        <v>78094</v>
      </c>
      <c r="H62580" t="s">
        <v>3437</v>
      </c>
      <c r="I62580" t="s">
        <v>2508</v>
      </c>
      <c r="J62580" t="s">
        <v>1504</v>
      </c>
      <c r="K62580" t="s">
        <v>1505</v>
      </c>
      <c r="L62580" s="1">
        <v>44718</v>
      </c>
      <c r="M62580" t="s">
        <v>78095</v>
      </c>
      <c r="N62580" t="s">
        <v>187055</v>
      </c>
      <c r="O62580" t="s">
        <v>1490</v>
      </c>
    </row>
    <row r="62581" spans="1:15" x14ac:dyDescent="0.3">
      <c r="A62581" t="s">
        <v>187056</v>
      </c>
      <c r="B62581" t="s">
        <v>14440</v>
      </c>
      <c r="C62581" t="s">
        <v>167497</v>
      </c>
      <c r="D62581" t="s">
        <v>1464</v>
      </c>
      <c r="E62581">
        <v>88</v>
      </c>
      <c r="F62581" t="s">
        <v>8544</v>
      </c>
      <c r="G62581" t="s">
        <v>9502</v>
      </c>
      <c r="H62581" t="s">
        <v>2518</v>
      </c>
      <c r="I62581" t="s">
        <v>1367</v>
      </c>
      <c r="J62581" t="s">
        <v>1477</v>
      </c>
      <c r="K62581" t="s">
        <v>1478</v>
      </c>
      <c r="L62581" t="s">
        <v>2679</v>
      </c>
      <c r="M62581" t="s">
        <v>9503</v>
      </c>
      <c r="N62581" t="s">
        <v>187057</v>
      </c>
      <c r="O62581" t="s">
        <v>1490</v>
      </c>
    </row>
    <row r="62582" spans="1:15" x14ac:dyDescent="0.3">
      <c r="A62582" t="s">
        <v>187058</v>
      </c>
      <c r="B62582" t="s">
        <v>15197</v>
      </c>
      <c r="C62582" t="s">
        <v>152897</v>
      </c>
      <c r="D62582" t="s">
        <v>1464</v>
      </c>
      <c r="E62582">
        <v>90</v>
      </c>
      <c r="F62582" t="s">
        <v>1501</v>
      </c>
      <c r="G62582" t="s">
        <v>33240</v>
      </c>
      <c r="H62582" t="s">
        <v>1576</v>
      </c>
      <c r="I62582" t="s">
        <v>1364</v>
      </c>
      <c r="J62582" t="s">
        <v>1577</v>
      </c>
      <c r="K62582" t="s">
        <v>1578</v>
      </c>
      <c r="L62582" t="s">
        <v>9942</v>
      </c>
      <c r="M62582" t="s">
        <v>33241</v>
      </c>
      <c r="N62582" t="s">
        <v>187059</v>
      </c>
      <c r="O62582" t="s">
        <v>1517</v>
      </c>
    </row>
    <row r="62583" spans="1:15" x14ac:dyDescent="0.3">
      <c r="A62583" t="s">
        <v>187060</v>
      </c>
      <c r="B62583" t="s">
        <v>125814</v>
      </c>
      <c r="C62583" t="s">
        <v>66374</v>
      </c>
      <c r="D62583" t="s">
        <v>1464</v>
      </c>
      <c r="E62583">
        <v>22</v>
      </c>
      <c r="F62583" t="s">
        <v>1657</v>
      </c>
      <c r="G62583" t="s">
        <v>43932</v>
      </c>
      <c r="H62583" t="s">
        <v>1476</v>
      </c>
      <c r="I62583" t="s">
        <v>1366</v>
      </c>
      <c r="J62583" t="s">
        <v>1477</v>
      </c>
      <c r="K62583" t="s">
        <v>1478</v>
      </c>
      <c r="L62583" s="1">
        <v>44718</v>
      </c>
      <c r="M62583" t="s">
        <v>43933</v>
      </c>
      <c r="N62583" t="s">
        <v>187061</v>
      </c>
      <c r="O62583" t="s">
        <v>1490</v>
      </c>
    </row>
    <row r="62584" spans="1:15" x14ac:dyDescent="0.3">
      <c r="A62584" t="s">
        <v>187062</v>
      </c>
      <c r="B62584" t="s">
        <v>110350</v>
      </c>
      <c r="C62584" t="s">
        <v>187063</v>
      </c>
      <c r="D62584" t="s">
        <v>1450</v>
      </c>
      <c r="E62584">
        <v>60</v>
      </c>
      <c r="F62584" t="s">
        <v>15250</v>
      </c>
      <c r="G62584" t="s">
        <v>30371</v>
      </c>
      <c r="H62584" t="s">
        <v>1453</v>
      </c>
      <c r="I62584" t="s">
        <v>1454</v>
      </c>
      <c r="J62584" t="s">
        <v>1455</v>
      </c>
      <c r="K62584" t="s">
        <v>1456</v>
      </c>
      <c r="L62584" t="s">
        <v>2376</v>
      </c>
      <c r="M62584" t="s">
        <v>30372</v>
      </c>
      <c r="N62584" t="s">
        <v>187064</v>
      </c>
      <c r="O62584" t="s">
        <v>1490</v>
      </c>
    </row>
    <row r="62585" spans="1:15" x14ac:dyDescent="0.3">
      <c r="A62585" t="s">
        <v>187065</v>
      </c>
      <c r="B62585" t="s">
        <v>13702</v>
      </c>
      <c r="C62585" t="s">
        <v>130313</v>
      </c>
      <c r="D62585" t="s">
        <v>1450</v>
      </c>
      <c r="E62585">
        <v>89</v>
      </c>
      <c r="F62585" t="s">
        <v>1485</v>
      </c>
      <c r="G62585" t="s">
        <v>41683</v>
      </c>
      <c r="H62585" t="s">
        <v>1547</v>
      </c>
      <c r="I62585" t="s">
        <v>1548</v>
      </c>
      <c r="J62585" t="s">
        <v>1455</v>
      </c>
      <c r="K62585" t="s">
        <v>1456</v>
      </c>
      <c r="L62585" t="s">
        <v>6160</v>
      </c>
      <c r="M62585" t="s">
        <v>41684</v>
      </c>
      <c r="N62585" t="s">
        <v>187066</v>
      </c>
      <c r="O62585" t="s">
        <v>1460</v>
      </c>
    </row>
    <row r="62586" spans="1:15" x14ac:dyDescent="0.3">
      <c r="A62586" t="s">
        <v>187067</v>
      </c>
      <c r="B62586" t="s">
        <v>142632</v>
      </c>
      <c r="C62586" t="s">
        <v>79679</v>
      </c>
      <c r="D62586" t="s">
        <v>1450</v>
      </c>
      <c r="E62586">
        <v>84</v>
      </c>
      <c r="F62586" t="s">
        <v>1485</v>
      </c>
      <c r="G62586" t="s">
        <v>5927</v>
      </c>
      <c r="H62586" t="s">
        <v>2007</v>
      </c>
      <c r="I62586" t="s">
        <v>2008</v>
      </c>
      <c r="J62586" t="s">
        <v>1567</v>
      </c>
      <c r="K62586" t="s">
        <v>1568</v>
      </c>
      <c r="L62586" t="s">
        <v>2091</v>
      </c>
      <c r="M62586" t="s">
        <v>5928</v>
      </c>
      <c r="N62586" t="s">
        <v>187068</v>
      </c>
      <c r="O62586" t="s">
        <v>1460</v>
      </c>
    </row>
    <row r="62587" spans="1:15" x14ac:dyDescent="0.3">
      <c r="A62587" t="s">
        <v>187069</v>
      </c>
      <c r="B62587" t="s">
        <v>6466</v>
      </c>
      <c r="C62587" t="s">
        <v>56870</v>
      </c>
      <c r="D62587" t="s">
        <v>1450</v>
      </c>
      <c r="E62587">
        <v>13</v>
      </c>
      <c r="F62587" t="s">
        <v>1451</v>
      </c>
      <c r="G62587" t="s">
        <v>13289</v>
      </c>
      <c r="H62587" t="s">
        <v>1822</v>
      </c>
      <c r="I62587" t="s">
        <v>1823</v>
      </c>
      <c r="J62587" t="s">
        <v>1477</v>
      </c>
      <c r="K62587" t="s">
        <v>1478</v>
      </c>
      <c r="L62587" s="1">
        <v>44743</v>
      </c>
      <c r="M62587" t="s">
        <v>13290</v>
      </c>
      <c r="N62587" t="s">
        <v>187070</v>
      </c>
      <c r="O62587" t="s">
        <v>1517</v>
      </c>
    </row>
    <row r="62588" spans="1:15" x14ac:dyDescent="0.3">
      <c r="A62588" t="s">
        <v>187071</v>
      </c>
      <c r="B62588" t="s">
        <v>13909</v>
      </c>
      <c r="C62588" t="s">
        <v>187072</v>
      </c>
      <c r="D62588" t="s">
        <v>1464</v>
      </c>
      <c r="E62588">
        <v>38</v>
      </c>
      <c r="F62588" t="s">
        <v>1739</v>
      </c>
      <c r="G62588" t="s">
        <v>2749</v>
      </c>
      <c r="H62588" t="s">
        <v>2007</v>
      </c>
      <c r="I62588" t="s">
        <v>2008</v>
      </c>
      <c r="J62588" t="s">
        <v>1567</v>
      </c>
      <c r="K62588" t="s">
        <v>1568</v>
      </c>
      <c r="L62588" t="s">
        <v>1651</v>
      </c>
      <c r="M62588" t="s">
        <v>2751</v>
      </c>
      <c r="N62588" t="s">
        <v>187073</v>
      </c>
      <c r="O62588" t="s">
        <v>1517</v>
      </c>
    </row>
    <row r="62589" spans="1:15" x14ac:dyDescent="0.3">
      <c r="A62589" t="s">
        <v>187074</v>
      </c>
      <c r="B62589" t="s">
        <v>31792</v>
      </c>
      <c r="C62589" t="s">
        <v>187075</v>
      </c>
      <c r="D62589" t="s">
        <v>1450</v>
      </c>
      <c r="E62589">
        <v>77</v>
      </c>
      <c r="F62589" t="s">
        <v>1593</v>
      </c>
      <c r="G62589" t="s">
        <v>22833</v>
      </c>
      <c r="H62589" t="s">
        <v>1503</v>
      </c>
      <c r="I62589" t="s">
        <v>1501</v>
      </c>
      <c r="J62589" t="s">
        <v>1504</v>
      </c>
      <c r="K62589" t="s">
        <v>1505</v>
      </c>
      <c r="L62589" s="1">
        <v>44689</v>
      </c>
      <c r="M62589" t="s">
        <v>22834</v>
      </c>
      <c r="N62589" t="s">
        <v>187076</v>
      </c>
      <c r="O62589" t="s">
        <v>1517</v>
      </c>
    </row>
    <row r="62590" spans="1:15" x14ac:dyDescent="0.3">
      <c r="A62590" t="s">
        <v>187077</v>
      </c>
      <c r="B62590" t="s">
        <v>48433</v>
      </c>
      <c r="C62590" t="s">
        <v>187078</v>
      </c>
      <c r="D62590" t="s">
        <v>1450</v>
      </c>
      <c r="E62590">
        <v>76</v>
      </c>
      <c r="F62590" t="s">
        <v>1485</v>
      </c>
      <c r="G62590" t="s">
        <v>79309</v>
      </c>
      <c r="H62590" t="s">
        <v>1503</v>
      </c>
      <c r="I62590" t="s">
        <v>1501</v>
      </c>
      <c r="J62590" t="s">
        <v>1504</v>
      </c>
      <c r="K62590" t="s">
        <v>1505</v>
      </c>
      <c r="L62590" s="1">
        <v>44684</v>
      </c>
      <c r="M62590" t="s">
        <v>79310</v>
      </c>
      <c r="N62590" t="s">
        <v>187079</v>
      </c>
      <c r="O62590" t="s">
        <v>1460</v>
      </c>
    </row>
    <row r="62591" spans="1:15" x14ac:dyDescent="0.3">
      <c r="A62591" t="s">
        <v>187080</v>
      </c>
      <c r="B62591" t="s">
        <v>67800</v>
      </c>
      <c r="C62591" t="s">
        <v>187081</v>
      </c>
      <c r="D62591" t="s">
        <v>1464</v>
      </c>
      <c r="E62591">
        <v>70</v>
      </c>
      <c r="F62591" t="s">
        <v>1474</v>
      </c>
      <c r="G62591" t="s">
        <v>61170</v>
      </c>
      <c r="H62591" t="s">
        <v>1467</v>
      </c>
      <c r="I62591" t="s">
        <v>1365</v>
      </c>
      <c r="J62591" t="s">
        <v>1455</v>
      </c>
      <c r="K62591" t="s">
        <v>1456</v>
      </c>
      <c r="L62591" s="1">
        <v>44805</v>
      </c>
      <c r="M62591" t="s">
        <v>61171</v>
      </c>
      <c r="N62591" t="s">
        <v>187082</v>
      </c>
      <c r="O62591" t="s">
        <v>1460</v>
      </c>
    </row>
    <row r="62592" spans="1:15" x14ac:dyDescent="0.3">
      <c r="A62592" t="s">
        <v>187083</v>
      </c>
      <c r="B62592" t="s">
        <v>41447</v>
      </c>
      <c r="C62592" t="s">
        <v>187084</v>
      </c>
      <c r="D62592" t="s">
        <v>1464</v>
      </c>
      <c r="E62592">
        <v>88</v>
      </c>
      <c r="F62592" t="s">
        <v>1657</v>
      </c>
      <c r="G62592" t="s">
        <v>77956</v>
      </c>
      <c r="H62592" t="s">
        <v>2130</v>
      </c>
      <c r="I62592" t="s">
        <v>2131</v>
      </c>
      <c r="J62592" t="s">
        <v>1594</v>
      </c>
      <c r="K62592" t="s">
        <v>1595</v>
      </c>
      <c r="L62592" s="1">
        <v>44627</v>
      </c>
      <c r="M62592" t="s">
        <v>77957</v>
      </c>
      <c r="N62592" t="s">
        <v>187085</v>
      </c>
      <c r="O62592" t="s">
        <v>1490</v>
      </c>
    </row>
    <row r="62593" spans="1:15" x14ac:dyDescent="0.3">
      <c r="A62593" t="s">
        <v>187086</v>
      </c>
      <c r="B62593" t="s">
        <v>43302</v>
      </c>
      <c r="C62593" t="s">
        <v>59004</v>
      </c>
      <c r="D62593" t="s">
        <v>1464</v>
      </c>
      <c r="E62593">
        <v>79</v>
      </c>
      <c r="F62593" t="s">
        <v>1612</v>
      </c>
      <c r="G62593" t="s">
        <v>15308</v>
      </c>
      <c r="H62593" t="s">
        <v>1576</v>
      </c>
      <c r="I62593" t="s">
        <v>1364</v>
      </c>
      <c r="J62593" t="s">
        <v>1577</v>
      </c>
      <c r="K62593" t="s">
        <v>1578</v>
      </c>
      <c r="L62593" s="1">
        <v>44629</v>
      </c>
      <c r="M62593" t="s">
        <v>15309</v>
      </c>
      <c r="N62593" t="s">
        <v>187087</v>
      </c>
      <c r="O62593" t="s">
        <v>1490</v>
      </c>
    </row>
    <row r="62594" spans="1:15" x14ac:dyDescent="0.3">
      <c r="A62594" t="s">
        <v>187088</v>
      </c>
      <c r="B62594" t="s">
        <v>19012</v>
      </c>
      <c r="C62594" t="s">
        <v>187089</v>
      </c>
      <c r="D62594" t="s">
        <v>1464</v>
      </c>
      <c r="E62594">
        <v>35</v>
      </c>
      <c r="F62594" t="s">
        <v>1621</v>
      </c>
      <c r="G62594" t="s">
        <v>39147</v>
      </c>
      <c r="H62594" t="s">
        <v>1822</v>
      </c>
      <c r="I62594" t="s">
        <v>1823</v>
      </c>
      <c r="J62594" t="s">
        <v>1477</v>
      </c>
      <c r="K62594" t="s">
        <v>1478</v>
      </c>
      <c r="L62594" t="s">
        <v>8999</v>
      </c>
      <c r="M62594" t="s">
        <v>39148</v>
      </c>
      <c r="N62594" t="s">
        <v>187090</v>
      </c>
      <c r="O62594" t="s">
        <v>1517</v>
      </c>
    </row>
    <row r="62595" spans="1:15" x14ac:dyDescent="0.3">
      <c r="A62595" t="s">
        <v>187091</v>
      </c>
      <c r="B62595" t="s">
        <v>16154</v>
      </c>
      <c r="C62595" t="s">
        <v>187092</v>
      </c>
      <c r="D62595" t="s">
        <v>1464</v>
      </c>
      <c r="E62595">
        <v>23</v>
      </c>
      <c r="F62595" t="s">
        <v>1563</v>
      </c>
      <c r="G62595" t="s">
        <v>54317</v>
      </c>
      <c r="H62595" t="s">
        <v>1453</v>
      </c>
      <c r="I62595" t="s">
        <v>1454</v>
      </c>
      <c r="J62595" t="s">
        <v>1455</v>
      </c>
      <c r="K62595" t="s">
        <v>1456</v>
      </c>
      <c r="L62595" s="1">
        <v>44844</v>
      </c>
      <c r="M62595" t="s">
        <v>54318</v>
      </c>
      <c r="N62595" t="s">
        <v>187093</v>
      </c>
      <c r="O62595" t="s">
        <v>1490</v>
      </c>
    </row>
    <row r="62596" spans="1:15" x14ac:dyDescent="0.3">
      <c r="A62596" t="s">
        <v>187094</v>
      </c>
      <c r="B62596" t="s">
        <v>39411</v>
      </c>
      <c r="C62596" t="s">
        <v>82212</v>
      </c>
      <c r="D62596" t="s">
        <v>1450</v>
      </c>
      <c r="E62596">
        <v>13</v>
      </c>
      <c r="F62596" t="s">
        <v>1563</v>
      </c>
      <c r="G62596" t="s">
        <v>33945</v>
      </c>
      <c r="H62596" t="s">
        <v>2518</v>
      </c>
      <c r="I62596" t="s">
        <v>1367</v>
      </c>
      <c r="J62596" t="s">
        <v>1477</v>
      </c>
      <c r="K62596" t="s">
        <v>1478</v>
      </c>
      <c r="L62596" t="s">
        <v>1925</v>
      </c>
      <c r="M62596" t="s">
        <v>33946</v>
      </c>
      <c r="N62596" t="s">
        <v>187095</v>
      </c>
      <c r="O62596" t="s">
        <v>1460</v>
      </c>
    </row>
    <row r="62597" spans="1:15" x14ac:dyDescent="0.3">
      <c r="A62597" t="s">
        <v>187096</v>
      </c>
      <c r="B62597" t="s">
        <v>20916</v>
      </c>
      <c r="C62597" t="s">
        <v>19353</v>
      </c>
      <c r="D62597" t="s">
        <v>1450</v>
      </c>
      <c r="E62597">
        <v>21</v>
      </c>
      <c r="F62597" t="s">
        <v>1739</v>
      </c>
      <c r="G62597" t="s">
        <v>12005</v>
      </c>
      <c r="H62597" t="s">
        <v>1453</v>
      </c>
      <c r="I62597" t="s">
        <v>1454</v>
      </c>
      <c r="J62597" t="s">
        <v>1455</v>
      </c>
      <c r="K62597" t="s">
        <v>1456</v>
      </c>
      <c r="L62597" t="s">
        <v>3688</v>
      </c>
      <c r="M62597" t="s">
        <v>12006</v>
      </c>
      <c r="N62597" t="s">
        <v>187097</v>
      </c>
      <c r="O62597" t="s">
        <v>1490</v>
      </c>
    </row>
    <row r="62598" spans="1:15" x14ac:dyDescent="0.3">
      <c r="A62598" t="s">
        <v>187098</v>
      </c>
      <c r="B62598" t="s">
        <v>87769</v>
      </c>
      <c r="C62598" t="s">
        <v>18315</v>
      </c>
      <c r="D62598" t="s">
        <v>1464</v>
      </c>
      <c r="E62598">
        <v>24</v>
      </c>
      <c r="F62598" t="s">
        <v>1485</v>
      </c>
      <c r="G62598" t="s">
        <v>21043</v>
      </c>
      <c r="H62598" t="s">
        <v>1576</v>
      </c>
      <c r="I62598" t="s">
        <v>1364</v>
      </c>
      <c r="J62598" t="s">
        <v>1577</v>
      </c>
      <c r="K62598" t="s">
        <v>1578</v>
      </c>
      <c r="L62598" t="s">
        <v>7046</v>
      </c>
      <c r="M62598" t="s">
        <v>21044</v>
      </c>
      <c r="N62598" t="s">
        <v>187099</v>
      </c>
      <c r="O62598" t="s">
        <v>1490</v>
      </c>
    </row>
    <row r="62599" spans="1:15" x14ac:dyDescent="0.3">
      <c r="A62599" t="s">
        <v>187100</v>
      </c>
      <c r="B62599" t="s">
        <v>66787</v>
      </c>
      <c r="C62599" t="s">
        <v>187101</v>
      </c>
      <c r="D62599" t="s">
        <v>1464</v>
      </c>
      <c r="E62599">
        <v>70</v>
      </c>
      <c r="F62599" t="s">
        <v>1474</v>
      </c>
      <c r="G62599" t="s">
        <v>43945</v>
      </c>
      <c r="H62599" t="s">
        <v>1576</v>
      </c>
      <c r="I62599" t="s">
        <v>1364</v>
      </c>
      <c r="J62599" t="s">
        <v>1577</v>
      </c>
      <c r="K62599" t="s">
        <v>1578</v>
      </c>
      <c r="L62599" s="1">
        <v>44625</v>
      </c>
      <c r="M62599" t="s">
        <v>43946</v>
      </c>
      <c r="N62599" t="s">
        <v>187102</v>
      </c>
      <c r="O62599" t="s">
        <v>1460</v>
      </c>
    </row>
    <row r="62600" spans="1:15" x14ac:dyDescent="0.3">
      <c r="A62600" t="s">
        <v>187103</v>
      </c>
      <c r="B62600" t="s">
        <v>15436</v>
      </c>
      <c r="C62600" t="s">
        <v>96784</v>
      </c>
      <c r="D62600" t="s">
        <v>1464</v>
      </c>
      <c r="E62600">
        <v>5</v>
      </c>
      <c r="F62600" t="s">
        <v>1454</v>
      </c>
      <c r="G62600" t="s">
        <v>16128</v>
      </c>
      <c r="H62600" t="s">
        <v>1453</v>
      </c>
      <c r="I62600" t="s">
        <v>1454</v>
      </c>
      <c r="J62600" t="s">
        <v>1455</v>
      </c>
      <c r="K62600" t="s">
        <v>1456</v>
      </c>
      <c r="L62600" t="s">
        <v>3784</v>
      </c>
      <c r="M62600" t="s">
        <v>16129</v>
      </c>
      <c r="N62600" t="s">
        <v>187104</v>
      </c>
      <c r="O62600" t="s">
        <v>1460</v>
      </c>
    </row>
    <row r="62601" spans="1:15" x14ac:dyDescent="0.3">
      <c r="A62601" t="s">
        <v>187105</v>
      </c>
      <c r="B62601" t="s">
        <v>38159</v>
      </c>
      <c r="C62601" t="s">
        <v>187106</v>
      </c>
      <c r="D62601" t="s">
        <v>1450</v>
      </c>
      <c r="E62601">
        <v>86</v>
      </c>
      <c r="F62601" t="s">
        <v>1366</v>
      </c>
      <c r="G62601" t="s">
        <v>5390</v>
      </c>
      <c r="H62601" t="s">
        <v>1659</v>
      </c>
      <c r="I62601" t="s">
        <v>1602</v>
      </c>
      <c r="J62601" t="s">
        <v>1504</v>
      </c>
      <c r="K62601" t="s">
        <v>1505</v>
      </c>
      <c r="L62601" t="s">
        <v>1579</v>
      </c>
      <c r="M62601" t="s">
        <v>5391</v>
      </c>
      <c r="N62601" t="s">
        <v>187107</v>
      </c>
      <c r="O62601" t="s">
        <v>1517</v>
      </c>
    </row>
    <row r="62602" spans="1:15" x14ac:dyDescent="0.3">
      <c r="A62602" t="s">
        <v>187108</v>
      </c>
      <c r="B62602" t="s">
        <v>22883</v>
      </c>
      <c r="C62602" t="s">
        <v>187109</v>
      </c>
      <c r="D62602" t="s">
        <v>1450</v>
      </c>
      <c r="E62602">
        <v>72</v>
      </c>
      <c r="F62602" t="s">
        <v>1657</v>
      </c>
      <c r="G62602" t="s">
        <v>45319</v>
      </c>
      <c r="H62602" t="s">
        <v>1467</v>
      </c>
      <c r="I62602" t="s">
        <v>1365</v>
      </c>
      <c r="J62602" t="s">
        <v>1455</v>
      </c>
      <c r="K62602" t="s">
        <v>1456</v>
      </c>
      <c r="L62602" s="1">
        <v>44653</v>
      </c>
      <c r="M62602" t="s">
        <v>45320</v>
      </c>
      <c r="N62602" t="s">
        <v>187110</v>
      </c>
      <c r="O62602" t="s">
        <v>1490</v>
      </c>
    </row>
    <row r="62603" spans="1:15" x14ac:dyDescent="0.3">
      <c r="A62603" t="s">
        <v>187111</v>
      </c>
      <c r="B62603" t="s">
        <v>104981</v>
      </c>
      <c r="C62603" t="s">
        <v>92221</v>
      </c>
      <c r="D62603" t="s">
        <v>1450</v>
      </c>
      <c r="E62603">
        <v>42</v>
      </c>
      <c r="F62603" t="s">
        <v>1641</v>
      </c>
      <c r="G62603" t="s">
        <v>11726</v>
      </c>
      <c r="H62603" t="s">
        <v>1476</v>
      </c>
      <c r="I62603" t="s">
        <v>1366</v>
      </c>
      <c r="J62603" t="s">
        <v>1477</v>
      </c>
      <c r="K62603" t="s">
        <v>1478</v>
      </c>
      <c r="L62603" s="1">
        <v>44752</v>
      </c>
      <c r="M62603" t="s">
        <v>11727</v>
      </c>
      <c r="N62603" t="s">
        <v>187112</v>
      </c>
      <c r="O62603" t="s">
        <v>1460</v>
      </c>
    </row>
    <row r="62604" spans="1:15" x14ac:dyDescent="0.3">
      <c r="A62604" t="s">
        <v>187113</v>
      </c>
      <c r="B62604" t="s">
        <v>7862</v>
      </c>
      <c r="C62604" t="s">
        <v>171984</v>
      </c>
      <c r="D62604" t="s">
        <v>1450</v>
      </c>
      <c r="E62604">
        <v>51</v>
      </c>
      <c r="F62604" t="s">
        <v>2071</v>
      </c>
      <c r="G62604" t="s">
        <v>4044</v>
      </c>
      <c r="H62604" t="s">
        <v>1576</v>
      </c>
      <c r="I62604" t="s">
        <v>1364</v>
      </c>
      <c r="J62604" t="s">
        <v>1577</v>
      </c>
      <c r="K62604" t="s">
        <v>1578</v>
      </c>
      <c r="L62604" t="s">
        <v>2369</v>
      </c>
      <c r="M62604" t="s">
        <v>4045</v>
      </c>
      <c r="N62604" t="s">
        <v>187114</v>
      </c>
      <c r="O62604" t="s">
        <v>1490</v>
      </c>
    </row>
    <row r="62605" spans="1:15" x14ac:dyDescent="0.3">
      <c r="A62605" t="s">
        <v>187115</v>
      </c>
      <c r="B62605" t="s">
        <v>15622</v>
      </c>
      <c r="C62605" t="s">
        <v>60227</v>
      </c>
      <c r="D62605" t="s">
        <v>1450</v>
      </c>
      <c r="E62605">
        <v>37</v>
      </c>
      <c r="F62605" t="s">
        <v>1739</v>
      </c>
      <c r="G62605" t="s">
        <v>1613</v>
      </c>
      <c r="H62605" t="s">
        <v>1614</v>
      </c>
      <c r="I62605" t="s">
        <v>1485</v>
      </c>
      <c r="J62605" t="s">
        <v>1567</v>
      </c>
      <c r="K62605" t="s">
        <v>1568</v>
      </c>
      <c r="L62605" t="s">
        <v>5193</v>
      </c>
      <c r="M62605" t="s">
        <v>1616</v>
      </c>
      <c r="N62605" t="s">
        <v>187116</v>
      </c>
      <c r="O62605" t="s">
        <v>1490</v>
      </c>
    </row>
    <row r="62606" spans="1:15" x14ac:dyDescent="0.3">
      <c r="A62606" t="s">
        <v>187117</v>
      </c>
      <c r="B62606" t="s">
        <v>59416</v>
      </c>
      <c r="C62606" t="s">
        <v>59223</v>
      </c>
      <c r="D62606" t="s">
        <v>1464</v>
      </c>
      <c r="E62606">
        <v>57</v>
      </c>
      <c r="F62606" t="s">
        <v>1657</v>
      </c>
      <c r="G62606" t="s">
        <v>69119</v>
      </c>
      <c r="H62606" t="s">
        <v>1786</v>
      </c>
      <c r="I62606" t="s">
        <v>1787</v>
      </c>
      <c r="J62606" t="s">
        <v>1455</v>
      </c>
      <c r="K62606" t="s">
        <v>1456</v>
      </c>
      <c r="L62606" t="s">
        <v>2028</v>
      </c>
      <c r="M62606" t="s">
        <v>69120</v>
      </c>
      <c r="N62606" t="s">
        <v>187118</v>
      </c>
      <c r="O62606" t="s">
        <v>1517</v>
      </c>
    </row>
    <row r="62607" spans="1:15" x14ac:dyDescent="0.3">
      <c r="A62607" t="s">
        <v>187119</v>
      </c>
      <c r="B62607" t="s">
        <v>5968</v>
      </c>
      <c r="C62607" t="s">
        <v>187120</v>
      </c>
      <c r="D62607" t="s">
        <v>1450</v>
      </c>
      <c r="E62607">
        <v>63</v>
      </c>
      <c r="F62607" t="s">
        <v>1474</v>
      </c>
      <c r="G62607" t="s">
        <v>22727</v>
      </c>
      <c r="H62607" t="s">
        <v>2070</v>
      </c>
      <c r="I62607" t="s">
        <v>2071</v>
      </c>
      <c r="J62607" t="s">
        <v>1567</v>
      </c>
      <c r="K62607" t="s">
        <v>1568</v>
      </c>
      <c r="L62607" t="s">
        <v>4892</v>
      </c>
      <c r="M62607" t="s">
        <v>22728</v>
      </c>
      <c r="N62607" t="s">
        <v>187121</v>
      </c>
      <c r="O62607" t="s">
        <v>1460</v>
      </c>
    </row>
    <row r="62608" spans="1:15" x14ac:dyDescent="0.3">
      <c r="A62608" t="s">
        <v>187122</v>
      </c>
      <c r="B62608" t="s">
        <v>9802</v>
      </c>
      <c r="C62608" t="s">
        <v>187123</v>
      </c>
      <c r="D62608" t="s">
        <v>1464</v>
      </c>
      <c r="E62608">
        <v>81</v>
      </c>
      <c r="F62608" t="s">
        <v>1474</v>
      </c>
      <c r="G62608" t="s">
        <v>36249</v>
      </c>
      <c r="H62608" t="s">
        <v>4971</v>
      </c>
      <c r="I62608" t="s">
        <v>4972</v>
      </c>
      <c r="J62608" t="s">
        <v>1594</v>
      </c>
      <c r="K62608" t="s">
        <v>1595</v>
      </c>
      <c r="L62608" t="s">
        <v>1794</v>
      </c>
      <c r="M62608" t="s">
        <v>36250</v>
      </c>
      <c r="N62608" t="s">
        <v>187124</v>
      </c>
      <c r="O62608" t="s">
        <v>1490</v>
      </c>
    </row>
    <row r="62609" spans="1:15" x14ac:dyDescent="0.3">
      <c r="A62609" t="s">
        <v>187125</v>
      </c>
      <c r="B62609" t="s">
        <v>5567</v>
      </c>
      <c r="C62609" t="s">
        <v>187126</v>
      </c>
      <c r="D62609" t="s">
        <v>1450</v>
      </c>
      <c r="E62609">
        <v>29</v>
      </c>
      <c r="F62609" t="s">
        <v>2062</v>
      </c>
      <c r="G62609" t="s">
        <v>98677</v>
      </c>
      <c r="H62609" t="s">
        <v>1822</v>
      </c>
      <c r="I62609" t="s">
        <v>1823</v>
      </c>
      <c r="J62609" t="s">
        <v>1477</v>
      </c>
      <c r="K62609" t="s">
        <v>1478</v>
      </c>
      <c r="L62609" s="1">
        <v>44754</v>
      </c>
      <c r="M62609" t="s">
        <v>98678</v>
      </c>
      <c r="N62609" t="s">
        <v>187127</v>
      </c>
      <c r="O62609" t="s">
        <v>1460</v>
      </c>
    </row>
    <row r="62610" spans="1:15" x14ac:dyDescent="0.3">
      <c r="A62610" t="s">
        <v>187128</v>
      </c>
      <c r="B62610" t="s">
        <v>28123</v>
      </c>
      <c r="C62610" t="s">
        <v>187129</v>
      </c>
      <c r="D62610" t="s">
        <v>1450</v>
      </c>
      <c r="E62610">
        <v>88</v>
      </c>
      <c r="F62610" t="s">
        <v>1485</v>
      </c>
      <c r="G62610" t="s">
        <v>69153</v>
      </c>
      <c r="H62610" t="s">
        <v>1453</v>
      </c>
      <c r="I62610" t="s">
        <v>1454</v>
      </c>
      <c r="J62610" t="s">
        <v>1455</v>
      </c>
      <c r="K62610" t="s">
        <v>1456</v>
      </c>
      <c r="L62610" s="1">
        <v>44810</v>
      </c>
      <c r="M62610" t="s">
        <v>69154</v>
      </c>
      <c r="N62610" t="s">
        <v>187130</v>
      </c>
      <c r="O62610" t="s">
        <v>1517</v>
      </c>
    </row>
    <row r="62611" spans="1:15" x14ac:dyDescent="0.3">
      <c r="A62611" t="s">
        <v>187131</v>
      </c>
      <c r="B62611" t="s">
        <v>74635</v>
      </c>
      <c r="C62611" t="s">
        <v>89639</v>
      </c>
      <c r="D62611" t="s">
        <v>1464</v>
      </c>
      <c r="E62611">
        <v>32</v>
      </c>
      <c r="F62611" t="s">
        <v>1641</v>
      </c>
      <c r="G62611" t="s">
        <v>48557</v>
      </c>
      <c r="H62611" t="s">
        <v>2272</v>
      </c>
      <c r="I62611" t="s">
        <v>1451</v>
      </c>
      <c r="J62611" t="s">
        <v>1567</v>
      </c>
      <c r="K62611" t="s">
        <v>1568</v>
      </c>
      <c r="L62611" s="1">
        <v>44874</v>
      </c>
      <c r="M62611" t="s">
        <v>48558</v>
      </c>
      <c r="N62611" t="s">
        <v>187132</v>
      </c>
      <c r="O62611" t="s">
        <v>1490</v>
      </c>
    </row>
    <row r="62612" spans="1:15" x14ac:dyDescent="0.3">
      <c r="A62612" t="s">
        <v>187133</v>
      </c>
      <c r="B62612" t="s">
        <v>4843</v>
      </c>
      <c r="C62612" t="s">
        <v>40019</v>
      </c>
      <c r="D62612" t="s">
        <v>1464</v>
      </c>
      <c r="E62612">
        <v>57</v>
      </c>
      <c r="F62612" t="s">
        <v>1657</v>
      </c>
      <c r="G62612" t="s">
        <v>34178</v>
      </c>
      <c r="H62612" t="s">
        <v>1453</v>
      </c>
      <c r="I62612" t="s">
        <v>1454</v>
      </c>
      <c r="J62612" t="s">
        <v>1455</v>
      </c>
      <c r="K62612" t="s">
        <v>1456</v>
      </c>
      <c r="L62612" s="1">
        <v>44838</v>
      </c>
      <c r="M62612" t="s">
        <v>34179</v>
      </c>
      <c r="N62612" t="s">
        <v>187134</v>
      </c>
      <c r="O62612" t="s">
        <v>1490</v>
      </c>
    </row>
    <row r="62613" spans="1:15" x14ac:dyDescent="0.3">
      <c r="A62613" t="s">
        <v>187135</v>
      </c>
      <c r="B62613" t="s">
        <v>13016</v>
      </c>
      <c r="C62613" t="s">
        <v>163516</v>
      </c>
      <c r="D62613" t="s">
        <v>1450</v>
      </c>
      <c r="E62613">
        <v>51</v>
      </c>
      <c r="F62613" t="s">
        <v>2221</v>
      </c>
      <c r="G62613" t="s">
        <v>17270</v>
      </c>
      <c r="H62613" t="s">
        <v>3064</v>
      </c>
      <c r="I62613" t="s">
        <v>1641</v>
      </c>
      <c r="J62613" t="s">
        <v>1477</v>
      </c>
      <c r="K62613" t="s">
        <v>1478</v>
      </c>
      <c r="L62613" t="s">
        <v>3377</v>
      </c>
      <c r="M62613" t="s">
        <v>17271</v>
      </c>
      <c r="N62613" t="s">
        <v>187136</v>
      </c>
      <c r="O62613" t="s">
        <v>1517</v>
      </c>
    </row>
    <row r="62614" spans="1:15" x14ac:dyDescent="0.3">
      <c r="A62614" t="s">
        <v>187137</v>
      </c>
      <c r="B62614" t="s">
        <v>8416</v>
      </c>
      <c r="C62614" t="s">
        <v>41842</v>
      </c>
      <c r="D62614" t="s">
        <v>1464</v>
      </c>
      <c r="E62614">
        <v>10</v>
      </c>
      <c r="F62614" t="s">
        <v>1485</v>
      </c>
      <c r="G62614" t="s">
        <v>6809</v>
      </c>
      <c r="H62614" t="s">
        <v>3019</v>
      </c>
      <c r="I62614" t="s">
        <v>3020</v>
      </c>
      <c r="J62614" t="s">
        <v>1594</v>
      </c>
      <c r="K62614" t="s">
        <v>1595</v>
      </c>
      <c r="L62614" t="s">
        <v>3260</v>
      </c>
      <c r="M62614" t="s">
        <v>6810</v>
      </c>
      <c r="N62614" t="s">
        <v>187138</v>
      </c>
      <c r="O62614" t="s">
        <v>1460</v>
      </c>
    </row>
    <row r="62615" spans="1:15" x14ac:dyDescent="0.3">
      <c r="A62615" t="s">
        <v>187139</v>
      </c>
      <c r="B62615" t="s">
        <v>12558</v>
      </c>
      <c r="C62615" t="s">
        <v>187140</v>
      </c>
      <c r="D62615" t="s">
        <v>1450</v>
      </c>
      <c r="E62615">
        <v>75</v>
      </c>
      <c r="F62615" t="s">
        <v>1485</v>
      </c>
      <c r="G62615" t="s">
        <v>11048</v>
      </c>
      <c r="H62615" t="s">
        <v>4529</v>
      </c>
      <c r="I62615" t="s">
        <v>4530</v>
      </c>
      <c r="J62615" t="s">
        <v>1567</v>
      </c>
      <c r="K62615" t="s">
        <v>1568</v>
      </c>
      <c r="L62615" s="1">
        <v>44630</v>
      </c>
      <c r="M62615" t="s">
        <v>11049</v>
      </c>
      <c r="N62615" t="s">
        <v>187141</v>
      </c>
      <c r="O62615" t="s">
        <v>1460</v>
      </c>
    </row>
    <row r="62616" spans="1:15" x14ac:dyDescent="0.3">
      <c r="A62616" t="s">
        <v>187142</v>
      </c>
      <c r="B62616" t="s">
        <v>1841</v>
      </c>
      <c r="C62616" t="s">
        <v>98562</v>
      </c>
      <c r="D62616" t="s">
        <v>1450</v>
      </c>
      <c r="E62616">
        <v>50</v>
      </c>
      <c r="F62616" t="s">
        <v>2191</v>
      </c>
      <c r="G62616" t="s">
        <v>28736</v>
      </c>
      <c r="H62616" t="s">
        <v>4242</v>
      </c>
      <c r="I62616" t="s">
        <v>1621</v>
      </c>
      <c r="J62616" t="s">
        <v>1567</v>
      </c>
      <c r="K62616" t="s">
        <v>1568</v>
      </c>
      <c r="L62616" s="1">
        <v>44568</v>
      </c>
      <c r="M62616" t="s">
        <v>28737</v>
      </c>
      <c r="N62616" t="s">
        <v>187143</v>
      </c>
      <c r="O62616" t="s">
        <v>1517</v>
      </c>
    </row>
    <row r="62617" spans="1:15" x14ac:dyDescent="0.3">
      <c r="A62617" t="s">
        <v>187144</v>
      </c>
      <c r="B62617" t="s">
        <v>14440</v>
      </c>
      <c r="C62617" t="s">
        <v>58440</v>
      </c>
      <c r="D62617" t="s">
        <v>1464</v>
      </c>
      <c r="E62617">
        <v>59</v>
      </c>
      <c r="F62617" t="s">
        <v>1501</v>
      </c>
      <c r="G62617" t="s">
        <v>13187</v>
      </c>
      <c r="H62617" t="s">
        <v>4242</v>
      </c>
      <c r="I62617" t="s">
        <v>1621</v>
      </c>
      <c r="J62617" t="s">
        <v>1567</v>
      </c>
      <c r="K62617" t="s">
        <v>1568</v>
      </c>
      <c r="L62617" s="1">
        <v>44906</v>
      </c>
      <c r="M62617" t="s">
        <v>13188</v>
      </c>
      <c r="N62617" t="s">
        <v>187145</v>
      </c>
      <c r="O62617" t="s">
        <v>1460</v>
      </c>
    </row>
    <row r="62618" spans="1:15" x14ac:dyDescent="0.3">
      <c r="A62618" t="s">
        <v>187146</v>
      </c>
      <c r="B62618" t="s">
        <v>4801</v>
      </c>
      <c r="C62618" t="s">
        <v>49855</v>
      </c>
      <c r="D62618" t="s">
        <v>1450</v>
      </c>
      <c r="E62618">
        <v>90</v>
      </c>
      <c r="F62618" t="s">
        <v>2062</v>
      </c>
      <c r="G62618" t="s">
        <v>26171</v>
      </c>
      <c r="H62618" t="s">
        <v>1467</v>
      </c>
      <c r="I62618" t="s">
        <v>1365</v>
      </c>
      <c r="J62618" t="s">
        <v>1455</v>
      </c>
      <c r="K62618" t="s">
        <v>1456</v>
      </c>
      <c r="L62618" s="1">
        <v>44629</v>
      </c>
      <c r="M62618" t="s">
        <v>26172</v>
      </c>
      <c r="N62618" t="s">
        <v>187147</v>
      </c>
      <c r="O62618" t="s">
        <v>1490</v>
      </c>
    </row>
    <row r="62619" spans="1:15" x14ac:dyDescent="0.3">
      <c r="A62619" t="s">
        <v>187148</v>
      </c>
      <c r="B62619" t="s">
        <v>16158</v>
      </c>
      <c r="C62619" t="s">
        <v>85632</v>
      </c>
      <c r="D62619" t="s">
        <v>1464</v>
      </c>
      <c r="E62619">
        <v>59</v>
      </c>
      <c r="F62619" t="s">
        <v>1548</v>
      </c>
      <c r="G62619" t="s">
        <v>21317</v>
      </c>
      <c r="H62619" t="s">
        <v>1908</v>
      </c>
      <c r="I62619" t="s">
        <v>1909</v>
      </c>
      <c r="J62619" t="s">
        <v>1594</v>
      </c>
      <c r="K62619" t="s">
        <v>1595</v>
      </c>
      <c r="L62619" s="1">
        <v>44632</v>
      </c>
      <c r="M62619" t="s">
        <v>21318</v>
      </c>
      <c r="N62619" t="s">
        <v>187149</v>
      </c>
      <c r="O62619" t="s">
        <v>1517</v>
      </c>
    </row>
    <row r="62620" spans="1:15" x14ac:dyDescent="0.3">
      <c r="A62620" t="s">
        <v>187150</v>
      </c>
      <c r="B62620" t="s">
        <v>31776</v>
      </c>
      <c r="C62620" t="s">
        <v>94013</v>
      </c>
      <c r="D62620" t="s">
        <v>1464</v>
      </c>
      <c r="E62620">
        <v>64</v>
      </c>
      <c r="F62620" t="s">
        <v>1657</v>
      </c>
      <c r="G62620" t="s">
        <v>30932</v>
      </c>
      <c r="H62620" t="s">
        <v>1659</v>
      </c>
      <c r="I62620" t="s">
        <v>1602</v>
      </c>
      <c r="J62620" t="s">
        <v>1504</v>
      </c>
      <c r="K62620" t="s">
        <v>1505</v>
      </c>
      <c r="L62620" t="s">
        <v>7565</v>
      </c>
      <c r="M62620" t="s">
        <v>30933</v>
      </c>
      <c r="N62620" t="s">
        <v>187151</v>
      </c>
      <c r="O62620" t="s">
        <v>1490</v>
      </c>
    </row>
    <row r="62621" spans="1:15" x14ac:dyDescent="0.3">
      <c r="A62621" t="s">
        <v>187152</v>
      </c>
      <c r="B62621" t="s">
        <v>60887</v>
      </c>
      <c r="C62621" t="s">
        <v>54330</v>
      </c>
      <c r="D62621" t="s">
        <v>1464</v>
      </c>
      <c r="E62621">
        <v>34</v>
      </c>
      <c r="F62621" t="s">
        <v>1485</v>
      </c>
      <c r="G62621" t="s">
        <v>14492</v>
      </c>
      <c r="H62621" t="s">
        <v>4208</v>
      </c>
      <c r="I62621" t="s">
        <v>4209</v>
      </c>
      <c r="J62621" t="s">
        <v>1577</v>
      </c>
      <c r="K62621" t="s">
        <v>1578</v>
      </c>
      <c r="L62621" t="s">
        <v>2156</v>
      </c>
      <c r="M62621" t="s">
        <v>14493</v>
      </c>
      <c r="N62621" t="s">
        <v>187153</v>
      </c>
      <c r="O62621" t="s">
        <v>1517</v>
      </c>
    </row>
    <row r="62622" spans="1:15" x14ac:dyDescent="0.3">
      <c r="A62622" t="s">
        <v>187154</v>
      </c>
      <c r="B62622" t="s">
        <v>2135</v>
      </c>
      <c r="C62622" t="s">
        <v>80453</v>
      </c>
      <c r="D62622" t="s">
        <v>1450</v>
      </c>
      <c r="E62622">
        <v>69</v>
      </c>
      <c r="F62622" t="s">
        <v>1672</v>
      </c>
      <c r="G62622" t="s">
        <v>33965</v>
      </c>
      <c r="H62622" t="s">
        <v>1453</v>
      </c>
      <c r="I62622" t="s">
        <v>1454</v>
      </c>
      <c r="J62622" t="s">
        <v>1455</v>
      </c>
      <c r="K62622" t="s">
        <v>1456</v>
      </c>
      <c r="L62622" t="s">
        <v>4231</v>
      </c>
      <c r="M62622" t="s">
        <v>33966</v>
      </c>
      <c r="N62622" t="s">
        <v>187155</v>
      </c>
      <c r="O62622" t="s">
        <v>1517</v>
      </c>
    </row>
    <row r="62623" spans="1:15" x14ac:dyDescent="0.3">
      <c r="A62623" t="s">
        <v>187156</v>
      </c>
      <c r="B62623" t="s">
        <v>20397</v>
      </c>
      <c r="C62623" t="s">
        <v>187157</v>
      </c>
      <c r="D62623" t="s">
        <v>1450</v>
      </c>
      <c r="E62623">
        <v>20</v>
      </c>
      <c r="F62623" t="s">
        <v>2221</v>
      </c>
      <c r="G62623" t="s">
        <v>57067</v>
      </c>
      <c r="H62623" t="s">
        <v>1576</v>
      </c>
      <c r="I62623" t="s">
        <v>1364</v>
      </c>
      <c r="J62623" t="s">
        <v>1577</v>
      </c>
      <c r="K62623" t="s">
        <v>1578</v>
      </c>
      <c r="L62623" s="1">
        <v>44571</v>
      </c>
      <c r="M62623" t="s">
        <v>57068</v>
      </c>
      <c r="N62623" t="s">
        <v>187158</v>
      </c>
      <c r="O62623" t="s">
        <v>1517</v>
      </c>
    </row>
    <row r="62624" spans="1:15" x14ac:dyDescent="0.3">
      <c r="A62624" t="s">
        <v>187159</v>
      </c>
      <c r="B62624" t="s">
        <v>6082</v>
      </c>
      <c r="C62624" t="s">
        <v>39717</v>
      </c>
      <c r="D62624" t="s">
        <v>1464</v>
      </c>
      <c r="E62624">
        <v>21</v>
      </c>
      <c r="F62624" t="s">
        <v>1501</v>
      </c>
      <c r="G62624" t="s">
        <v>81402</v>
      </c>
      <c r="H62624" t="s">
        <v>1453</v>
      </c>
      <c r="I62624" t="s">
        <v>1454</v>
      </c>
      <c r="J62624" t="s">
        <v>1455</v>
      </c>
      <c r="K62624" t="s">
        <v>1456</v>
      </c>
      <c r="L62624" s="1">
        <v>44653</v>
      </c>
      <c r="M62624" t="s">
        <v>81403</v>
      </c>
      <c r="N62624" t="s">
        <v>187160</v>
      </c>
      <c r="O62624" t="s">
        <v>1460</v>
      </c>
    </row>
    <row r="62625" spans="1:15" x14ac:dyDescent="0.3">
      <c r="A62625" t="s">
        <v>187161</v>
      </c>
      <c r="B62625" t="s">
        <v>30816</v>
      </c>
      <c r="C62625" t="s">
        <v>187162</v>
      </c>
      <c r="D62625" t="s">
        <v>1464</v>
      </c>
      <c r="E62625">
        <v>52</v>
      </c>
      <c r="F62625" t="s">
        <v>2053</v>
      </c>
      <c r="G62625" t="s">
        <v>17976</v>
      </c>
      <c r="H62625" t="s">
        <v>3019</v>
      </c>
      <c r="I62625" t="s">
        <v>3020</v>
      </c>
      <c r="J62625" t="s">
        <v>1594</v>
      </c>
      <c r="K62625" t="s">
        <v>1595</v>
      </c>
      <c r="L62625" t="s">
        <v>3253</v>
      </c>
      <c r="M62625" t="s">
        <v>17977</v>
      </c>
      <c r="N62625" t="s">
        <v>187163</v>
      </c>
      <c r="O62625" t="s">
        <v>1517</v>
      </c>
    </row>
    <row r="62626" spans="1:15" x14ac:dyDescent="0.3">
      <c r="A62626" t="s">
        <v>187164</v>
      </c>
      <c r="B62626" t="s">
        <v>31831</v>
      </c>
      <c r="C62626" t="s">
        <v>172429</v>
      </c>
      <c r="D62626" t="s">
        <v>1450</v>
      </c>
      <c r="E62626">
        <v>39</v>
      </c>
      <c r="F62626" t="s">
        <v>1474</v>
      </c>
      <c r="G62626" t="s">
        <v>111086</v>
      </c>
      <c r="H62626" t="s">
        <v>1467</v>
      </c>
      <c r="I62626" t="s">
        <v>1365</v>
      </c>
      <c r="J62626" t="s">
        <v>1455</v>
      </c>
      <c r="K62626" t="s">
        <v>1456</v>
      </c>
      <c r="L62626" s="1">
        <v>44843</v>
      </c>
      <c r="M62626" t="s">
        <v>111087</v>
      </c>
      <c r="N62626" t="s">
        <v>187165</v>
      </c>
      <c r="O62626" t="s">
        <v>1460</v>
      </c>
    </row>
    <row r="62627" spans="1:15" x14ac:dyDescent="0.3">
      <c r="A62627" t="s">
        <v>187166</v>
      </c>
      <c r="B62627" t="s">
        <v>26874</v>
      </c>
      <c r="C62627" t="s">
        <v>36210</v>
      </c>
      <c r="D62627" t="s">
        <v>1450</v>
      </c>
      <c r="E62627">
        <v>16</v>
      </c>
      <c r="F62627" t="s">
        <v>2625</v>
      </c>
      <c r="G62627" t="s">
        <v>70255</v>
      </c>
      <c r="H62627" t="s">
        <v>1453</v>
      </c>
      <c r="I62627" t="s">
        <v>1454</v>
      </c>
      <c r="J62627" t="s">
        <v>1455</v>
      </c>
      <c r="K62627" t="s">
        <v>1456</v>
      </c>
      <c r="L62627" t="s">
        <v>4231</v>
      </c>
      <c r="M62627" t="s">
        <v>70256</v>
      </c>
      <c r="N62627" t="s">
        <v>187167</v>
      </c>
      <c r="O62627" t="s">
        <v>1490</v>
      </c>
    </row>
    <row r="62628" spans="1:15" x14ac:dyDescent="0.3">
      <c r="A62628" t="s">
        <v>187168</v>
      </c>
      <c r="B62628" t="s">
        <v>78049</v>
      </c>
      <c r="C62628" t="s">
        <v>36446</v>
      </c>
      <c r="D62628" t="s">
        <v>1464</v>
      </c>
      <c r="E62628">
        <v>88</v>
      </c>
      <c r="F62628" t="s">
        <v>1485</v>
      </c>
      <c r="G62628" t="s">
        <v>5581</v>
      </c>
      <c r="H62628" t="s">
        <v>1513</v>
      </c>
      <c r="I62628" t="s">
        <v>1369</v>
      </c>
      <c r="J62628" t="s">
        <v>1477</v>
      </c>
      <c r="K62628" t="s">
        <v>1478</v>
      </c>
      <c r="L62628" t="s">
        <v>2627</v>
      </c>
      <c r="M62628" t="s">
        <v>5582</v>
      </c>
      <c r="N62628" t="s">
        <v>187169</v>
      </c>
      <c r="O62628" t="s">
        <v>1490</v>
      </c>
    </row>
    <row r="62629" spans="1:15" x14ac:dyDescent="0.3">
      <c r="A62629" t="s">
        <v>187170</v>
      </c>
      <c r="B62629" t="s">
        <v>79606</v>
      </c>
      <c r="C62629" t="s">
        <v>163476</v>
      </c>
      <c r="D62629" t="s">
        <v>1450</v>
      </c>
      <c r="E62629">
        <v>21</v>
      </c>
      <c r="F62629" t="s">
        <v>1485</v>
      </c>
      <c r="G62629" t="s">
        <v>52029</v>
      </c>
      <c r="H62629" t="s">
        <v>1530</v>
      </c>
      <c r="I62629" t="s">
        <v>1531</v>
      </c>
      <c r="J62629" t="s">
        <v>1477</v>
      </c>
      <c r="K62629" t="s">
        <v>1478</v>
      </c>
      <c r="L62629" t="s">
        <v>1831</v>
      </c>
      <c r="M62629" t="s">
        <v>52030</v>
      </c>
      <c r="N62629" t="s">
        <v>187171</v>
      </c>
      <c r="O62629" t="s">
        <v>1490</v>
      </c>
    </row>
    <row r="62630" spans="1:15" x14ac:dyDescent="0.3">
      <c r="A62630" t="s">
        <v>187172</v>
      </c>
      <c r="B62630" t="s">
        <v>9164</v>
      </c>
      <c r="C62630" t="s">
        <v>35308</v>
      </c>
      <c r="D62630" t="s">
        <v>1450</v>
      </c>
      <c r="E62630">
        <v>88</v>
      </c>
      <c r="F62630" t="s">
        <v>1657</v>
      </c>
      <c r="G62630" t="s">
        <v>22490</v>
      </c>
      <c r="H62630" t="s">
        <v>1453</v>
      </c>
      <c r="I62630" t="s">
        <v>1454</v>
      </c>
      <c r="J62630" t="s">
        <v>1455</v>
      </c>
      <c r="K62630" t="s">
        <v>1456</v>
      </c>
      <c r="L62630" t="s">
        <v>2666</v>
      </c>
      <c r="M62630" t="s">
        <v>22491</v>
      </c>
      <c r="N62630" t="s">
        <v>187173</v>
      </c>
      <c r="O62630" t="s">
        <v>1460</v>
      </c>
    </row>
    <row r="62631" spans="1:15" x14ac:dyDescent="0.3">
      <c r="A62631" t="s">
        <v>187174</v>
      </c>
      <c r="B62631" t="s">
        <v>7001</v>
      </c>
      <c r="C62631" t="s">
        <v>43263</v>
      </c>
      <c r="D62631" t="s">
        <v>1450</v>
      </c>
      <c r="E62631">
        <v>29</v>
      </c>
      <c r="F62631" t="s">
        <v>1593</v>
      </c>
      <c r="G62631" t="s">
        <v>16030</v>
      </c>
      <c r="H62631" t="s">
        <v>3084</v>
      </c>
      <c r="I62631" t="s">
        <v>1563</v>
      </c>
      <c r="J62631" t="s">
        <v>1477</v>
      </c>
      <c r="K62631" t="s">
        <v>1478</v>
      </c>
      <c r="L62631" t="s">
        <v>2411</v>
      </c>
      <c r="M62631" t="s">
        <v>16031</v>
      </c>
      <c r="N62631" t="s">
        <v>187175</v>
      </c>
      <c r="O62631" t="s">
        <v>1490</v>
      </c>
    </row>
    <row r="62632" spans="1:15" x14ac:dyDescent="0.3">
      <c r="A62632" t="s">
        <v>187176</v>
      </c>
      <c r="B62632" t="s">
        <v>50054</v>
      </c>
      <c r="C62632" t="s">
        <v>47688</v>
      </c>
      <c r="D62632" t="s">
        <v>1464</v>
      </c>
      <c r="E62632">
        <v>35</v>
      </c>
      <c r="F62632" t="s">
        <v>1602</v>
      </c>
      <c r="G62632" t="s">
        <v>13527</v>
      </c>
      <c r="H62632" t="s">
        <v>1757</v>
      </c>
      <c r="I62632" t="s">
        <v>1758</v>
      </c>
      <c r="J62632" t="s">
        <v>1577</v>
      </c>
      <c r="K62632" t="s">
        <v>1578</v>
      </c>
      <c r="L62632" s="1">
        <v>44686</v>
      </c>
      <c r="M62632" t="s">
        <v>13528</v>
      </c>
      <c r="N62632" t="s">
        <v>187177</v>
      </c>
      <c r="O62632" t="s">
        <v>1460</v>
      </c>
    </row>
    <row r="62633" spans="1:15" x14ac:dyDescent="0.3">
      <c r="A62633" t="s">
        <v>187178</v>
      </c>
      <c r="B62633" t="s">
        <v>45540</v>
      </c>
      <c r="C62633" t="s">
        <v>187179</v>
      </c>
      <c r="D62633" t="s">
        <v>1464</v>
      </c>
      <c r="E62633">
        <v>64</v>
      </c>
      <c r="F62633" t="s">
        <v>1501</v>
      </c>
      <c r="G62633" t="s">
        <v>21118</v>
      </c>
      <c r="H62633" t="s">
        <v>4698</v>
      </c>
      <c r="I62633" t="s">
        <v>2710</v>
      </c>
      <c r="J62633" t="s">
        <v>1477</v>
      </c>
      <c r="K62633" t="s">
        <v>1478</v>
      </c>
      <c r="L62633" t="s">
        <v>1468</v>
      </c>
      <c r="M62633" t="s">
        <v>21119</v>
      </c>
      <c r="N62633" t="s">
        <v>187180</v>
      </c>
      <c r="O62633" t="s">
        <v>1490</v>
      </c>
    </row>
    <row r="62634" spans="1:15" x14ac:dyDescent="0.3">
      <c r="A62634" t="s">
        <v>187181</v>
      </c>
      <c r="B62634" t="s">
        <v>11905</v>
      </c>
      <c r="C62634" t="s">
        <v>187182</v>
      </c>
      <c r="D62634" t="s">
        <v>1464</v>
      </c>
      <c r="E62634">
        <v>73</v>
      </c>
      <c r="F62634" t="s">
        <v>1657</v>
      </c>
      <c r="G62634" t="s">
        <v>33624</v>
      </c>
      <c r="H62634" t="s">
        <v>3612</v>
      </c>
      <c r="I62634" t="s">
        <v>1612</v>
      </c>
      <c r="J62634" t="s">
        <v>1477</v>
      </c>
      <c r="K62634" t="s">
        <v>1478</v>
      </c>
      <c r="L62634" s="1">
        <v>44745</v>
      </c>
      <c r="M62634" t="s">
        <v>33625</v>
      </c>
      <c r="N62634" t="s">
        <v>187183</v>
      </c>
      <c r="O62634" t="s">
        <v>1460</v>
      </c>
    </row>
    <row r="62635" spans="1:15" x14ac:dyDescent="0.3">
      <c r="A62635" t="s">
        <v>187184</v>
      </c>
      <c r="B62635" t="s">
        <v>56954</v>
      </c>
      <c r="C62635" t="s">
        <v>159518</v>
      </c>
      <c r="D62635" t="s">
        <v>1450</v>
      </c>
      <c r="E62635">
        <v>29</v>
      </c>
      <c r="F62635" t="s">
        <v>1621</v>
      </c>
      <c r="G62635" t="s">
        <v>33998</v>
      </c>
      <c r="H62635" t="s">
        <v>1822</v>
      </c>
      <c r="I62635" t="s">
        <v>1823</v>
      </c>
      <c r="J62635" t="s">
        <v>1567</v>
      </c>
      <c r="K62635" t="s">
        <v>1568</v>
      </c>
      <c r="L62635" t="s">
        <v>4705</v>
      </c>
      <c r="M62635" t="s">
        <v>33999</v>
      </c>
      <c r="N62635" t="s">
        <v>187185</v>
      </c>
      <c r="O62635" t="s">
        <v>1517</v>
      </c>
    </row>
    <row r="62636" spans="1:15" x14ac:dyDescent="0.3">
      <c r="A62636" t="s">
        <v>187186</v>
      </c>
      <c r="B62636" t="s">
        <v>16653</v>
      </c>
      <c r="C62636" t="s">
        <v>187187</v>
      </c>
      <c r="D62636" t="s">
        <v>1450</v>
      </c>
      <c r="E62636">
        <v>47</v>
      </c>
      <c r="F62636" t="s">
        <v>1650</v>
      </c>
      <c r="G62636" t="s">
        <v>74527</v>
      </c>
      <c r="H62636" t="s">
        <v>4529</v>
      </c>
      <c r="I62636" t="s">
        <v>4530</v>
      </c>
      <c r="J62636" t="s">
        <v>1567</v>
      </c>
      <c r="K62636" t="s">
        <v>1568</v>
      </c>
      <c r="L62636" t="s">
        <v>2403</v>
      </c>
      <c r="M62636" t="s">
        <v>74528</v>
      </c>
      <c r="N62636" t="s">
        <v>187188</v>
      </c>
      <c r="O62636" t="s">
        <v>1517</v>
      </c>
    </row>
    <row r="62637" spans="1:15" x14ac:dyDescent="0.3">
      <c r="A62637" t="s">
        <v>187189</v>
      </c>
      <c r="B62637" t="s">
        <v>25280</v>
      </c>
      <c r="C62637" t="s">
        <v>171407</v>
      </c>
      <c r="D62637" t="s">
        <v>1464</v>
      </c>
      <c r="E62637">
        <v>47</v>
      </c>
      <c r="F62637" t="s">
        <v>1672</v>
      </c>
      <c r="G62637" t="s">
        <v>62811</v>
      </c>
      <c r="H62637" t="s">
        <v>1453</v>
      </c>
      <c r="I62637" t="s">
        <v>1454</v>
      </c>
      <c r="J62637" t="s">
        <v>1455</v>
      </c>
      <c r="K62637" t="s">
        <v>1456</v>
      </c>
      <c r="L62637" t="s">
        <v>2193</v>
      </c>
      <c r="M62637" t="s">
        <v>62812</v>
      </c>
      <c r="N62637" t="s">
        <v>187190</v>
      </c>
      <c r="O62637" t="s">
        <v>1460</v>
      </c>
    </row>
    <row r="62638" spans="1:15" x14ac:dyDescent="0.3">
      <c r="A62638" t="s">
        <v>187191</v>
      </c>
      <c r="B62638" t="s">
        <v>43743</v>
      </c>
      <c r="C62638" t="s">
        <v>79626</v>
      </c>
      <c r="D62638" t="s">
        <v>1450</v>
      </c>
      <c r="E62638">
        <v>52</v>
      </c>
      <c r="F62638" t="s">
        <v>9406</v>
      </c>
      <c r="G62638" t="s">
        <v>3552</v>
      </c>
      <c r="H62638" t="s">
        <v>1757</v>
      </c>
      <c r="I62638" t="s">
        <v>1758</v>
      </c>
      <c r="J62638" t="s">
        <v>1577</v>
      </c>
      <c r="K62638" t="s">
        <v>1578</v>
      </c>
      <c r="L62638" s="1">
        <v>44811</v>
      </c>
      <c r="M62638" t="s">
        <v>3553</v>
      </c>
      <c r="N62638" t="s">
        <v>187192</v>
      </c>
      <c r="O62638" t="s">
        <v>1517</v>
      </c>
    </row>
    <row r="62639" spans="1:15" x14ac:dyDescent="0.3">
      <c r="A62639" t="s">
        <v>187193</v>
      </c>
      <c r="B62639" t="s">
        <v>26868</v>
      </c>
      <c r="C62639" t="s">
        <v>96162</v>
      </c>
      <c r="D62639" t="s">
        <v>1464</v>
      </c>
      <c r="E62639">
        <v>85</v>
      </c>
      <c r="F62639" t="s">
        <v>1657</v>
      </c>
      <c r="G62639" t="s">
        <v>1821</v>
      </c>
      <c r="H62639" t="s">
        <v>1822</v>
      </c>
      <c r="I62639" t="s">
        <v>1823</v>
      </c>
      <c r="J62639" t="s">
        <v>1567</v>
      </c>
      <c r="K62639" t="s">
        <v>1568</v>
      </c>
      <c r="L62639" t="s">
        <v>9658</v>
      </c>
      <c r="M62639" t="s">
        <v>1825</v>
      </c>
      <c r="N62639" t="s">
        <v>187194</v>
      </c>
      <c r="O62639" t="s">
        <v>1490</v>
      </c>
    </row>
    <row r="62640" spans="1:15" x14ac:dyDescent="0.3">
      <c r="A62640" t="s">
        <v>187195</v>
      </c>
      <c r="B62640" t="s">
        <v>60601</v>
      </c>
      <c r="C62640" t="s">
        <v>187196</v>
      </c>
      <c r="D62640" t="s">
        <v>1464</v>
      </c>
      <c r="E62640">
        <v>84</v>
      </c>
      <c r="F62640" t="s">
        <v>1684</v>
      </c>
      <c r="G62640" t="s">
        <v>28861</v>
      </c>
      <c r="H62640" t="s">
        <v>1614</v>
      </c>
      <c r="I62640" t="s">
        <v>1485</v>
      </c>
      <c r="J62640" t="s">
        <v>1567</v>
      </c>
      <c r="K62640" t="s">
        <v>1568</v>
      </c>
      <c r="L62640" t="s">
        <v>7140</v>
      </c>
      <c r="M62640" t="s">
        <v>28862</v>
      </c>
      <c r="N62640" t="s">
        <v>187197</v>
      </c>
      <c r="O62640" t="s">
        <v>1490</v>
      </c>
    </row>
    <row r="62641" spans="1:15" x14ac:dyDescent="0.3">
      <c r="A62641" t="s">
        <v>187198</v>
      </c>
      <c r="B62641" t="s">
        <v>44781</v>
      </c>
      <c r="C62641" t="s">
        <v>177174</v>
      </c>
      <c r="D62641" t="s">
        <v>1464</v>
      </c>
      <c r="E62641">
        <v>15</v>
      </c>
      <c r="F62641" t="s">
        <v>2033</v>
      </c>
      <c r="G62641" t="s">
        <v>117071</v>
      </c>
      <c r="H62641" t="s">
        <v>1453</v>
      </c>
      <c r="I62641" t="s">
        <v>1454</v>
      </c>
      <c r="J62641" t="s">
        <v>1455</v>
      </c>
      <c r="K62641" t="s">
        <v>1456</v>
      </c>
      <c r="L62641" s="1">
        <v>44845</v>
      </c>
      <c r="M62641" t="s">
        <v>117072</v>
      </c>
      <c r="N62641" t="s">
        <v>187199</v>
      </c>
      <c r="O62641" t="s">
        <v>1460</v>
      </c>
    </row>
    <row r="62642" spans="1:15" x14ac:dyDescent="0.3">
      <c r="A62642" t="s">
        <v>187200</v>
      </c>
      <c r="B62642" t="s">
        <v>9506</v>
      </c>
      <c r="C62642" t="s">
        <v>187201</v>
      </c>
      <c r="D62642" t="s">
        <v>1450</v>
      </c>
      <c r="E62642">
        <v>68</v>
      </c>
      <c r="F62642" t="s">
        <v>1485</v>
      </c>
      <c r="G62642" t="s">
        <v>86191</v>
      </c>
      <c r="H62642" t="s">
        <v>1808</v>
      </c>
      <c r="I62642" t="s">
        <v>1657</v>
      </c>
      <c r="J62642" t="s">
        <v>1567</v>
      </c>
      <c r="K62642" t="s">
        <v>1568</v>
      </c>
      <c r="L62642" t="s">
        <v>2451</v>
      </c>
      <c r="M62642" t="s">
        <v>86192</v>
      </c>
      <c r="N62642" t="s">
        <v>187202</v>
      </c>
      <c r="O62642" t="s">
        <v>1517</v>
      </c>
    </row>
    <row r="62643" spans="1:15" x14ac:dyDescent="0.3">
      <c r="A62643" t="s">
        <v>187203</v>
      </c>
      <c r="B62643" t="s">
        <v>63374</v>
      </c>
      <c r="C62643" t="s">
        <v>10004</v>
      </c>
      <c r="D62643" t="s">
        <v>1464</v>
      </c>
      <c r="E62643">
        <v>53</v>
      </c>
      <c r="F62643" t="s">
        <v>1657</v>
      </c>
      <c r="G62643" t="s">
        <v>21182</v>
      </c>
      <c r="H62643" t="s">
        <v>1698</v>
      </c>
      <c r="I62643" t="s">
        <v>1699</v>
      </c>
      <c r="J62643" t="s">
        <v>1594</v>
      </c>
      <c r="K62643" t="s">
        <v>1595</v>
      </c>
      <c r="L62643" s="1">
        <v>44569</v>
      </c>
      <c r="M62643" t="s">
        <v>21183</v>
      </c>
      <c r="N62643" t="s">
        <v>187204</v>
      </c>
      <c r="O62643" t="s">
        <v>1460</v>
      </c>
    </row>
    <row r="62644" spans="1:15" x14ac:dyDescent="0.3">
      <c r="A62644" t="s">
        <v>187205</v>
      </c>
      <c r="B62644" t="s">
        <v>104318</v>
      </c>
      <c r="C62644" t="s">
        <v>101174</v>
      </c>
      <c r="D62644" t="s">
        <v>1450</v>
      </c>
      <c r="E62644">
        <v>79</v>
      </c>
      <c r="F62644" t="s">
        <v>2062</v>
      </c>
      <c r="G62644" t="s">
        <v>27408</v>
      </c>
      <c r="H62644" t="s">
        <v>2103</v>
      </c>
      <c r="I62644" t="s">
        <v>2104</v>
      </c>
      <c r="J62644" t="s">
        <v>1577</v>
      </c>
      <c r="K62644" t="s">
        <v>1578</v>
      </c>
      <c r="L62644" s="1">
        <v>44684</v>
      </c>
      <c r="M62644" t="s">
        <v>27409</v>
      </c>
      <c r="N62644" t="s">
        <v>187206</v>
      </c>
      <c r="O62644" t="s">
        <v>1490</v>
      </c>
    </row>
    <row r="62645" spans="1:15" x14ac:dyDescent="0.3">
      <c r="A62645" t="s">
        <v>187207</v>
      </c>
      <c r="B62645" t="s">
        <v>46631</v>
      </c>
      <c r="C62645" t="s">
        <v>130612</v>
      </c>
      <c r="D62645" t="s">
        <v>1450</v>
      </c>
      <c r="E62645">
        <v>41</v>
      </c>
      <c r="F62645" t="s">
        <v>1485</v>
      </c>
      <c r="G62645" t="s">
        <v>4609</v>
      </c>
      <c r="H62645" t="s">
        <v>2272</v>
      </c>
      <c r="I62645" t="s">
        <v>1451</v>
      </c>
      <c r="J62645" t="s">
        <v>1567</v>
      </c>
      <c r="K62645" t="s">
        <v>1568</v>
      </c>
      <c r="L62645" s="1">
        <v>44600</v>
      </c>
      <c r="M62645" t="s">
        <v>4610</v>
      </c>
      <c r="N62645" t="s">
        <v>187208</v>
      </c>
      <c r="O62645" t="s">
        <v>1490</v>
      </c>
    </row>
    <row r="62646" spans="1:15" x14ac:dyDescent="0.3">
      <c r="A62646" t="s">
        <v>187209</v>
      </c>
      <c r="B62646" t="s">
        <v>30283</v>
      </c>
      <c r="C62646" t="s">
        <v>187210</v>
      </c>
      <c r="D62646" t="s">
        <v>1464</v>
      </c>
      <c r="E62646">
        <v>11</v>
      </c>
      <c r="F62646" t="s">
        <v>1657</v>
      </c>
      <c r="G62646" t="s">
        <v>45962</v>
      </c>
      <c r="H62646" t="s">
        <v>1453</v>
      </c>
      <c r="I62646" t="s">
        <v>1454</v>
      </c>
      <c r="J62646" t="s">
        <v>1455</v>
      </c>
      <c r="K62646" t="s">
        <v>1456</v>
      </c>
      <c r="L62646" t="s">
        <v>1801</v>
      </c>
      <c r="M62646" t="s">
        <v>45963</v>
      </c>
      <c r="N62646" t="s">
        <v>187211</v>
      </c>
      <c r="O62646" t="s">
        <v>1460</v>
      </c>
    </row>
    <row r="62647" spans="1:15" x14ac:dyDescent="0.3">
      <c r="A62647" t="s">
        <v>187212</v>
      </c>
      <c r="B62647" t="s">
        <v>3194</v>
      </c>
      <c r="C62647" t="s">
        <v>178929</v>
      </c>
      <c r="D62647" t="s">
        <v>1464</v>
      </c>
      <c r="E62647">
        <v>52</v>
      </c>
      <c r="F62647" t="s">
        <v>9534</v>
      </c>
      <c r="G62647" t="s">
        <v>49109</v>
      </c>
      <c r="H62647" t="s">
        <v>1453</v>
      </c>
      <c r="I62647" t="s">
        <v>1454</v>
      </c>
      <c r="J62647" t="s">
        <v>1455</v>
      </c>
      <c r="K62647" t="s">
        <v>1456</v>
      </c>
      <c r="L62647" t="s">
        <v>4991</v>
      </c>
      <c r="M62647" t="s">
        <v>49110</v>
      </c>
      <c r="N62647" t="s">
        <v>187213</v>
      </c>
      <c r="O62647" t="s">
        <v>1517</v>
      </c>
    </row>
    <row r="62648" spans="1:15" x14ac:dyDescent="0.3">
      <c r="A62648" t="s">
        <v>187214</v>
      </c>
      <c r="B62648" t="s">
        <v>41246</v>
      </c>
      <c r="C62648" t="s">
        <v>50065</v>
      </c>
      <c r="D62648" t="s">
        <v>1464</v>
      </c>
      <c r="E62648">
        <v>69</v>
      </c>
      <c r="F62648" t="s">
        <v>1485</v>
      </c>
      <c r="G62648" t="s">
        <v>41163</v>
      </c>
      <c r="H62648" t="s">
        <v>1576</v>
      </c>
      <c r="I62648" t="s">
        <v>1364</v>
      </c>
      <c r="J62648" t="s">
        <v>1577</v>
      </c>
      <c r="K62648" t="s">
        <v>1578</v>
      </c>
      <c r="L62648" t="s">
        <v>1824</v>
      </c>
      <c r="M62648" t="s">
        <v>41164</v>
      </c>
      <c r="N62648" t="s">
        <v>187215</v>
      </c>
      <c r="O62648" t="s">
        <v>1517</v>
      </c>
    </row>
    <row r="62649" spans="1:15" x14ac:dyDescent="0.3">
      <c r="A62649" t="s">
        <v>187216</v>
      </c>
      <c r="B62649" t="s">
        <v>3470</v>
      </c>
      <c r="C62649" t="s">
        <v>80945</v>
      </c>
      <c r="D62649" t="s">
        <v>1450</v>
      </c>
      <c r="E62649">
        <v>81</v>
      </c>
      <c r="F62649" t="s">
        <v>1563</v>
      </c>
      <c r="G62649" t="s">
        <v>34549</v>
      </c>
      <c r="H62649" t="s">
        <v>2103</v>
      </c>
      <c r="I62649" t="s">
        <v>2104</v>
      </c>
      <c r="J62649" t="s">
        <v>1577</v>
      </c>
      <c r="K62649" t="s">
        <v>1578</v>
      </c>
      <c r="L62649" t="s">
        <v>4892</v>
      </c>
      <c r="M62649" t="s">
        <v>34550</v>
      </c>
      <c r="N62649" t="s">
        <v>187217</v>
      </c>
      <c r="O62649" t="s">
        <v>1490</v>
      </c>
    </row>
    <row r="62650" spans="1:15" x14ac:dyDescent="0.3">
      <c r="A62650" t="s">
        <v>187218</v>
      </c>
      <c r="B62650" t="s">
        <v>2754</v>
      </c>
      <c r="C62650" t="s">
        <v>180752</v>
      </c>
      <c r="D62650" t="s">
        <v>1450</v>
      </c>
      <c r="E62650">
        <v>76</v>
      </c>
      <c r="F62650" t="s">
        <v>1621</v>
      </c>
      <c r="G62650" t="s">
        <v>45722</v>
      </c>
      <c r="H62650" t="s">
        <v>1604</v>
      </c>
      <c r="I62650" t="s">
        <v>1605</v>
      </c>
      <c r="J62650" t="s">
        <v>1504</v>
      </c>
      <c r="K62650" t="s">
        <v>1505</v>
      </c>
      <c r="L62650" t="s">
        <v>11424</v>
      </c>
      <c r="M62650" t="s">
        <v>45723</v>
      </c>
      <c r="N62650" t="s">
        <v>187219</v>
      </c>
      <c r="O62650" t="s">
        <v>1517</v>
      </c>
    </row>
    <row r="62651" spans="1:15" x14ac:dyDescent="0.3">
      <c r="A62651" t="s">
        <v>187220</v>
      </c>
      <c r="B62651" t="s">
        <v>60087</v>
      </c>
      <c r="C62651" t="s">
        <v>72338</v>
      </c>
      <c r="D62651" t="s">
        <v>1450</v>
      </c>
      <c r="E62651">
        <v>13</v>
      </c>
      <c r="F62651" t="s">
        <v>1501</v>
      </c>
      <c r="G62651" t="s">
        <v>65158</v>
      </c>
      <c r="H62651" t="s">
        <v>1576</v>
      </c>
      <c r="I62651" t="s">
        <v>1364</v>
      </c>
      <c r="J62651" t="s">
        <v>1577</v>
      </c>
      <c r="K62651" t="s">
        <v>1578</v>
      </c>
      <c r="L62651" s="1">
        <v>44652</v>
      </c>
      <c r="M62651" t="s">
        <v>65159</v>
      </c>
      <c r="N62651" t="s">
        <v>187221</v>
      </c>
      <c r="O62651" t="s">
        <v>1460</v>
      </c>
    </row>
    <row r="62652" spans="1:15" x14ac:dyDescent="0.3">
      <c r="A62652" t="s">
        <v>187222</v>
      </c>
      <c r="B62652" t="s">
        <v>23616</v>
      </c>
      <c r="C62652" t="s">
        <v>187223</v>
      </c>
      <c r="D62652" t="s">
        <v>1464</v>
      </c>
      <c r="E62652">
        <v>61</v>
      </c>
      <c r="F62652" t="s">
        <v>1557</v>
      </c>
      <c r="G62652" t="s">
        <v>13187</v>
      </c>
      <c r="H62652" t="s">
        <v>4242</v>
      </c>
      <c r="I62652" t="s">
        <v>1621</v>
      </c>
      <c r="J62652" t="s">
        <v>1567</v>
      </c>
      <c r="K62652" t="s">
        <v>1568</v>
      </c>
      <c r="L62652" t="s">
        <v>2146</v>
      </c>
      <c r="M62652" t="s">
        <v>13188</v>
      </c>
      <c r="N62652" t="s">
        <v>187224</v>
      </c>
      <c r="O62652" t="s">
        <v>1490</v>
      </c>
    </row>
    <row r="62653" spans="1:15" x14ac:dyDescent="0.3">
      <c r="A62653" t="s">
        <v>187225</v>
      </c>
      <c r="B62653" t="s">
        <v>52115</v>
      </c>
      <c r="C62653" t="s">
        <v>187226</v>
      </c>
      <c r="D62653" t="s">
        <v>1464</v>
      </c>
      <c r="E62653">
        <v>56</v>
      </c>
      <c r="F62653" t="s">
        <v>1485</v>
      </c>
      <c r="G62653" t="s">
        <v>20984</v>
      </c>
      <c r="H62653" t="s">
        <v>1453</v>
      </c>
      <c r="I62653" t="s">
        <v>1454</v>
      </c>
      <c r="J62653" t="s">
        <v>1455</v>
      </c>
      <c r="K62653" t="s">
        <v>1456</v>
      </c>
      <c r="L62653" t="s">
        <v>4479</v>
      </c>
      <c r="M62653" t="s">
        <v>20985</v>
      </c>
      <c r="N62653" t="s">
        <v>187227</v>
      </c>
      <c r="O62653" t="s">
        <v>1490</v>
      </c>
    </row>
    <row r="62654" spans="1:15" x14ac:dyDescent="0.3">
      <c r="A62654" t="s">
        <v>187228</v>
      </c>
      <c r="B62654" t="s">
        <v>80224</v>
      </c>
      <c r="C62654" t="s">
        <v>33692</v>
      </c>
      <c r="D62654" t="s">
        <v>1464</v>
      </c>
      <c r="E62654">
        <v>11</v>
      </c>
      <c r="F62654" t="s">
        <v>2900</v>
      </c>
      <c r="G62654" t="s">
        <v>4827</v>
      </c>
      <c r="H62654" t="s">
        <v>4208</v>
      </c>
      <c r="I62654" t="s">
        <v>4209</v>
      </c>
      <c r="J62654" t="s">
        <v>1577</v>
      </c>
      <c r="K62654" t="s">
        <v>1578</v>
      </c>
      <c r="L62654" s="1">
        <v>44724</v>
      </c>
      <c r="M62654" t="s">
        <v>4828</v>
      </c>
      <c r="N62654" t="s">
        <v>187229</v>
      </c>
      <c r="O62654" t="s">
        <v>1517</v>
      </c>
    </row>
    <row r="62655" spans="1:15" x14ac:dyDescent="0.3">
      <c r="A62655" t="s">
        <v>187230</v>
      </c>
      <c r="B62655" t="s">
        <v>17672</v>
      </c>
      <c r="C62655" t="s">
        <v>131234</v>
      </c>
      <c r="D62655" t="s">
        <v>1464</v>
      </c>
      <c r="E62655">
        <v>12</v>
      </c>
      <c r="F62655" t="s">
        <v>1657</v>
      </c>
      <c r="G62655" t="s">
        <v>22240</v>
      </c>
      <c r="H62655" t="s">
        <v>1808</v>
      </c>
      <c r="I62655" t="s">
        <v>1657</v>
      </c>
      <c r="J62655" t="s">
        <v>1567</v>
      </c>
      <c r="K62655" t="s">
        <v>1568</v>
      </c>
      <c r="L62655" t="s">
        <v>2586</v>
      </c>
      <c r="M62655" t="s">
        <v>22241</v>
      </c>
      <c r="N62655" t="s">
        <v>187231</v>
      </c>
      <c r="O62655" t="s">
        <v>1517</v>
      </c>
    </row>
    <row r="62656" spans="1:15" x14ac:dyDescent="0.3">
      <c r="A62656" t="s">
        <v>187232</v>
      </c>
      <c r="B62656" t="s">
        <v>14316</v>
      </c>
      <c r="C62656" t="s">
        <v>56092</v>
      </c>
      <c r="D62656" t="s">
        <v>1450</v>
      </c>
      <c r="E62656">
        <v>56</v>
      </c>
      <c r="F62656" t="s">
        <v>1621</v>
      </c>
      <c r="G62656" t="s">
        <v>26362</v>
      </c>
      <c r="H62656" t="s">
        <v>1614</v>
      </c>
      <c r="I62656" t="s">
        <v>1485</v>
      </c>
      <c r="J62656" t="s">
        <v>1567</v>
      </c>
      <c r="K62656" t="s">
        <v>1568</v>
      </c>
      <c r="L62656" t="s">
        <v>8424</v>
      </c>
      <c r="M62656" t="s">
        <v>26363</v>
      </c>
      <c r="N62656" t="s">
        <v>187233</v>
      </c>
      <c r="O62656" t="s">
        <v>1490</v>
      </c>
    </row>
    <row r="62657" spans="1:15" x14ac:dyDescent="0.3">
      <c r="A62657" t="s">
        <v>187234</v>
      </c>
      <c r="B62657" t="s">
        <v>16530</v>
      </c>
      <c r="C62657" t="s">
        <v>21361</v>
      </c>
      <c r="D62657" t="s">
        <v>1450</v>
      </c>
      <c r="E62657">
        <v>85</v>
      </c>
      <c r="F62657" t="s">
        <v>2053</v>
      </c>
      <c r="G62657" t="s">
        <v>34565</v>
      </c>
      <c r="H62657" t="s">
        <v>12616</v>
      </c>
      <c r="I62657" t="s">
        <v>12617</v>
      </c>
      <c r="J62657" t="s">
        <v>1577</v>
      </c>
      <c r="K62657" t="s">
        <v>1578</v>
      </c>
      <c r="L62657" t="s">
        <v>2037</v>
      </c>
      <c r="M62657" t="s">
        <v>34566</v>
      </c>
      <c r="N62657" t="s">
        <v>187235</v>
      </c>
      <c r="O62657" t="s">
        <v>1517</v>
      </c>
    </row>
    <row r="62658" spans="1:15" x14ac:dyDescent="0.3">
      <c r="A62658" t="s">
        <v>187236</v>
      </c>
      <c r="B62658" t="s">
        <v>40299</v>
      </c>
      <c r="C62658" t="s">
        <v>63135</v>
      </c>
      <c r="D62658" t="s">
        <v>1450</v>
      </c>
      <c r="E62658">
        <v>26</v>
      </c>
      <c r="F62658" t="s">
        <v>1548</v>
      </c>
      <c r="G62658" t="s">
        <v>52952</v>
      </c>
      <c r="H62658" t="s">
        <v>5405</v>
      </c>
      <c r="I62658" t="s">
        <v>5406</v>
      </c>
      <c r="J62658" t="s">
        <v>1577</v>
      </c>
      <c r="K62658" t="s">
        <v>1578</v>
      </c>
      <c r="L62658" t="s">
        <v>2951</v>
      </c>
      <c r="M62658" t="s">
        <v>52953</v>
      </c>
      <c r="N62658" t="s">
        <v>187237</v>
      </c>
      <c r="O62658" t="s">
        <v>1490</v>
      </c>
    </row>
    <row r="62659" spans="1:15" x14ac:dyDescent="0.3">
      <c r="A62659" t="s">
        <v>187238</v>
      </c>
      <c r="B62659" t="s">
        <v>41821</v>
      </c>
      <c r="C62659" t="s">
        <v>59962</v>
      </c>
      <c r="D62659" t="s">
        <v>1450</v>
      </c>
      <c r="E62659">
        <v>4</v>
      </c>
      <c r="F62659" t="s">
        <v>2144</v>
      </c>
      <c r="G62659" t="s">
        <v>41422</v>
      </c>
      <c r="H62659" t="s">
        <v>2909</v>
      </c>
      <c r="I62659" t="s">
        <v>2910</v>
      </c>
      <c r="J62659" t="s">
        <v>1577</v>
      </c>
      <c r="K62659" t="s">
        <v>1578</v>
      </c>
      <c r="L62659" t="s">
        <v>2320</v>
      </c>
      <c r="M62659" t="s">
        <v>41423</v>
      </c>
      <c r="N62659" t="s">
        <v>187239</v>
      </c>
      <c r="O62659" t="s">
        <v>1490</v>
      </c>
    </row>
    <row r="62660" spans="1:15" x14ac:dyDescent="0.3">
      <c r="A62660" t="s">
        <v>187240</v>
      </c>
      <c r="B62660" t="s">
        <v>47215</v>
      </c>
      <c r="C62660" t="s">
        <v>187241</v>
      </c>
      <c r="D62660" t="s">
        <v>1464</v>
      </c>
      <c r="E62660">
        <v>79</v>
      </c>
      <c r="F62660" t="s">
        <v>1501</v>
      </c>
      <c r="G62660" t="s">
        <v>3835</v>
      </c>
      <c r="H62660" t="s">
        <v>3836</v>
      </c>
      <c r="I62660" t="s">
        <v>3837</v>
      </c>
      <c r="J62660" t="s">
        <v>1594</v>
      </c>
      <c r="K62660" t="s">
        <v>1595</v>
      </c>
      <c r="L62660" t="s">
        <v>3955</v>
      </c>
      <c r="M62660" t="s">
        <v>3838</v>
      </c>
      <c r="N62660" t="s">
        <v>187242</v>
      </c>
      <c r="O62660" t="s">
        <v>1460</v>
      </c>
    </row>
    <row r="62661" spans="1:15" x14ac:dyDescent="0.3">
      <c r="A62661" t="s">
        <v>187243</v>
      </c>
      <c r="B62661" t="s">
        <v>2836</v>
      </c>
      <c r="C62661" t="s">
        <v>64835</v>
      </c>
      <c r="D62661" t="s">
        <v>1464</v>
      </c>
      <c r="E62661">
        <v>56</v>
      </c>
      <c r="F62661" t="s">
        <v>1758</v>
      </c>
      <c r="G62661" t="s">
        <v>43911</v>
      </c>
      <c r="H62661" t="s">
        <v>1453</v>
      </c>
      <c r="I62661" t="s">
        <v>1454</v>
      </c>
      <c r="J62661" t="s">
        <v>1455</v>
      </c>
      <c r="K62661" t="s">
        <v>1456</v>
      </c>
      <c r="L62661" s="1">
        <v>44688</v>
      </c>
      <c r="M62661" t="s">
        <v>43912</v>
      </c>
      <c r="N62661" t="s">
        <v>187244</v>
      </c>
      <c r="O62661" t="s">
        <v>1490</v>
      </c>
    </row>
    <row r="62662" spans="1:15" x14ac:dyDescent="0.3">
      <c r="A62662" t="s">
        <v>187245</v>
      </c>
      <c r="B62662" t="s">
        <v>9546</v>
      </c>
      <c r="C62662" t="s">
        <v>187246</v>
      </c>
      <c r="D62662" t="s">
        <v>1464</v>
      </c>
      <c r="E62662">
        <v>86</v>
      </c>
      <c r="F62662" t="s">
        <v>1501</v>
      </c>
      <c r="G62662" t="s">
        <v>85241</v>
      </c>
      <c r="H62662" t="s">
        <v>1453</v>
      </c>
      <c r="I62662" t="s">
        <v>1454</v>
      </c>
      <c r="J62662" t="s">
        <v>1455</v>
      </c>
      <c r="K62662" t="s">
        <v>1456</v>
      </c>
      <c r="L62662" t="s">
        <v>1815</v>
      </c>
      <c r="M62662" t="s">
        <v>85242</v>
      </c>
      <c r="N62662" t="s">
        <v>187247</v>
      </c>
      <c r="O62662" t="s">
        <v>1460</v>
      </c>
    </row>
    <row r="62663" spans="1:15" x14ac:dyDescent="0.3">
      <c r="A62663" t="s">
        <v>187248</v>
      </c>
      <c r="B62663" t="s">
        <v>2506</v>
      </c>
      <c r="C62663" t="s">
        <v>17466</v>
      </c>
      <c r="D62663" t="s">
        <v>1464</v>
      </c>
      <c r="E62663">
        <v>8</v>
      </c>
      <c r="F62663" t="s">
        <v>1850</v>
      </c>
      <c r="G62663" t="s">
        <v>3534</v>
      </c>
      <c r="H62663" t="s">
        <v>1592</v>
      </c>
      <c r="I62663" t="s">
        <v>1593</v>
      </c>
      <c r="J62663" t="s">
        <v>1594</v>
      </c>
      <c r="K62663" t="s">
        <v>1595</v>
      </c>
      <c r="L62663" t="s">
        <v>3930</v>
      </c>
      <c r="M62663" t="s">
        <v>3535</v>
      </c>
      <c r="N62663" t="s">
        <v>187249</v>
      </c>
      <c r="O62663" t="s">
        <v>1490</v>
      </c>
    </row>
    <row r="62664" spans="1:15" x14ac:dyDescent="0.3">
      <c r="A62664" t="s">
        <v>187250</v>
      </c>
      <c r="B62664" t="s">
        <v>59888</v>
      </c>
      <c r="C62664" t="s">
        <v>187251</v>
      </c>
      <c r="D62664" t="s">
        <v>1464</v>
      </c>
      <c r="E62664">
        <v>3</v>
      </c>
      <c r="F62664" t="s">
        <v>1612</v>
      </c>
      <c r="G62664" t="s">
        <v>58055</v>
      </c>
      <c r="H62664" t="s">
        <v>58056</v>
      </c>
      <c r="I62664" t="s">
        <v>56548</v>
      </c>
      <c r="J62664" t="s">
        <v>1455</v>
      </c>
      <c r="K62664" t="s">
        <v>1456</v>
      </c>
      <c r="L62664" s="1">
        <v>44659</v>
      </c>
      <c r="M62664" t="s">
        <v>58057</v>
      </c>
      <c r="N62664" t="s">
        <v>187252</v>
      </c>
      <c r="O62664" t="s">
        <v>1460</v>
      </c>
    </row>
    <row r="62665" spans="1:15" x14ac:dyDescent="0.3">
      <c r="A62665" t="s">
        <v>187253</v>
      </c>
      <c r="B62665" t="s">
        <v>19585</v>
      </c>
      <c r="C62665" t="s">
        <v>129114</v>
      </c>
      <c r="D62665" t="s">
        <v>1450</v>
      </c>
      <c r="E62665">
        <v>46</v>
      </c>
      <c r="F62665" t="s">
        <v>1650</v>
      </c>
      <c r="G62665" t="s">
        <v>20274</v>
      </c>
      <c r="H62665" t="s">
        <v>1513</v>
      </c>
      <c r="I62665" t="s">
        <v>1369</v>
      </c>
      <c r="J62665" t="s">
        <v>1477</v>
      </c>
      <c r="K62665" t="s">
        <v>1478</v>
      </c>
      <c r="L62665" s="1">
        <v>44805</v>
      </c>
      <c r="M62665" t="s">
        <v>20275</v>
      </c>
      <c r="N62665" t="s">
        <v>187254</v>
      </c>
      <c r="O62665" t="s">
        <v>1517</v>
      </c>
    </row>
    <row r="62666" spans="1:15" x14ac:dyDescent="0.3">
      <c r="A62666" t="s">
        <v>187255</v>
      </c>
      <c r="B62666" t="s">
        <v>56324</v>
      </c>
      <c r="C62666" t="s">
        <v>5077</v>
      </c>
      <c r="D62666" t="s">
        <v>1450</v>
      </c>
      <c r="E62666">
        <v>57</v>
      </c>
      <c r="F62666" t="s">
        <v>1948</v>
      </c>
      <c r="G62666" t="s">
        <v>12459</v>
      </c>
      <c r="H62666" t="s">
        <v>1576</v>
      </c>
      <c r="I62666" t="s">
        <v>1364</v>
      </c>
      <c r="J62666" t="s">
        <v>1577</v>
      </c>
      <c r="K62666" t="s">
        <v>1578</v>
      </c>
      <c r="L62666" s="1">
        <v>44896</v>
      </c>
      <c r="M62666" t="s">
        <v>12460</v>
      </c>
      <c r="N62666" t="s">
        <v>187256</v>
      </c>
      <c r="O62666" t="s">
        <v>1517</v>
      </c>
    </row>
    <row r="62667" spans="1:15" x14ac:dyDescent="0.3">
      <c r="A62667" t="s">
        <v>187257</v>
      </c>
      <c r="B62667" t="s">
        <v>9148</v>
      </c>
      <c r="C62667" t="s">
        <v>119905</v>
      </c>
      <c r="D62667" t="s">
        <v>1464</v>
      </c>
      <c r="E62667">
        <v>69</v>
      </c>
      <c r="F62667" t="s">
        <v>2221</v>
      </c>
      <c r="G62667" t="s">
        <v>26600</v>
      </c>
      <c r="H62667" t="s">
        <v>1503</v>
      </c>
      <c r="I62667" t="s">
        <v>1501</v>
      </c>
      <c r="J62667" t="s">
        <v>1504</v>
      </c>
      <c r="K62667" t="s">
        <v>1505</v>
      </c>
      <c r="L62667" t="s">
        <v>1815</v>
      </c>
      <c r="M62667">
        <v>0</v>
      </c>
      <c r="N62667" t="s">
        <v>187258</v>
      </c>
      <c r="O62667" t="s">
        <v>1517</v>
      </c>
    </row>
    <row r="62668" spans="1:15" x14ac:dyDescent="0.3">
      <c r="A62668" t="s">
        <v>187259</v>
      </c>
      <c r="B62668" t="s">
        <v>59636</v>
      </c>
      <c r="C62668" t="s">
        <v>44408</v>
      </c>
      <c r="D62668" t="s">
        <v>1464</v>
      </c>
      <c r="E62668">
        <v>43</v>
      </c>
      <c r="F62668" t="s">
        <v>1602</v>
      </c>
      <c r="G62668" t="s">
        <v>19576</v>
      </c>
      <c r="H62668" t="s">
        <v>2902</v>
      </c>
      <c r="I62668" t="s">
        <v>2440</v>
      </c>
      <c r="J62668" t="s">
        <v>1504</v>
      </c>
      <c r="K62668" t="s">
        <v>1505</v>
      </c>
      <c r="L62668" s="1">
        <v>44743</v>
      </c>
      <c r="M62668" t="s">
        <v>19577</v>
      </c>
      <c r="N62668" t="s">
        <v>187260</v>
      </c>
      <c r="O62668" t="s">
        <v>1517</v>
      </c>
    </row>
    <row r="62669" spans="1:15" x14ac:dyDescent="0.3">
      <c r="A62669" t="s">
        <v>187261</v>
      </c>
      <c r="B62669" t="s">
        <v>9798</v>
      </c>
      <c r="C62669" t="s">
        <v>187262</v>
      </c>
      <c r="D62669" t="s">
        <v>1464</v>
      </c>
      <c r="E62669">
        <v>7</v>
      </c>
      <c r="F62669" t="s">
        <v>1548</v>
      </c>
      <c r="G62669" t="s">
        <v>7288</v>
      </c>
      <c r="H62669" t="s">
        <v>7289</v>
      </c>
      <c r="I62669" t="s">
        <v>7290</v>
      </c>
      <c r="J62669" t="s">
        <v>1594</v>
      </c>
      <c r="K62669" t="s">
        <v>1595</v>
      </c>
      <c r="L62669" t="s">
        <v>3112</v>
      </c>
      <c r="M62669" t="s">
        <v>7291</v>
      </c>
      <c r="N62669" t="s">
        <v>187263</v>
      </c>
      <c r="O62669" t="s">
        <v>1490</v>
      </c>
    </row>
    <row r="62670" spans="1:15" x14ac:dyDescent="0.3">
      <c r="A62670" t="s">
        <v>187264</v>
      </c>
      <c r="B62670" t="s">
        <v>20293</v>
      </c>
      <c r="C62670" t="s">
        <v>187265</v>
      </c>
      <c r="D62670" t="s">
        <v>1450</v>
      </c>
      <c r="E62670">
        <v>39</v>
      </c>
      <c r="F62670" t="s">
        <v>1365</v>
      </c>
      <c r="G62670" t="s">
        <v>105323</v>
      </c>
      <c r="H62670" t="s">
        <v>1453</v>
      </c>
      <c r="I62670" t="s">
        <v>1454</v>
      </c>
      <c r="J62670" t="s">
        <v>1455</v>
      </c>
      <c r="K62670" t="s">
        <v>1456</v>
      </c>
      <c r="L62670" s="1">
        <v>44721</v>
      </c>
      <c r="M62670" t="s">
        <v>105324</v>
      </c>
      <c r="N62670" t="s">
        <v>187266</v>
      </c>
      <c r="O62670" t="s">
        <v>1490</v>
      </c>
    </row>
    <row r="62671" spans="1:15" x14ac:dyDescent="0.3">
      <c r="A62671" t="s">
        <v>187267</v>
      </c>
      <c r="B62671" t="s">
        <v>16825</v>
      </c>
      <c r="C62671" t="s">
        <v>51006</v>
      </c>
      <c r="D62671" t="s">
        <v>1450</v>
      </c>
      <c r="E62671">
        <v>24</v>
      </c>
      <c r="F62671" t="s">
        <v>3597</v>
      </c>
      <c r="G62671" t="s">
        <v>131240</v>
      </c>
      <c r="H62671" t="s">
        <v>1530</v>
      </c>
      <c r="I62671" t="s">
        <v>1531</v>
      </c>
      <c r="J62671" t="s">
        <v>1477</v>
      </c>
      <c r="K62671" t="s">
        <v>1478</v>
      </c>
      <c r="L62671" s="1">
        <v>44717</v>
      </c>
      <c r="M62671" t="s">
        <v>131241</v>
      </c>
      <c r="N62671" t="s">
        <v>187268</v>
      </c>
      <c r="O62671" t="s">
        <v>1517</v>
      </c>
    </row>
    <row r="62672" spans="1:15" x14ac:dyDescent="0.3">
      <c r="A62672" t="s">
        <v>187269</v>
      </c>
      <c r="B62672" t="s">
        <v>18056</v>
      </c>
      <c r="C62672" t="s">
        <v>58699</v>
      </c>
      <c r="D62672" t="s">
        <v>1450</v>
      </c>
      <c r="E62672">
        <v>45</v>
      </c>
      <c r="F62672" t="s">
        <v>1657</v>
      </c>
      <c r="G62672" t="s">
        <v>16452</v>
      </c>
      <c r="H62672" t="s">
        <v>16453</v>
      </c>
      <c r="I62672" t="s">
        <v>1940</v>
      </c>
      <c r="J62672" t="s">
        <v>1455</v>
      </c>
      <c r="K62672" t="s">
        <v>1456</v>
      </c>
      <c r="L62672" t="s">
        <v>1468</v>
      </c>
      <c r="M62672" t="s">
        <v>16454</v>
      </c>
      <c r="N62672" t="s">
        <v>187270</v>
      </c>
      <c r="O62672" t="s">
        <v>1517</v>
      </c>
    </row>
    <row r="62673" spans="1:15" x14ac:dyDescent="0.3">
      <c r="A62673" t="s">
        <v>187271</v>
      </c>
      <c r="B62673" t="s">
        <v>32730</v>
      </c>
      <c r="C62673" t="s">
        <v>187272</v>
      </c>
      <c r="D62673" t="s">
        <v>1450</v>
      </c>
      <c r="E62673">
        <v>10</v>
      </c>
      <c r="F62673" t="s">
        <v>2625</v>
      </c>
      <c r="G62673" t="s">
        <v>34319</v>
      </c>
      <c r="H62673" t="s">
        <v>4242</v>
      </c>
      <c r="I62673" t="s">
        <v>1621</v>
      </c>
      <c r="J62673" t="s">
        <v>1567</v>
      </c>
      <c r="K62673" t="s">
        <v>1568</v>
      </c>
      <c r="L62673" s="1">
        <v>44713</v>
      </c>
      <c r="M62673" t="s">
        <v>34320</v>
      </c>
      <c r="N62673" t="s">
        <v>187273</v>
      </c>
      <c r="O62673" t="s">
        <v>1460</v>
      </c>
    </row>
    <row r="62674" spans="1:15" x14ac:dyDescent="0.3">
      <c r="A62674" t="s">
        <v>187274</v>
      </c>
      <c r="B62674" t="s">
        <v>50229</v>
      </c>
      <c r="C62674" t="s">
        <v>187275</v>
      </c>
      <c r="D62674" t="s">
        <v>1450</v>
      </c>
      <c r="E62674">
        <v>1</v>
      </c>
      <c r="F62674" t="s">
        <v>1474</v>
      </c>
      <c r="G62674" t="s">
        <v>51426</v>
      </c>
      <c r="H62674" t="s">
        <v>1576</v>
      </c>
      <c r="I62674" t="s">
        <v>1364</v>
      </c>
      <c r="J62674" t="s">
        <v>1577</v>
      </c>
      <c r="K62674" t="s">
        <v>1578</v>
      </c>
      <c r="L62674" t="s">
        <v>2772</v>
      </c>
      <c r="M62674" t="s">
        <v>51427</v>
      </c>
      <c r="N62674" t="s">
        <v>187276</v>
      </c>
      <c r="O62674" t="s">
        <v>1517</v>
      </c>
    </row>
    <row r="62675" spans="1:15" x14ac:dyDescent="0.3">
      <c r="A62675" t="s">
        <v>187277</v>
      </c>
      <c r="B62675" t="s">
        <v>24904</v>
      </c>
      <c r="C62675" t="s">
        <v>187278</v>
      </c>
      <c r="D62675" t="s">
        <v>1450</v>
      </c>
      <c r="E62675">
        <v>1</v>
      </c>
      <c r="F62675" t="s">
        <v>1485</v>
      </c>
      <c r="G62675" t="s">
        <v>22922</v>
      </c>
      <c r="H62675" t="s">
        <v>1503</v>
      </c>
      <c r="I62675" t="s">
        <v>1501</v>
      </c>
      <c r="J62675" t="s">
        <v>1504</v>
      </c>
      <c r="K62675" t="s">
        <v>1505</v>
      </c>
      <c r="L62675" s="1">
        <v>44723</v>
      </c>
      <c r="M62675" t="s">
        <v>22923</v>
      </c>
      <c r="N62675" t="s">
        <v>187279</v>
      </c>
      <c r="O62675" t="s">
        <v>1490</v>
      </c>
    </row>
    <row r="62676" spans="1:15" x14ac:dyDescent="0.3">
      <c r="A62676" t="s">
        <v>187280</v>
      </c>
      <c r="B62676" t="s">
        <v>13040</v>
      </c>
      <c r="C62676" t="s">
        <v>187281</v>
      </c>
      <c r="D62676" t="s">
        <v>1464</v>
      </c>
      <c r="E62676">
        <v>81</v>
      </c>
      <c r="F62676" t="s">
        <v>1485</v>
      </c>
      <c r="G62676" t="s">
        <v>3098</v>
      </c>
      <c r="H62676" t="s">
        <v>1757</v>
      </c>
      <c r="I62676" t="s">
        <v>1758</v>
      </c>
      <c r="J62676" t="s">
        <v>1577</v>
      </c>
      <c r="K62676" t="s">
        <v>1578</v>
      </c>
      <c r="L62676" s="1">
        <v>44688</v>
      </c>
      <c r="M62676" t="s">
        <v>3099</v>
      </c>
      <c r="N62676" t="s">
        <v>187282</v>
      </c>
      <c r="O62676" t="s">
        <v>1490</v>
      </c>
    </row>
    <row r="62677" spans="1:15" x14ac:dyDescent="0.3">
      <c r="A62677" t="s">
        <v>187283</v>
      </c>
      <c r="B62677" t="s">
        <v>10188</v>
      </c>
      <c r="C62677" t="s">
        <v>157705</v>
      </c>
      <c r="D62677" t="s">
        <v>1464</v>
      </c>
      <c r="E62677">
        <v>78</v>
      </c>
      <c r="F62677" t="s">
        <v>2171</v>
      </c>
      <c r="G62677" t="s">
        <v>23305</v>
      </c>
      <c r="H62677" t="s">
        <v>1683</v>
      </c>
      <c r="I62677" t="s">
        <v>1684</v>
      </c>
      <c r="J62677" t="s">
        <v>1567</v>
      </c>
      <c r="K62677" t="s">
        <v>1568</v>
      </c>
      <c r="L62677" t="s">
        <v>2712</v>
      </c>
      <c r="M62677" t="s">
        <v>23306</v>
      </c>
      <c r="N62677" t="s">
        <v>187284</v>
      </c>
      <c r="O62677" t="s">
        <v>1490</v>
      </c>
    </row>
    <row r="62678" spans="1:15" x14ac:dyDescent="0.3">
      <c r="A62678" t="s">
        <v>187285</v>
      </c>
      <c r="B62678" t="s">
        <v>21547</v>
      </c>
      <c r="C62678" t="s">
        <v>33719</v>
      </c>
      <c r="D62678" t="s">
        <v>1464</v>
      </c>
      <c r="E62678">
        <v>69</v>
      </c>
      <c r="F62678" t="s">
        <v>1612</v>
      </c>
      <c r="G62678" t="s">
        <v>36290</v>
      </c>
      <c r="H62678" t="s">
        <v>1453</v>
      </c>
      <c r="I62678" t="s">
        <v>1454</v>
      </c>
      <c r="J62678" t="s">
        <v>1455</v>
      </c>
      <c r="K62678" t="s">
        <v>1456</v>
      </c>
      <c r="L62678" t="s">
        <v>2028</v>
      </c>
      <c r="M62678" t="s">
        <v>36291</v>
      </c>
      <c r="N62678" t="s">
        <v>187286</v>
      </c>
      <c r="O62678" t="s">
        <v>1517</v>
      </c>
    </row>
    <row r="62679" spans="1:15" x14ac:dyDescent="0.3">
      <c r="A62679" t="s">
        <v>187287</v>
      </c>
      <c r="B62679" t="s">
        <v>37401</v>
      </c>
      <c r="C62679" t="s">
        <v>83733</v>
      </c>
      <c r="D62679" t="s">
        <v>1450</v>
      </c>
      <c r="E62679">
        <v>50</v>
      </c>
      <c r="F62679" t="s">
        <v>1485</v>
      </c>
      <c r="G62679" t="s">
        <v>16889</v>
      </c>
      <c r="H62679" t="s">
        <v>1453</v>
      </c>
      <c r="I62679" t="s">
        <v>1454</v>
      </c>
      <c r="J62679" t="s">
        <v>1455</v>
      </c>
      <c r="K62679" t="s">
        <v>1456</v>
      </c>
      <c r="L62679" s="1">
        <v>44808</v>
      </c>
      <c r="M62679" t="s">
        <v>16890</v>
      </c>
      <c r="N62679" t="s">
        <v>187288</v>
      </c>
      <c r="O62679" t="s">
        <v>1490</v>
      </c>
    </row>
    <row r="62680" spans="1:15" x14ac:dyDescent="0.3">
      <c r="A62680" t="s">
        <v>187289</v>
      </c>
      <c r="B62680" t="s">
        <v>1922</v>
      </c>
      <c r="C62680" t="s">
        <v>110892</v>
      </c>
      <c r="D62680" t="s">
        <v>1450</v>
      </c>
      <c r="E62680">
        <v>44</v>
      </c>
      <c r="F62680" t="s">
        <v>1765</v>
      </c>
      <c r="G62680" t="s">
        <v>15966</v>
      </c>
      <c r="H62680" t="s">
        <v>1453</v>
      </c>
      <c r="I62680" t="s">
        <v>1454</v>
      </c>
      <c r="J62680" t="s">
        <v>1455</v>
      </c>
      <c r="K62680" t="s">
        <v>1456</v>
      </c>
      <c r="L62680" t="s">
        <v>1708</v>
      </c>
      <c r="M62680" t="s">
        <v>15967</v>
      </c>
      <c r="N62680" t="s">
        <v>187290</v>
      </c>
      <c r="O62680" t="s">
        <v>1490</v>
      </c>
    </row>
    <row r="62681" spans="1:15" x14ac:dyDescent="0.3">
      <c r="A62681" t="s">
        <v>187291</v>
      </c>
      <c r="B62681" t="s">
        <v>27204</v>
      </c>
      <c r="C62681" t="s">
        <v>187292</v>
      </c>
      <c r="D62681" t="s">
        <v>1450</v>
      </c>
      <c r="E62681">
        <v>38</v>
      </c>
      <c r="F62681" t="s">
        <v>1485</v>
      </c>
      <c r="G62681" t="s">
        <v>38914</v>
      </c>
      <c r="H62681" t="s">
        <v>1822</v>
      </c>
      <c r="I62681" t="s">
        <v>1823</v>
      </c>
      <c r="J62681" t="s">
        <v>1477</v>
      </c>
      <c r="K62681" t="s">
        <v>1478</v>
      </c>
      <c r="L62681" t="s">
        <v>3377</v>
      </c>
      <c r="M62681" t="s">
        <v>38915</v>
      </c>
      <c r="N62681" t="s">
        <v>187293</v>
      </c>
      <c r="O62681" t="s">
        <v>1490</v>
      </c>
    </row>
    <row r="62682" spans="1:15" x14ac:dyDescent="0.3">
      <c r="A62682" t="s">
        <v>187294</v>
      </c>
      <c r="B62682" t="s">
        <v>55592</v>
      </c>
      <c r="C62682" t="s">
        <v>187295</v>
      </c>
      <c r="D62682" t="s">
        <v>1464</v>
      </c>
      <c r="E62682">
        <v>67</v>
      </c>
      <c r="F62682" t="s">
        <v>2221</v>
      </c>
      <c r="G62682" t="s">
        <v>45137</v>
      </c>
      <c r="H62682" t="s">
        <v>2909</v>
      </c>
      <c r="I62682" t="s">
        <v>2910</v>
      </c>
      <c r="J62682" t="s">
        <v>1577</v>
      </c>
      <c r="K62682" t="s">
        <v>1578</v>
      </c>
      <c r="L62682" s="1">
        <v>44901</v>
      </c>
      <c r="M62682" t="s">
        <v>45138</v>
      </c>
      <c r="N62682" t="s">
        <v>187296</v>
      </c>
      <c r="O62682" t="s">
        <v>1490</v>
      </c>
    </row>
    <row r="62683" spans="1:15" x14ac:dyDescent="0.3">
      <c r="A62683" t="s">
        <v>187297</v>
      </c>
      <c r="B62683" t="s">
        <v>76042</v>
      </c>
      <c r="C62683" t="s">
        <v>130943</v>
      </c>
      <c r="D62683" t="s">
        <v>1464</v>
      </c>
      <c r="E62683">
        <v>17</v>
      </c>
      <c r="F62683" t="s">
        <v>1621</v>
      </c>
      <c r="G62683" t="s">
        <v>4490</v>
      </c>
      <c r="H62683" t="s">
        <v>1467</v>
      </c>
      <c r="I62683" t="s">
        <v>1365</v>
      </c>
      <c r="J62683" t="s">
        <v>1455</v>
      </c>
      <c r="K62683" t="s">
        <v>1456</v>
      </c>
      <c r="L62683" s="1">
        <v>44686</v>
      </c>
      <c r="M62683" t="s">
        <v>4491</v>
      </c>
      <c r="N62683" t="s">
        <v>187298</v>
      </c>
      <c r="O62683" t="s">
        <v>1517</v>
      </c>
    </row>
    <row r="62684" spans="1:15" x14ac:dyDescent="0.3">
      <c r="A62684" t="s">
        <v>187299</v>
      </c>
      <c r="B62684" t="s">
        <v>13565</v>
      </c>
      <c r="C62684" t="s">
        <v>187300</v>
      </c>
      <c r="D62684" t="s">
        <v>1464</v>
      </c>
      <c r="E62684">
        <v>30</v>
      </c>
      <c r="F62684" t="s">
        <v>1454</v>
      </c>
      <c r="G62684" t="s">
        <v>79736</v>
      </c>
      <c r="H62684" t="s">
        <v>1822</v>
      </c>
      <c r="I62684" t="s">
        <v>1823</v>
      </c>
      <c r="J62684" t="s">
        <v>1477</v>
      </c>
      <c r="K62684" t="s">
        <v>1478</v>
      </c>
      <c r="L62684" t="s">
        <v>1999</v>
      </c>
      <c r="M62684" t="s">
        <v>79737</v>
      </c>
      <c r="N62684" t="s">
        <v>187301</v>
      </c>
      <c r="O62684" t="s">
        <v>1517</v>
      </c>
    </row>
    <row r="62685" spans="1:15" x14ac:dyDescent="0.3">
      <c r="A62685" t="s">
        <v>187302</v>
      </c>
      <c r="B62685" t="s">
        <v>15093</v>
      </c>
      <c r="C62685" t="s">
        <v>187303</v>
      </c>
      <c r="D62685" t="s">
        <v>1464</v>
      </c>
      <c r="E62685">
        <v>24</v>
      </c>
      <c r="F62685" t="s">
        <v>1538</v>
      </c>
      <c r="G62685" t="s">
        <v>19954</v>
      </c>
      <c r="H62685" t="s">
        <v>2909</v>
      </c>
      <c r="I62685" t="s">
        <v>2910</v>
      </c>
      <c r="J62685" t="s">
        <v>1577</v>
      </c>
      <c r="K62685" t="s">
        <v>1578</v>
      </c>
      <c r="L62685" t="s">
        <v>3725</v>
      </c>
      <c r="M62685" t="s">
        <v>19955</v>
      </c>
      <c r="N62685" t="s">
        <v>187304</v>
      </c>
      <c r="O62685" t="s">
        <v>1490</v>
      </c>
    </row>
    <row r="62686" spans="1:15" x14ac:dyDescent="0.3">
      <c r="A62686" t="s">
        <v>187305</v>
      </c>
      <c r="B62686" t="s">
        <v>19689</v>
      </c>
      <c r="C62686" t="s">
        <v>187306</v>
      </c>
      <c r="D62686" t="s">
        <v>1464</v>
      </c>
      <c r="E62686">
        <v>70</v>
      </c>
      <c r="F62686" t="s">
        <v>1545</v>
      </c>
      <c r="G62686" t="s">
        <v>85492</v>
      </c>
      <c r="H62686" t="s">
        <v>1757</v>
      </c>
      <c r="I62686" t="s">
        <v>1758</v>
      </c>
      <c r="J62686" t="s">
        <v>1577</v>
      </c>
      <c r="K62686" t="s">
        <v>1578</v>
      </c>
      <c r="L62686" t="s">
        <v>2779</v>
      </c>
      <c r="M62686" t="s">
        <v>85493</v>
      </c>
      <c r="N62686" t="s">
        <v>187307</v>
      </c>
      <c r="O62686" t="s">
        <v>1460</v>
      </c>
    </row>
    <row r="62687" spans="1:15" x14ac:dyDescent="0.3">
      <c r="A62687" t="s">
        <v>187308</v>
      </c>
      <c r="B62687" t="s">
        <v>65257</v>
      </c>
      <c r="C62687" t="s">
        <v>49855</v>
      </c>
      <c r="D62687" t="s">
        <v>1464</v>
      </c>
      <c r="E62687">
        <v>65</v>
      </c>
      <c r="F62687" t="s">
        <v>4009</v>
      </c>
      <c r="G62687" t="s">
        <v>56725</v>
      </c>
      <c r="H62687" t="s">
        <v>7893</v>
      </c>
      <c r="I62687" t="s">
        <v>4956</v>
      </c>
      <c r="J62687" t="s">
        <v>1594</v>
      </c>
      <c r="K62687" t="s">
        <v>1595</v>
      </c>
      <c r="L62687" t="s">
        <v>1615</v>
      </c>
      <c r="M62687" t="s">
        <v>56726</v>
      </c>
      <c r="N62687" t="s">
        <v>187309</v>
      </c>
      <c r="O62687" t="s">
        <v>1517</v>
      </c>
    </row>
    <row r="62688" spans="1:15" x14ac:dyDescent="0.3">
      <c r="A62688" t="s">
        <v>187310</v>
      </c>
      <c r="B62688" t="s">
        <v>63194</v>
      </c>
      <c r="C62688" t="s">
        <v>12308</v>
      </c>
      <c r="D62688" t="s">
        <v>1464</v>
      </c>
      <c r="E62688">
        <v>63</v>
      </c>
      <c r="F62688" t="s">
        <v>1563</v>
      </c>
      <c r="G62688" t="s">
        <v>59844</v>
      </c>
      <c r="H62688" t="s">
        <v>1547</v>
      </c>
      <c r="I62688" t="s">
        <v>1548</v>
      </c>
      <c r="J62688" t="s">
        <v>1455</v>
      </c>
      <c r="K62688" t="s">
        <v>1456</v>
      </c>
      <c r="L62688" t="s">
        <v>5029</v>
      </c>
      <c r="M62688" t="s">
        <v>59845</v>
      </c>
      <c r="N62688" t="s">
        <v>187311</v>
      </c>
      <c r="O62688" t="s">
        <v>1490</v>
      </c>
    </row>
    <row r="62689" spans="1:15" x14ac:dyDescent="0.3">
      <c r="A62689" t="s">
        <v>187312</v>
      </c>
      <c r="B62689" t="s">
        <v>10078</v>
      </c>
      <c r="C62689" t="s">
        <v>187313</v>
      </c>
      <c r="D62689" t="s">
        <v>1464</v>
      </c>
      <c r="E62689">
        <v>43</v>
      </c>
      <c r="F62689" t="s">
        <v>1528</v>
      </c>
      <c r="G62689" t="s">
        <v>20881</v>
      </c>
      <c r="H62689" t="s">
        <v>1503</v>
      </c>
      <c r="I62689" t="s">
        <v>1501</v>
      </c>
      <c r="J62689" t="s">
        <v>1504</v>
      </c>
      <c r="K62689" t="s">
        <v>1505</v>
      </c>
      <c r="L62689" t="s">
        <v>2951</v>
      </c>
      <c r="M62689">
        <v>0</v>
      </c>
      <c r="N62689" t="s">
        <v>187314</v>
      </c>
      <c r="O62689" t="s">
        <v>1490</v>
      </c>
    </row>
    <row r="62690" spans="1:15" x14ac:dyDescent="0.3">
      <c r="A62690" t="s">
        <v>187315</v>
      </c>
      <c r="B62690" t="s">
        <v>8910</v>
      </c>
      <c r="C62690" t="s">
        <v>160560</v>
      </c>
      <c r="D62690" t="s">
        <v>1464</v>
      </c>
      <c r="E62690">
        <v>1</v>
      </c>
      <c r="F62690" t="s">
        <v>2221</v>
      </c>
      <c r="G62690" t="s">
        <v>30507</v>
      </c>
      <c r="H62690" t="s">
        <v>2950</v>
      </c>
      <c r="I62690" t="s">
        <v>1368</v>
      </c>
      <c r="J62690" t="s">
        <v>1577</v>
      </c>
      <c r="K62690" t="s">
        <v>1578</v>
      </c>
      <c r="L62690" t="s">
        <v>3784</v>
      </c>
      <c r="M62690" t="s">
        <v>30508</v>
      </c>
      <c r="N62690" t="s">
        <v>187316</v>
      </c>
      <c r="O62690" t="s">
        <v>1517</v>
      </c>
    </row>
    <row r="62691" spans="1:15" x14ac:dyDescent="0.3">
      <c r="A62691" t="s">
        <v>187317</v>
      </c>
      <c r="B62691" t="s">
        <v>26712</v>
      </c>
      <c r="C62691" t="s">
        <v>182417</v>
      </c>
      <c r="D62691" t="s">
        <v>1464</v>
      </c>
      <c r="E62691">
        <v>63</v>
      </c>
      <c r="F62691" t="s">
        <v>3251</v>
      </c>
      <c r="G62691" t="s">
        <v>15778</v>
      </c>
      <c r="H62691" t="s">
        <v>2241</v>
      </c>
      <c r="I62691" t="s">
        <v>2162</v>
      </c>
      <c r="J62691" t="s">
        <v>1455</v>
      </c>
      <c r="K62691" t="s">
        <v>1456</v>
      </c>
      <c r="L62691" s="1">
        <v>44660</v>
      </c>
      <c r="M62691" t="s">
        <v>15779</v>
      </c>
      <c r="N62691" t="s">
        <v>187318</v>
      </c>
      <c r="O62691" t="s">
        <v>1490</v>
      </c>
    </row>
    <row r="62692" spans="1:15" x14ac:dyDescent="0.3">
      <c r="A62692" t="s">
        <v>187319</v>
      </c>
      <c r="B62692" t="s">
        <v>12167</v>
      </c>
      <c r="C62692" t="s">
        <v>45552</v>
      </c>
      <c r="D62692" t="s">
        <v>1450</v>
      </c>
      <c r="E62692">
        <v>65</v>
      </c>
      <c r="F62692" t="s">
        <v>1739</v>
      </c>
      <c r="G62692" t="s">
        <v>5770</v>
      </c>
      <c r="H62692" t="s">
        <v>1453</v>
      </c>
      <c r="I62692" t="s">
        <v>1454</v>
      </c>
      <c r="J62692" t="s">
        <v>1455</v>
      </c>
      <c r="K62692" t="s">
        <v>1456</v>
      </c>
      <c r="L62692" t="s">
        <v>2712</v>
      </c>
      <c r="M62692" t="s">
        <v>5771</v>
      </c>
      <c r="N62692" t="s">
        <v>187320</v>
      </c>
      <c r="O62692" t="s">
        <v>1490</v>
      </c>
    </row>
    <row r="62693" spans="1:15" x14ac:dyDescent="0.3">
      <c r="A62693" t="s">
        <v>187321</v>
      </c>
      <c r="B62693" t="s">
        <v>2100</v>
      </c>
      <c r="C62693" t="s">
        <v>94683</v>
      </c>
      <c r="D62693" t="s">
        <v>1464</v>
      </c>
      <c r="E62693">
        <v>87</v>
      </c>
      <c r="F62693" t="s">
        <v>1501</v>
      </c>
      <c r="G62693" t="s">
        <v>25745</v>
      </c>
      <c r="H62693" t="s">
        <v>7893</v>
      </c>
      <c r="I62693" t="s">
        <v>4956</v>
      </c>
      <c r="J62693" t="s">
        <v>1594</v>
      </c>
      <c r="K62693" t="s">
        <v>1595</v>
      </c>
      <c r="L62693" t="s">
        <v>1635</v>
      </c>
      <c r="M62693" t="s">
        <v>25746</v>
      </c>
      <c r="N62693" t="s">
        <v>187322</v>
      </c>
      <c r="O62693" t="s">
        <v>1490</v>
      </c>
    </row>
    <row r="62694" spans="1:15" x14ac:dyDescent="0.3">
      <c r="A62694" t="s">
        <v>187323</v>
      </c>
      <c r="B62694" t="s">
        <v>1646</v>
      </c>
      <c r="C62694" t="s">
        <v>21856</v>
      </c>
      <c r="D62694" t="s">
        <v>1450</v>
      </c>
      <c r="E62694">
        <v>52</v>
      </c>
      <c r="F62694" t="s">
        <v>1850</v>
      </c>
      <c r="G62694" t="s">
        <v>15263</v>
      </c>
      <c r="H62694" t="s">
        <v>2007</v>
      </c>
      <c r="I62694" t="s">
        <v>2008</v>
      </c>
      <c r="J62694" t="s">
        <v>1567</v>
      </c>
      <c r="K62694" t="s">
        <v>1568</v>
      </c>
      <c r="L62694" t="s">
        <v>1910</v>
      </c>
      <c r="M62694" t="s">
        <v>15264</v>
      </c>
      <c r="N62694" t="s">
        <v>187324</v>
      </c>
      <c r="O62694" t="s">
        <v>1460</v>
      </c>
    </row>
    <row r="62695" spans="1:15" x14ac:dyDescent="0.3">
      <c r="A62695" t="s">
        <v>187325</v>
      </c>
      <c r="B62695" t="s">
        <v>25781</v>
      </c>
      <c r="C62695" t="s">
        <v>27189</v>
      </c>
      <c r="D62695" t="s">
        <v>1464</v>
      </c>
      <c r="E62695">
        <v>25</v>
      </c>
      <c r="F62695" t="s">
        <v>1621</v>
      </c>
      <c r="G62695" t="s">
        <v>63925</v>
      </c>
      <c r="H62695" t="s">
        <v>1453</v>
      </c>
      <c r="I62695" t="s">
        <v>1454</v>
      </c>
      <c r="J62695" t="s">
        <v>1455</v>
      </c>
      <c r="K62695" t="s">
        <v>1456</v>
      </c>
      <c r="L62695" s="1">
        <v>44682</v>
      </c>
      <c r="M62695" t="s">
        <v>63926</v>
      </c>
      <c r="N62695" t="s">
        <v>187326</v>
      </c>
      <c r="O62695" t="s">
        <v>1517</v>
      </c>
    </row>
    <row r="62696" spans="1:15" x14ac:dyDescent="0.3">
      <c r="A62696" t="s">
        <v>187327</v>
      </c>
      <c r="B62696" t="s">
        <v>15067</v>
      </c>
      <c r="C62696" t="s">
        <v>53062</v>
      </c>
      <c r="D62696" t="s">
        <v>1464</v>
      </c>
      <c r="E62696">
        <v>28</v>
      </c>
      <c r="F62696" t="s">
        <v>1474</v>
      </c>
      <c r="G62696" t="s">
        <v>26498</v>
      </c>
      <c r="H62696" t="s">
        <v>2007</v>
      </c>
      <c r="I62696" t="s">
        <v>2008</v>
      </c>
      <c r="J62696" t="s">
        <v>1567</v>
      </c>
      <c r="K62696" t="s">
        <v>1568</v>
      </c>
      <c r="L62696" t="s">
        <v>2444</v>
      </c>
      <c r="M62696" t="s">
        <v>26499</v>
      </c>
      <c r="N62696" t="s">
        <v>187328</v>
      </c>
      <c r="O62696" t="s">
        <v>1517</v>
      </c>
    </row>
    <row r="62697" spans="1:15" x14ac:dyDescent="0.3">
      <c r="A62697" t="s">
        <v>187329</v>
      </c>
      <c r="B62697" t="s">
        <v>8949</v>
      </c>
      <c r="C62697" t="s">
        <v>187330</v>
      </c>
      <c r="D62697" t="s">
        <v>1464</v>
      </c>
      <c r="E62697">
        <v>51</v>
      </c>
      <c r="F62697" t="s">
        <v>1886</v>
      </c>
      <c r="G62697" t="s">
        <v>13382</v>
      </c>
      <c r="H62697" t="s">
        <v>1530</v>
      </c>
      <c r="I62697" t="s">
        <v>1531</v>
      </c>
      <c r="J62697" t="s">
        <v>1477</v>
      </c>
      <c r="K62697" t="s">
        <v>1478</v>
      </c>
      <c r="L62697" s="1">
        <v>44812</v>
      </c>
      <c r="M62697" t="s">
        <v>13383</v>
      </c>
      <c r="N62697" t="s">
        <v>187331</v>
      </c>
      <c r="O62697" t="s">
        <v>1517</v>
      </c>
    </row>
    <row r="62698" spans="1:15" x14ac:dyDescent="0.3">
      <c r="A62698" t="s">
        <v>187332</v>
      </c>
      <c r="B62698" t="s">
        <v>12396</v>
      </c>
      <c r="C62698" t="s">
        <v>112201</v>
      </c>
      <c r="D62698" t="s">
        <v>1464</v>
      </c>
      <c r="E62698">
        <v>79</v>
      </c>
      <c r="F62698" t="s">
        <v>1454</v>
      </c>
      <c r="G62698" t="s">
        <v>80085</v>
      </c>
      <c r="H62698" t="s">
        <v>1757</v>
      </c>
      <c r="I62698" t="s">
        <v>1758</v>
      </c>
      <c r="J62698" t="s">
        <v>1577</v>
      </c>
      <c r="K62698" t="s">
        <v>1578</v>
      </c>
      <c r="L62698" t="s">
        <v>6059</v>
      </c>
      <c r="M62698" t="s">
        <v>80086</v>
      </c>
      <c r="N62698" t="s">
        <v>187333</v>
      </c>
      <c r="O62698" t="s">
        <v>1517</v>
      </c>
    </row>
    <row r="62699" spans="1:15" x14ac:dyDescent="0.3">
      <c r="A62699" t="s">
        <v>187334</v>
      </c>
      <c r="B62699" t="s">
        <v>13968</v>
      </c>
      <c r="C62699" t="s">
        <v>178993</v>
      </c>
      <c r="D62699" t="s">
        <v>1464</v>
      </c>
      <c r="E62699">
        <v>42</v>
      </c>
      <c r="F62699" t="s">
        <v>2005</v>
      </c>
      <c r="G62699" t="s">
        <v>44124</v>
      </c>
      <c r="H62699" t="s">
        <v>2061</v>
      </c>
      <c r="I62699" t="s">
        <v>2062</v>
      </c>
      <c r="J62699" t="s">
        <v>1477</v>
      </c>
      <c r="K62699" t="s">
        <v>1478</v>
      </c>
      <c r="L62699" t="s">
        <v>4664</v>
      </c>
      <c r="M62699" t="s">
        <v>44125</v>
      </c>
      <c r="N62699" t="s">
        <v>187335</v>
      </c>
      <c r="O62699" t="s">
        <v>1460</v>
      </c>
    </row>
    <row r="62700" spans="1:15" x14ac:dyDescent="0.3">
      <c r="A62700" t="s">
        <v>187336</v>
      </c>
      <c r="B62700" t="s">
        <v>66015</v>
      </c>
      <c r="C62700" t="s">
        <v>94756</v>
      </c>
      <c r="D62700" t="s">
        <v>1464</v>
      </c>
      <c r="E62700">
        <v>30</v>
      </c>
      <c r="F62700" t="s">
        <v>1657</v>
      </c>
      <c r="G62700" t="s">
        <v>38180</v>
      </c>
      <c r="H62700" t="s">
        <v>2902</v>
      </c>
      <c r="I62700" t="s">
        <v>2440</v>
      </c>
      <c r="J62700" t="s">
        <v>1504</v>
      </c>
      <c r="K62700" t="s">
        <v>1505</v>
      </c>
      <c r="L62700" t="s">
        <v>5108</v>
      </c>
      <c r="M62700" t="s">
        <v>38181</v>
      </c>
      <c r="N62700" t="s">
        <v>187337</v>
      </c>
      <c r="O62700" t="s">
        <v>1490</v>
      </c>
    </row>
    <row r="62701" spans="1:15" x14ac:dyDescent="0.3">
      <c r="A62701" t="s">
        <v>187338</v>
      </c>
      <c r="B62701" t="s">
        <v>27168</v>
      </c>
      <c r="C62701" t="s">
        <v>149822</v>
      </c>
      <c r="D62701" t="s">
        <v>1450</v>
      </c>
      <c r="E62701">
        <v>11</v>
      </c>
      <c r="F62701" t="s">
        <v>1602</v>
      </c>
      <c r="G62701" t="s">
        <v>8896</v>
      </c>
      <c r="H62701" t="s">
        <v>1467</v>
      </c>
      <c r="I62701" t="s">
        <v>1365</v>
      </c>
      <c r="J62701" t="s">
        <v>1455</v>
      </c>
      <c r="K62701" t="s">
        <v>1456</v>
      </c>
      <c r="L62701" s="1">
        <v>44572</v>
      </c>
      <c r="M62701" t="s">
        <v>8897</v>
      </c>
      <c r="N62701" t="s">
        <v>187339</v>
      </c>
      <c r="O62701" t="s">
        <v>1460</v>
      </c>
    </row>
    <row r="62702" spans="1:15" x14ac:dyDescent="0.3">
      <c r="A62702" t="s">
        <v>187340</v>
      </c>
      <c r="B62702" t="s">
        <v>28066</v>
      </c>
      <c r="C62702" t="s">
        <v>42021</v>
      </c>
      <c r="D62702" t="s">
        <v>1464</v>
      </c>
      <c r="E62702">
        <v>49</v>
      </c>
      <c r="F62702" t="s">
        <v>1657</v>
      </c>
      <c r="G62702" t="s">
        <v>30895</v>
      </c>
      <c r="H62702" t="s">
        <v>1649</v>
      </c>
      <c r="I62702" t="s">
        <v>1650</v>
      </c>
      <c r="J62702" t="s">
        <v>1594</v>
      </c>
      <c r="K62702" t="s">
        <v>1595</v>
      </c>
      <c r="L62702" t="s">
        <v>5617</v>
      </c>
      <c r="M62702" t="s">
        <v>30896</v>
      </c>
      <c r="N62702" t="s">
        <v>187341</v>
      </c>
      <c r="O62702" t="s">
        <v>1490</v>
      </c>
    </row>
    <row r="62703" spans="1:15" x14ac:dyDescent="0.3">
      <c r="A62703" t="s">
        <v>187342</v>
      </c>
      <c r="B62703" t="s">
        <v>32415</v>
      </c>
      <c r="C62703" t="s">
        <v>40953</v>
      </c>
      <c r="D62703" t="s">
        <v>1450</v>
      </c>
      <c r="E62703">
        <v>51</v>
      </c>
      <c r="F62703" t="s">
        <v>1474</v>
      </c>
      <c r="G62703" t="s">
        <v>100328</v>
      </c>
      <c r="H62703" t="s">
        <v>1659</v>
      </c>
      <c r="I62703" t="s">
        <v>1602</v>
      </c>
      <c r="J62703" t="s">
        <v>1504</v>
      </c>
      <c r="K62703" t="s">
        <v>1505</v>
      </c>
      <c r="L62703" s="1">
        <v>44652</v>
      </c>
      <c r="M62703" t="s">
        <v>100329</v>
      </c>
      <c r="N62703" t="s">
        <v>187343</v>
      </c>
      <c r="O62703" t="s">
        <v>1460</v>
      </c>
    </row>
    <row r="62704" spans="1:15" x14ac:dyDescent="0.3">
      <c r="A62704" t="s">
        <v>187344</v>
      </c>
      <c r="B62704" t="s">
        <v>20198</v>
      </c>
      <c r="C62704" t="s">
        <v>39626</v>
      </c>
      <c r="D62704" t="s">
        <v>1464</v>
      </c>
      <c r="E62704">
        <v>17</v>
      </c>
      <c r="F62704" t="s">
        <v>1657</v>
      </c>
      <c r="G62704" t="s">
        <v>9105</v>
      </c>
      <c r="H62704" t="s">
        <v>1513</v>
      </c>
      <c r="I62704" t="s">
        <v>1369</v>
      </c>
      <c r="J62704" t="s">
        <v>1477</v>
      </c>
      <c r="K62704" t="s">
        <v>1478</v>
      </c>
      <c r="L62704" t="s">
        <v>9056</v>
      </c>
      <c r="M62704" t="s">
        <v>9106</v>
      </c>
      <c r="N62704" t="s">
        <v>187345</v>
      </c>
      <c r="O62704" t="s">
        <v>1460</v>
      </c>
    </row>
    <row r="62705" spans="1:15" x14ac:dyDescent="0.3">
      <c r="A62705" t="s">
        <v>187346</v>
      </c>
      <c r="B62705" t="s">
        <v>108535</v>
      </c>
      <c r="C62705" t="s">
        <v>61846</v>
      </c>
      <c r="D62705" t="s">
        <v>1464</v>
      </c>
      <c r="E62705">
        <v>26</v>
      </c>
      <c r="F62705" t="s">
        <v>4972</v>
      </c>
      <c r="G62705" t="s">
        <v>93825</v>
      </c>
      <c r="H62705" t="s">
        <v>2518</v>
      </c>
      <c r="I62705" t="s">
        <v>1367</v>
      </c>
      <c r="J62705" t="s">
        <v>1477</v>
      </c>
      <c r="K62705" t="s">
        <v>1478</v>
      </c>
      <c r="L62705" s="1">
        <v>44692</v>
      </c>
      <c r="M62705" t="s">
        <v>93826</v>
      </c>
      <c r="N62705" t="s">
        <v>187347</v>
      </c>
      <c r="O62705" t="s">
        <v>1460</v>
      </c>
    </row>
    <row r="62706" spans="1:15" x14ac:dyDescent="0.3">
      <c r="A62706" t="s">
        <v>187348</v>
      </c>
      <c r="B62706" t="s">
        <v>121995</v>
      </c>
      <c r="C62706" t="s">
        <v>46644</v>
      </c>
      <c r="D62706" t="s">
        <v>1450</v>
      </c>
      <c r="E62706">
        <v>3</v>
      </c>
      <c r="F62706" t="s">
        <v>1900</v>
      </c>
      <c r="G62706" t="s">
        <v>59514</v>
      </c>
      <c r="H62706" t="s">
        <v>1741</v>
      </c>
      <c r="I62706" t="s">
        <v>1742</v>
      </c>
      <c r="J62706" t="s">
        <v>1594</v>
      </c>
      <c r="K62706" t="s">
        <v>1595</v>
      </c>
      <c r="L62706" s="1">
        <v>44599</v>
      </c>
      <c r="M62706" t="s">
        <v>59515</v>
      </c>
      <c r="N62706" t="s">
        <v>187349</v>
      </c>
      <c r="O62706" t="s">
        <v>1490</v>
      </c>
    </row>
    <row r="62707" spans="1:15" x14ac:dyDescent="0.3">
      <c r="A62707" t="s">
        <v>187350</v>
      </c>
      <c r="B62707" t="s">
        <v>80549</v>
      </c>
      <c r="C62707" t="s">
        <v>44972</v>
      </c>
      <c r="D62707" t="s">
        <v>1464</v>
      </c>
      <c r="E62707">
        <v>9</v>
      </c>
      <c r="F62707" t="s">
        <v>1485</v>
      </c>
      <c r="G62707" t="s">
        <v>13241</v>
      </c>
      <c r="H62707" t="s">
        <v>1547</v>
      </c>
      <c r="I62707" t="s">
        <v>1548</v>
      </c>
      <c r="J62707" t="s">
        <v>1455</v>
      </c>
      <c r="K62707" t="s">
        <v>1456</v>
      </c>
      <c r="L62707" t="s">
        <v>2180</v>
      </c>
      <c r="M62707" t="s">
        <v>13242</v>
      </c>
      <c r="N62707" t="s">
        <v>187351</v>
      </c>
      <c r="O62707" t="s">
        <v>1490</v>
      </c>
    </row>
    <row r="62708" spans="1:15" x14ac:dyDescent="0.3">
      <c r="A62708" t="s">
        <v>187352</v>
      </c>
      <c r="B62708" t="s">
        <v>20676</v>
      </c>
      <c r="C62708" t="s">
        <v>89614</v>
      </c>
      <c r="D62708" t="s">
        <v>1450</v>
      </c>
      <c r="E62708">
        <v>87</v>
      </c>
      <c r="F62708" t="s">
        <v>1765</v>
      </c>
      <c r="G62708" t="s">
        <v>3334</v>
      </c>
      <c r="H62708" t="s">
        <v>1513</v>
      </c>
      <c r="I62708" t="s">
        <v>1369</v>
      </c>
      <c r="J62708" t="s">
        <v>1477</v>
      </c>
      <c r="K62708" t="s">
        <v>1478</v>
      </c>
      <c r="L62708" t="s">
        <v>2918</v>
      </c>
      <c r="M62708" t="s">
        <v>3335</v>
      </c>
      <c r="N62708" t="s">
        <v>187353</v>
      </c>
      <c r="O62708" t="s">
        <v>1490</v>
      </c>
    </row>
    <row r="62709" spans="1:15" x14ac:dyDescent="0.3">
      <c r="A62709" t="s">
        <v>187354</v>
      </c>
      <c r="B62709" t="s">
        <v>119478</v>
      </c>
      <c r="C62709" t="s">
        <v>90609</v>
      </c>
      <c r="D62709" t="s">
        <v>1450</v>
      </c>
      <c r="E62709">
        <v>18</v>
      </c>
      <c r="F62709" t="s">
        <v>1454</v>
      </c>
      <c r="G62709" t="s">
        <v>94641</v>
      </c>
      <c r="H62709" t="s">
        <v>1453</v>
      </c>
      <c r="I62709" t="s">
        <v>1454</v>
      </c>
      <c r="J62709" t="s">
        <v>1455</v>
      </c>
      <c r="K62709" t="s">
        <v>1456</v>
      </c>
      <c r="L62709" t="s">
        <v>3145</v>
      </c>
      <c r="M62709" t="s">
        <v>94642</v>
      </c>
      <c r="N62709" t="s">
        <v>187355</v>
      </c>
      <c r="O62709" t="s">
        <v>1517</v>
      </c>
    </row>
    <row r="62710" spans="1:15" x14ac:dyDescent="0.3">
      <c r="A62710" t="s">
        <v>187356</v>
      </c>
      <c r="B62710" t="s">
        <v>37343</v>
      </c>
      <c r="C62710" t="s">
        <v>14808</v>
      </c>
      <c r="D62710" t="s">
        <v>1464</v>
      </c>
      <c r="E62710">
        <v>16</v>
      </c>
      <c r="F62710" t="s">
        <v>2062</v>
      </c>
      <c r="G62710" t="s">
        <v>89382</v>
      </c>
      <c r="H62710" t="s">
        <v>3612</v>
      </c>
      <c r="I62710" t="s">
        <v>1612</v>
      </c>
      <c r="J62710" t="s">
        <v>1477</v>
      </c>
      <c r="K62710" t="s">
        <v>1478</v>
      </c>
      <c r="L62710" t="s">
        <v>1999</v>
      </c>
      <c r="M62710" t="s">
        <v>89383</v>
      </c>
      <c r="N62710" t="s">
        <v>187357</v>
      </c>
      <c r="O62710" t="s">
        <v>1517</v>
      </c>
    </row>
    <row r="62711" spans="1:15" x14ac:dyDescent="0.3">
      <c r="A62711" t="s">
        <v>187358</v>
      </c>
      <c r="B62711" t="s">
        <v>7897</v>
      </c>
      <c r="C62711" t="s">
        <v>120375</v>
      </c>
      <c r="D62711" t="s">
        <v>1450</v>
      </c>
      <c r="E62711">
        <v>4</v>
      </c>
      <c r="F62711" t="s">
        <v>1485</v>
      </c>
      <c r="G62711" t="s">
        <v>18960</v>
      </c>
      <c r="H62711" t="s">
        <v>1453</v>
      </c>
      <c r="I62711" t="s">
        <v>1454</v>
      </c>
      <c r="J62711" t="s">
        <v>1455</v>
      </c>
      <c r="K62711" t="s">
        <v>1456</v>
      </c>
      <c r="L62711" s="1">
        <v>44562</v>
      </c>
      <c r="M62711" t="s">
        <v>18961</v>
      </c>
      <c r="N62711" t="s">
        <v>187359</v>
      </c>
      <c r="O62711" t="s">
        <v>1517</v>
      </c>
    </row>
    <row r="62712" spans="1:15" x14ac:dyDescent="0.3">
      <c r="A62712" t="s">
        <v>187360</v>
      </c>
      <c r="B62712" t="s">
        <v>29915</v>
      </c>
      <c r="C62712" t="s">
        <v>187361</v>
      </c>
      <c r="D62712" t="s">
        <v>1464</v>
      </c>
      <c r="E62712">
        <v>1</v>
      </c>
      <c r="F62712" t="s">
        <v>1621</v>
      </c>
      <c r="G62712" t="s">
        <v>62502</v>
      </c>
      <c r="H62712" t="s">
        <v>1659</v>
      </c>
      <c r="I62712" t="s">
        <v>1602</v>
      </c>
      <c r="J62712" t="s">
        <v>1504</v>
      </c>
      <c r="K62712" t="s">
        <v>1505</v>
      </c>
      <c r="L62712" s="1">
        <v>44714</v>
      </c>
      <c r="M62712" t="s">
        <v>62503</v>
      </c>
      <c r="N62712" t="s">
        <v>187362</v>
      </c>
      <c r="O62712" t="s">
        <v>1460</v>
      </c>
    </row>
    <row r="62713" spans="1:15" x14ac:dyDescent="0.3">
      <c r="A62713" t="s">
        <v>187363</v>
      </c>
      <c r="B62713" t="s">
        <v>43955</v>
      </c>
      <c r="C62713" t="s">
        <v>34874</v>
      </c>
      <c r="D62713" t="s">
        <v>1450</v>
      </c>
      <c r="E62713">
        <v>21</v>
      </c>
      <c r="F62713" t="s">
        <v>1748</v>
      </c>
      <c r="G62713" t="s">
        <v>42831</v>
      </c>
      <c r="H62713" t="s">
        <v>5500</v>
      </c>
      <c r="I62713" t="s">
        <v>1538</v>
      </c>
      <c r="J62713" t="s">
        <v>1567</v>
      </c>
      <c r="K62713" t="s">
        <v>1568</v>
      </c>
      <c r="L62713" s="1">
        <v>44835</v>
      </c>
      <c r="M62713" t="s">
        <v>42832</v>
      </c>
      <c r="N62713" t="s">
        <v>187364</v>
      </c>
      <c r="O62713" t="s">
        <v>1517</v>
      </c>
    </row>
    <row r="62714" spans="1:15" x14ac:dyDescent="0.3">
      <c r="A62714" t="s">
        <v>187365</v>
      </c>
      <c r="B62714" t="s">
        <v>9568</v>
      </c>
      <c r="C62714" t="s">
        <v>187366</v>
      </c>
      <c r="D62714" t="s">
        <v>1450</v>
      </c>
      <c r="E62714">
        <v>4</v>
      </c>
      <c r="F62714" t="s">
        <v>1563</v>
      </c>
      <c r="G62714" t="s">
        <v>10418</v>
      </c>
      <c r="H62714" t="s">
        <v>1453</v>
      </c>
      <c r="I62714" t="s">
        <v>1454</v>
      </c>
      <c r="J62714" t="s">
        <v>1455</v>
      </c>
      <c r="K62714" t="s">
        <v>1456</v>
      </c>
      <c r="L62714" t="s">
        <v>1479</v>
      </c>
      <c r="M62714" t="s">
        <v>10419</v>
      </c>
      <c r="N62714" t="s">
        <v>187367</v>
      </c>
      <c r="O62714" t="s">
        <v>1460</v>
      </c>
    </row>
    <row r="62715" spans="1:15" x14ac:dyDescent="0.3">
      <c r="A62715" t="s">
        <v>187368</v>
      </c>
      <c r="B62715" t="s">
        <v>33014</v>
      </c>
      <c r="C62715" t="s">
        <v>35836</v>
      </c>
      <c r="D62715" t="s">
        <v>1450</v>
      </c>
      <c r="E62715">
        <v>1</v>
      </c>
      <c r="F62715" t="s">
        <v>1485</v>
      </c>
      <c r="G62715" t="s">
        <v>125951</v>
      </c>
      <c r="H62715" t="s">
        <v>3084</v>
      </c>
      <c r="I62715" t="s">
        <v>1563</v>
      </c>
      <c r="J62715" t="s">
        <v>1477</v>
      </c>
      <c r="K62715" t="s">
        <v>1478</v>
      </c>
      <c r="L62715" s="1">
        <v>44876</v>
      </c>
      <c r="M62715" t="s">
        <v>125952</v>
      </c>
      <c r="N62715" t="s">
        <v>187369</v>
      </c>
      <c r="O62715" t="s">
        <v>1460</v>
      </c>
    </row>
    <row r="62716" spans="1:15" x14ac:dyDescent="0.3">
      <c r="A62716" t="s">
        <v>187370</v>
      </c>
      <c r="B62716" t="s">
        <v>32815</v>
      </c>
      <c r="C62716" t="s">
        <v>52261</v>
      </c>
      <c r="D62716" t="s">
        <v>1464</v>
      </c>
      <c r="E62716">
        <v>86</v>
      </c>
      <c r="F62716" t="s">
        <v>4783</v>
      </c>
      <c r="G62716" t="s">
        <v>4273</v>
      </c>
      <c r="H62716" t="s">
        <v>1453</v>
      </c>
      <c r="I62716" t="s">
        <v>1454</v>
      </c>
      <c r="J62716" t="s">
        <v>1455</v>
      </c>
      <c r="K62716" t="s">
        <v>1456</v>
      </c>
      <c r="L62716" t="s">
        <v>1569</v>
      </c>
      <c r="M62716" t="s">
        <v>4274</v>
      </c>
      <c r="N62716" t="s">
        <v>187371</v>
      </c>
      <c r="O62716" t="s">
        <v>1517</v>
      </c>
    </row>
    <row r="62717" spans="1:15" x14ac:dyDescent="0.3">
      <c r="A62717" t="s">
        <v>187372</v>
      </c>
      <c r="B62717" t="s">
        <v>4124</v>
      </c>
      <c r="C62717" t="s">
        <v>184965</v>
      </c>
      <c r="D62717" t="s">
        <v>1450</v>
      </c>
      <c r="E62717">
        <v>39</v>
      </c>
      <c r="F62717" t="s">
        <v>1485</v>
      </c>
      <c r="G62717" t="s">
        <v>34730</v>
      </c>
      <c r="H62717" t="s">
        <v>3064</v>
      </c>
      <c r="I62717" t="s">
        <v>1641</v>
      </c>
      <c r="J62717" t="s">
        <v>1477</v>
      </c>
      <c r="K62717" t="s">
        <v>1478</v>
      </c>
      <c r="L62717" t="s">
        <v>3673</v>
      </c>
      <c r="M62717" t="s">
        <v>34731</v>
      </c>
      <c r="N62717" t="s">
        <v>187373</v>
      </c>
      <c r="O62717" t="s">
        <v>1460</v>
      </c>
    </row>
    <row r="62718" spans="1:15" x14ac:dyDescent="0.3">
      <c r="A62718" t="s">
        <v>187374</v>
      </c>
      <c r="B62718" t="s">
        <v>31788</v>
      </c>
      <c r="C62718" t="s">
        <v>187375</v>
      </c>
      <c r="D62718" t="s">
        <v>1450</v>
      </c>
      <c r="E62718">
        <v>3</v>
      </c>
      <c r="F62718" t="s">
        <v>2043</v>
      </c>
      <c r="G62718" t="s">
        <v>2354</v>
      </c>
      <c r="H62718" t="s">
        <v>1614</v>
      </c>
      <c r="I62718" t="s">
        <v>1485</v>
      </c>
      <c r="J62718" t="s">
        <v>1567</v>
      </c>
      <c r="K62718" t="s">
        <v>1568</v>
      </c>
      <c r="L62718" t="s">
        <v>4862</v>
      </c>
      <c r="M62718" t="s">
        <v>2356</v>
      </c>
      <c r="N62718" t="s">
        <v>187376</v>
      </c>
      <c r="O62718" t="s">
        <v>1517</v>
      </c>
    </row>
    <row r="62719" spans="1:15" x14ac:dyDescent="0.3">
      <c r="A62719" t="s">
        <v>187377</v>
      </c>
      <c r="B62719" t="s">
        <v>9621</v>
      </c>
      <c r="C62719" t="s">
        <v>96862</v>
      </c>
      <c r="D62719" t="s">
        <v>1464</v>
      </c>
      <c r="E62719">
        <v>54</v>
      </c>
      <c r="F62719" t="s">
        <v>1474</v>
      </c>
      <c r="G62719" t="s">
        <v>33490</v>
      </c>
      <c r="H62719" t="s">
        <v>7204</v>
      </c>
      <c r="I62719" t="s">
        <v>4306</v>
      </c>
      <c r="J62719" t="s">
        <v>1477</v>
      </c>
      <c r="K62719" t="s">
        <v>1478</v>
      </c>
      <c r="L62719" t="s">
        <v>1733</v>
      </c>
      <c r="M62719" t="s">
        <v>33491</v>
      </c>
      <c r="N62719" t="s">
        <v>187378</v>
      </c>
      <c r="O62719" t="s">
        <v>1490</v>
      </c>
    </row>
    <row r="62720" spans="1:15" x14ac:dyDescent="0.3">
      <c r="A62720" t="s">
        <v>187379</v>
      </c>
      <c r="B62720" t="s">
        <v>59798</v>
      </c>
      <c r="C62720" t="s">
        <v>153651</v>
      </c>
      <c r="D62720" t="s">
        <v>1464</v>
      </c>
      <c r="E62720">
        <v>35</v>
      </c>
      <c r="F62720" t="s">
        <v>1765</v>
      </c>
      <c r="G62720" t="s">
        <v>65975</v>
      </c>
      <c r="H62720" t="s">
        <v>1576</v>
      </c>
      <c r="I62720" t="s">
        <v>1364</v>
      </c>
      <c r="J62720" t="s">
        <v>1577</v>
      </c>
      <c r="K62720" t="s">
        <v>1578</v>
      </c>
      <c r="L62720" t="s">
        <v>4991</v>
      </c>
      <c r="M62720" t="s">
        <v>65976</v>
      </c>
      <c r="N62720" t="s">
        <v>187380</v>
      </c>
      <c r="O62720" t="s">
        <v>1490</v>
      </c>
    </row>
    <row r="62721" spans="1:15" x14ac:dyDescent="0.3">
      <c r="A62721" t="s">
        <v>187381</v>
      </c>
      <c r="B62721" t="s">
        <v>34168</v>
      </c>
      <c r="C62721" t="s">
        <v>187382</v>
      </c>
      <c r="D62721" t="s">
        <v>1464</v>
      </c>
      <c r="E62721">
        <v>20</v>
      </c>
      <c r="F62721" t="s">
        <v>1485</v>
      </c>
      <c r="G62721" t="s">
        <v>25728</v>
      </c>
      <c r="H62721" t="s">
        <v>2702</v>
      </c>
      <c r="I62721" t="s">
        <v>2703</v>
      </c>
      <c r="J62721" t="s">
        <v>1504</v>
      </c>
      <c r="K62721" t="s">
        <v>1505</v>
      </c>
      <c r="L62721" t="s">
        <v>2458</v>
      </c>
      <c r="M62721" t="s">
        <v>25729</v>
      </c>
      <c r="N62721" t="s">
        <v>187383</v>
      </c>
      <c r="O62721" t="s">
        <v>1460</v>
      </c>
    </row>
    <row r="62722" spans="1:15" x14ac:dyDescent="0.3">
      <c r="A62722" t="s">
        <v>187384</v>
      </c>
      <c r="B62722" t="s">
        <v>42601</v>
      </c>
      <c r="C62722" t="s">
        <v>187385</v>
      </c>
      <c r="D62722" t="s">
        <v>1464</v>
      </c>
      <c r="E62722">
        <v>20</v>
      </c>
      <c r="F62722" t="s">
        <v>1739</v>
      </c>
      <c r="G62722" t="s">
        <v>45755</v>
      </c>
      <c r="H62722" t="s">
        <v>2035</v>
      </c>
      <c r="I62722" t="s">
        <v>2036</v>
      </c>
      <c r="J62722" t="s">
        <v>1477</v>
      </c>
      <c r="K62722" t="s">
        <v>1478</v>
      </c>
      <c r="L62722" s="1">
        <v>44867</v>
      </c>
      <c r="M62722" t="s">
        <v>45756</v>
      </c>
      <c r="N62722" t="s">
        <v>187386</v>
      </c>
      <c r="O62722" t="s">
        <v>1517</v>
      </c>
    </row>
    <row r="62723" spans="1:15" x14ac:dyDescent="0.3">
      <c r="A62723" t="s">
        <v>187387</v>
      </c>
      <c r="B62723" t="s">
        <v>13934</v>
      </c>
      <c r="C62723" t="s">
        <v>142384</v>
      </c>
      <c r="D62723" t="s">
        <v>1450</v>
      </c>
      <c r="E62723">
        <v>42</v>
      </c>
      <c r="F62723" t="s">
        <v>1696</v>
      </c>
      <c r="G62723" t="s">
        <v>138863</v>
      </c>
      <c r="H62723" t="s">
        <v>2035</v>
      </c>
      <c r="I62723" t="s">
        <v>2036</v>
      </c>
      <c r="J62723" t="s">
        <v>1477</v>
      </c>
      <c r="K62723" t="s">
        <v>1478</v>
      </c>
      <c r="L62723" t="s">
        <v>2265</v>
      </c>
      <c r="M62723" t="s">
        <v>138864</v>
      </c>
      <c r="N62723" t="s">
        <v>187388</v>
      </c>
      <c r="O62723" t="s">
        <v>1460</v>
      </c>
    </row>
    <row r="62724" spans="1:15" x14ac:dyDescent="0.3">
      <c r="A62724" t="s">
        <v>187389</v>
      </c>
      <c r="B62724" t="s">
        <v>28727</v>
      </c>
      <c r="C62724" t="s">
        <v>78289</v>
      </c>
      <c r="D62724" t="s">
        <v>1450</v>
      </c>
      <c r="E62724">
        <v>36</v>
      </c>
      <c r="F62724" t="s">
        <v>2710</v>
      </c>
      <c r="G62724" t="s">
        <v>19597</v>
      </c>
      <c r="H62724" t="s">
        <v>1513</v>
      </c>
      <c r="I62724" t="s">
        <v>1369</v>
      </c>
      <c r="J62724" t="s">
        <v>1477</v>
      </c>
      <c r="K62724" t="s">
        <v>1478</v>
      </c>
      <c r="L62724" t="s">
        <v>3085</v>
      </c>
      <c r="M62724" t="s">
        <v>19598</v>
      </c>
      <c r="N62724" t="s">
        <v>187390</v>
      </c>
      <c r="O62724" t="s">
        <v>1517</v>
      </c>
    </row>
    <row r="62725" spans="1:15" x14ac:dyDescent="0.3">
      <c r="A62725" t="s">
        <v>187391</v>
      </c>
      <c r="B62725" t="s">
        <v>45821</v>
      </c>
      <c r="C62725" t="s">
        <v>60974</v>
      </c>
      <c r="D62725" t="s">
        <v>1450</v>
      </c>
      <c r="E62725">
        <v>51</v>
      </c>
      <c r="F62725" t="s">
        <v>1454</v>
      </c>
      <c r="G62725" t="s">
        <v>26725</v>
      </c>
      <c r="H62725" t="s">
        <v>7505</v>
      </c>
      <c r="I62725" t="s">
        <v>3273</v>
      </c>
      <c r="J62725" t="s">
        <v>1567</v>
      </c>
      <c r="K62725" t="s">
        <v>1568</v>
      </c>
      <c r="L62725" s="1">
        <v>44566</v>
      </c>
      <c r="M62725" t="s">
        <v>26726</v>
      </c>
      <c r="N62725" t="s">
        <v>187392</v>
      </c>
      <c r="O62725" t="s">
        <v>1490</v>
      </c>
    </row>
    <row r="62726" spans="1:15" x14ac:dyDescent="0.3">
      <c r="A62726" t="s">
        <v>187393</v>
      </c>
      <c r="B62726" t="s">
        <v>36307</v>
      </c>
      <c r="C62726" t="s">
        <v>187394</v>
      </c>
      <c r="D62726" t="s">
        <v>1450</v>
      </c>
      <c r="E62726">
        <v>83</v>
      </c>
      <c r="F62726" t="s">
        <v>5161</v>
      </c>
      <c r="G62726" t="s">
        <v>90809</v>
      </c>
      <c r="H62726" t="s">
        <v>1808</v>
      </c>
      <c r="I62726" t="s">
        <v>1657</v>
      </c>
      <c r="J62726" t="s">
        <v>1567</v>
      </c>
      <c r="K62726" t="s">
        <v>1568</v>
      </c>
      <c r="L62726" t="s">
        <v>3316</v>
      </c>
      <c r="M62726" t="s">
        <v>90810</v>
      </c>
      <c r="N62726" t="s">
        <v>187395</v>
      </c>
      <c r="O62726" t="s">
        <v>1460</v>
      </c>
    </row>
    <row r="62727" spans="1:15" x14ac:dyDescent="0.3">
      <c r="A62727" t="s">
        <v>187396</v>
      </c>
      <c r="B62727" t="s">
        <v>29662</v>
      </c>
      <c r="C62727" t="s">
        <v>92411</v>
      </c>
      <c r="D62727" t="s">
        <v>1464</v>
      </c>
      <c r="E62727">
        <v>81</v>
      </c>
      <c r="F62727" t="s">
        <v>9447</v>
      </c>
      <c r="G62727" t="s">
        <v>26870</v>
      </c>
      <c r="H62727" t="s">
        <v>3437</v>
      </c>
      <c r="I62727" t="s">
        <v>2508</v>
      </c>
      <c r="J62727" t="s">
        <v>1504</v>
      </c>
      <c r="K62727" t="s">
        <v>1505</v>
      </c>
      <c r="L62727" t="s">
        <v>5108</v>
      </c>
      <c r="M62727" t="s">
        <v>26871</v>
      </c>
      <c r="N62727" t="s">
        <v>187397</v>
      </c>
      <c r="O62727" t="s">
        <v>1517</v>
      </c>
    </row>
    <row r="62728" spans="1:15" x14ac:dyDescent="0.3">
      <c r="A62728" t="s">
        <v>187398</v>
      </c>
      <c r="B62728" t="s">
        <v>8854</v>
      </c>
      <c r="C62728" t="s">
        <v>60344</v>
      </c>
      <c r="D62728" t="s">
        <v>1464</v>
      </c>
      <c r="E62728">
        <v>81</v>
      </c>
      <c r="F62728" t="s">
        <v>4189</v>
      </c>
      <c r="G62728" t="s">
        <v>60332</v>
      </c>
      <c r="H62728" t="s">
        <v>2432</v>
      </c>
      <c r="I62728" t="s">
        <v>2433</v>
      </c>
      <c r="J62728" t="s">
        <v>1567</v>
      </c>
      <c r="K62728" t="s">
        <v>1568</v>
      </c>
      <c r="L62728" s="1">
        <v>44599</v>
      </c>
      <c r="M62728" t="s">
        <v>60333</v>
      </c>
      <c r="N62728" t="s">
        <v>187399</v>
      </c>
      <c r="O62728" t="s">
        <v>1490</v>
      </c>
    </row>
    <row r="62729" spans="1:15" x14ac:dyDescent="0.3">
      <c r="A62729" t="s">
        <v>187400</v>
      </c>
      <c r="B62729" t="s">
        <v>3055</v>
      </c>
      <c r="C62729" t="s">
        <v>96186</v>
      </c>
      <c r="D62729" t="s">
        <v>1464</v>
      </c>
      <c r="E62729">
        <v>33</v>
      </c>
      <c r="F62729" t="s">
        <v>1485</v>
      </c>
      <c r="G62729" t="s">
        <v>95087</v>
      </c>
      <c r="H62729" t="s">
        <v>1822</v>
      </c>
      <c r="I62729" t="s">
        <v>1823</v>
      </c>
      <c r="J62729" t="s">
        <v>1567</v>
      </c>
      <c r="K62729" t="s">
        <v>1568</v>
      </c>
      <c r="L62729" s="1">
        <v>44715</v>
      </c>
      <c r="M62729" t="s">
        <v>95088</v>
      </c>
      <c r="N62729" t="s">
        <v>187401</v>
      </c>
      <c r="O62729" t="s">
        <v>1517</v>
      </c>
    </row>
    <row r="62730" spans="1:15" x14ac:dyDescent="0.3">
      <c r="A62730" t="s">
        <v>187402</v>
      </c>
      <c r="B62730" t="s">
        <v>27582</v>
      </c>
      <c r="C62730" t="s">
        <v>61186</v>
      </c>
      <c r="D62730" t="s">
        <v>1464</v>
      </c>
      <c r="E62730">
        <v>30</v>
      </c>
      <c r="F62730" t="s">
        <v>2221</v>
      </c>
      <c r="G62730" t="s">
        <v>32779</v>
      </c>
      <c r="H62730" t="s">
        <v>32780</v>
      </c>
      <c r="I62730" t="s">
        <v>20786</v>
      </c>
      <c r="J62730" t="s">
        <v>1455</v>
      </c>
      <c r="K62730" t="s">
        <v>1456</v>
      </c>
      <c r="L62730" t="s">
        <v>2418</v>
      </c>
      <c r="M62730" t="s">
        <v>32781</v>
      </c>
      <c r="N62730" t="s">
        <v>187403</v>
      </c>
      <c r="O62730" t="s">
        <v>1517</v>
      </c>
    </row>
    <row r="62731" spans="1:15" x14ac:dyDescent="0.3">
      <c r="A62731" t="s">
        <v>187404</v>
      </c>
      <c r="B62731" t="s">
        <v>5301</v>
      </c>
      <c r="C62731" t="s">
        <v>34168</v>
      </c>
      <c r="D62731" t="s">
        <v>1450</v>
      </c>
      <c r="E62731">
        <v>68</v>
      </c>
      <c r="F62731" t="s">
        <v>7706</v>
      </c>
      <c r="G62731" t="s">
        <v>22352</v>
      </c>
      <c r="H62731" t="s">
        <v>1467</v>
      </c>
      <c r="I62731" t="s">
        <v>1365</v>
      </c>
      <c r="J62731" t="s">
        <v>1455</v>
      </c>
      <c r="K62731" t="s">
        <v>1456</v>
      </c>
      <c r="L62731" t="s">
        <v>1495</v>
      </c>
      <c r="M62731" t="s">
        <v>22353</v>
      </c>
      <c r="N62731" t="s">
        <v>187405</v>
      </c>
      <c r="O62731" t="s">
        <v>1490</v>
      </c>
    </row>
    <row r="62732" spans="1:15" x14ac:dyDescent="0.3">
      <c r="A62732" t="s">
        <v>187406</v>
      </c>
      <c r="B62732" t="s">
        <v>24072</v>
      </c>
      <c r="C62732" t="s">
        <v>187407</v>
      </c>
      <c r="D62732" t="s">
        <v>1464</v>
      </c>
      <c r="E62732">
        <v>85</v>
      </c>
      <c r="F62732" t="s">
        <v>1465</v>
      </c>
      <c r="G62732" t="s">
        <v>33833</v>
      </c>
      <c r="H62732" t="s">
        <v>1565</v>
      </c>
      <c r="I62732" t="s">
        <v>1566</v>
      </c>
      <c r="J62732" t="s">
        <v>1567</v>
      </c>
      <c r="K62732" t="s">
        <v>1568</v>
      </c>
      <c r="L62732" t="s">
        <v>2376</v>
      </c>
      <c r="M62732" t="s">
        <v>33834</v>
      </c>
      <c r="N62732" t="s">
        <v>187408</v>
      </c>
      <c r="O62732" t="s">
        <v>1517</v>
      </c>
    </row>
    <row r="62733" spans="1:15" x14ac:dyDescent="0.3">
      <c r="A62733" t="s">
        <v>187409</v>
      </c>
      <c r="B62733" t="s">
        <v>66401</v>
      </c>
      <c r="C62733" t="s">
        <v>79849</v>
      </c>
      <c r="D62733" t="s">
        <v>1450</v>
      </c>
      <c r="E62733">
        <v>9</v>
      </c>
      <c r="F62733" t="s">
        <v>1657</v>
      </c>
      <c r="G62733" t="s">
        <v>132672</v>
      </c>
      <c r="H62733" t="s">
        <v>1932</v>
      </c>
      <c r="I62733" t="s">
        <v>1933</v>
      </c>
      <c r="J62733" t="s">
        <v>1594</v>
      </c>
      <c r="K62733" t="s">
        <v>1595</v>
      </c>
      <c r="L62733" t="s">
        <v>1925</v>
      </c>
      <c r="M62733" t="s">
        <v>132673</v>
      </c>
      <c r="N62733" t="s">
        <v>187410</v>
      </c>
      <c r="O62733" t="s">
        <v>1460</v>
      </c>
    </row>
    <row r="62734" spans="1:15" x14ac:dyDescent="0.3">
      <c r="A62734" t="s">
        <v>187411</v>
      </c>
      <c r="B62734" t="s">
        <v>28116</v>
      </c>
      <c r="C62734" t="s">
        <v>83708</v>
      </c>
      <c r="D62734" t="s">
        <v>1464</v>
      </c>
      <c r="E62734">
        <v>73</v>
      </c>
      <c r="F62734" t="s">
        <v>17375</v>
      </c>
      <c r="G62734" t="s">
        <v>33039</v>
      </c>
      <c r="H62734" t="s">
        <v>1604</v>
      </c>
      <c r="I62734" t="s">
        <v>1605</v>
      </c>
      <c r="J62734" t="s">
        <v>1504</v>
      </c>
      <c r="K62734" t="s">
        <v>1505</v>
      </c>
      <c r="L62734" s="1">
        <v>44745</v>
      </c>
      <c r="M62734" t="s">
        <v>33040</v>
      </c>
      <c r="N62734" t="s">
        <v>187412</v>
      </c>
      <c r="O62734" t="s">
        <v>1517</v>
      </c>
    </row>
    <row r="62735" spans="1:15" x14ac:dyDescent="0.3">
      <c r="A62735" t="s">
        <v>187413</v>
      </c>
      <c r="B62735" t="s">
        <v>140342</v>
      </c>
      <c r="C62735" t="s">
        <v>178136</v>
      </c>
      <c r="D62735" t="s">
        <v>1450</v>
      </c>
      <c r="E62735">
        <v>43</v>
      </c>
      <c r="F62735" t="s">
        <v>1485</v>
      </c>
      <c r="G62735" t="s">
        <v>70728</v>
      </c>
      <c r="H62735" t="s">
        <v>1822</v>
      </c>
      <c r="I62735" t="s">
        <v>1823</v>
      </c>
      <c r="J62735" t="s">
        <v>1567</v>
      </c>
      <c r="K62735" t="s">
        <v>1568</v>
      </c>
      <c r="L62735" s="1">
        <v>44596</v>
      </c>
      <c r="M62735" t="s">
        <v>70729</v>
      </c>
      <c r="N62735" t="s">
        <v>187414</v>
      </c>
      <c r="O62735" t="s">
        <v>1490</v>
      </c>
    </row>
    <row r="62736" spans="1:15" x14ac:dyDescent="0.3">
      <c r="A62736" t="s">
        <v>187415</v>
      </c>
      <c r="B62736" t="s">
        <v>32449</v>
      </c>
      <c r="C62736" t="s">
        <v>187416</v>
      </c>
      <c r="D62736" t="s">
        <v>1450</v>
      </c>
      <c r="E62736">
        <v>90</v>
      </c>
      <c r="F62736" t="s">
        <v>1485</v>
      </c>
      <c r="G62736" t="s">
        <v>68291</v>
      </c>
      <c r="H62736" t="s">
        <v>2702</v>
      </c>
      <c r="I62736" t="s">
        <v>2703</v>
      </c>
      <c r="J62736" t="s">
        <v>1504</v>
      </c>
      <c r="K62736" t="s">
        <v>1505</v>
      </c>
      <c r="L62736" t="s">
        <v>2242</v>
      </c>
      <c r="M62736" t="s">
        <v>68292</v>
      </c>
      <c r="N62736" t="s">
        <v>187417</v>
      </c>
      <c r="O62736" t="s">
        <v>1490</v>
      </c>
    </row>
    <row r="62737" spans="1:15" x14ac:dyDescent="0.3">
      <c r="A62737" t="s">
        <v>187418</v>
      </c>
      <c r="B62737" t="s">
        <v>51052</v>
      </c>
      <c r="C62737" t="s">
        <v>2088</v>
      </c>
      <c r="D62737" t="s">
        <v>1450</v>
      </c>
      <c r="E62737">
        <v>64</v>
      </c>
      <c r="F62737" t="s">
        <v>1454</v>
      </c>
      <c r="G62737" t="s">
        <v>47789</v>
      </c>
      <c r="H62737" t="s">
        <v>1808</v>
      </c>
      <c r="I62737" t="s">
        <v>1657</v>
      </c>
      <c r="J62737" t="s">
        <v>1567</v>
      </c>
      <c r="K62737" t="s">
        <v>1568</v>
      </c>
      <c r="L62737" s="1">
        <v>44597</v>
      </c>
      <c r="M62737" t="s">
        <v>47790</v>
      </c>
      <c r="N62737" t="s">
        <v>187419</v>
      </c>
      <c r="O62737" t="s">
        <v>1460</v>
      </c>
    </row>
    <row r="62738" spans="1:15" x14ac:dyDescent="0.3">
      <c r="A62738" t="s">
        <v>187420</v>
      </c>
      <c r="B62738" t="s">
        <v>12601</v>
      </c>
      <c r="C62738" t="s">
        <v>187421</v>
      </c>
      <c r="D62738" t="s">
        <v>1464</v>
      </c>
      <c r="E62738">
        <v>88</v>
      </c>
      <c r="F62738" t="s">
        <v>1485</v>
      </c>
      <c r="G62738" t="s">
        <v>19230</v>
      </c>
      <c r="H62738" t="s">
        <v>1453</v>
      </c>
      <c r="I62738" t="s">
        <v>1454</v>
      </c>
      <c r="J62738" t="s">
        <v>1455</v>
      </c>
      <c r="K62738" t="s">
        <v>1456</v>
      </c>
      <c r="L62738" t="s">
        <v>2362</v>
      </c>
      <c r="M62738" t="s">
        <v>19231</v>
      </c>
      <c r="N62738" t="s">
        <v>187422</v>
      </c>
      <c r="O62738" t="s">
        <v>1517</v>
      </c>
    </row>
    <row r="62739" spans="1:15" x14ac:dyDescent="0.3">
      <c r="A62739" t="s">
        <v>187423</v>
      </c>
      <c r="B62739" t="s">
        <v>24640</v>
      </c>
      <c r="C62739" t="s">
        <v>3068</v>
      </c>
      <c r="D62739" t="s">
        <v>1450</v>
      </c>
      <c r="E62739">
        <v>6</v>
      </c>
      <c r="F62739" t="s">
        <v>1742</v>
      </c>
      <c r="G62739" t="s">
        <v>57528</v>
      </c>
      <c r="H62739" t="s">
        <v>1547</v>
      </c>
      <c r="I62739" t="s">
        <v>1548</v>
      </c>
      <c r="J62739" t="s">
        <v>1455</v>
      </c>
      <c r="K62739" t="s">
        <v>1456</v>
      </c>
      <c r="L62739" s="1">
        <v>44899</v>
      </c>
      <c r="M62739" t="s">
        <v>57529</v>
      </c>
      <c r="N62739" t="s">
        <v>187424</v>
      </c>
      <c r="O62739" t="s">
        <v>1460</v>
      </c>
    </row>
    <row r="62740" spans="1:15" x14ac:dyDescent="0.3">
      <c r="A62740" t="s">
        <v>187425</v>
      </c>
      <c r="B62740" t="s">
        <v>15101</v>
      </c>
      <c r="C62740" t="s">
        <v>187426</v>
      </c>
      <c r="D62740" t="s">
        <v>1464</v>
      </c>
      <c r="E62740">
        <v>59</v>
      </c>
      <c r="F62740" t="s">
        <v>1485</v>
      </c>
      <c r="G62740" t="s">
        <v>2917</v>
      </c>
      <c r="H62740" t="s">
        <v>1576</v>
      </c>
      <c r="I62740" t="s">
        <v>1364</v>
      </c>
      <c r="J62740" t="s">
        <v>1577</v>
      </c>
      <c r="K62740" t="s">
        <v>1578</v>
      </c>
      <c r="L62740" s="1">
        <v>44569</v>
      </c>
      <c r="M62740" t="s">
        <v>2919</v>
      </c>
      <c r="N62740" t="s">
        <v>187427</v>
      </c>
      <c r="O62740" t="s">
        <v>1460</v>
      </c>
    </row>
    <row r="62741" spans="1:15" x14ac:dyDescent="0.3">
      <c r="A62741" t="s">
        <v>187428</v>
      </c>
      <c r="B62741" t="s">
        <v>40097</v>
      </c>
      <c r="C62741" t="s">
        <v>132357</v>
      </c>
      <c r="D62741" t="s">
        <v>1450</v>
      </c>
      <c r="E62741">
        <v>31</v>
      </c>
      <c r="F62741" t="s">
        <v>2043</v>
      </c>
      <c r="G62741" t="s">
        <v>2482</v>
      </c>
      <c r="H62741" t="s">
        <v>1453</v>
      </c>
      <c r="I62741" t="s">
        <v>1454</v>
      </c>
      <c r="J62741" t="s">
        <v>1455</v>
      </c>
      <c r="K62741" t="s">
        <v>1456</v>
      </c>
      <c r="L62741" s="1">
        <v>44845</v>
      </c>
      <c r="M62741" t="s">
        <v>2483</v>
      </c>
      <c r="N62741" t="s">
        <v>187429</v>
      </c>
      <c r="O62741" t="s">
        <v>1460</v>
      </c>
    </row>
    <row r="62742" spans="1:15" x14ac:dyDescent="0.3">
      <c r="A62742" t="s">
        <v>187430</v>
      </c>
      <c r="B62742" t="s">
        <v>24959</v>
      </c>
      <c r="C62742" t="s">
        <v>180385</v>
      </c>
      <c r="D62742" t="s">
        <v>1464</v>
      </c>
      <c r="E62742">
        <v>73</v>
      </c>
      <c r="F62742" t="s">
        <v>1657</v>
      </c>
      <c r="G62742" t="s">
        <v>57785</v>
      </c>
      <c r="H62742" t="s">
        <v>1453</v>
      </c>
      <c r="I62742" t="s">
        <v>1454</v>
      </c>
      <c r="J62742" t="s">
        <v>1455</v>
      </c>
      <c r="K62742" t="s">
        <v>1456</v>
      </c>
      <c r="L62742" t="s">
        <v>2750</v>
      </c>
      <c r="M62742" t="s">
        <v>57786</v>
      </c>
      <c r="N62742" t="s">
        <v>187431</v>
      </c>
      <c r="O62742" t="s">
        <v>1460</v>
      </c>
    </row>
    <row r="62743" spans="1:15" x14ac:dyDescent="0.3">
      <c r="A62743" t="s">
        <v>187432</v>
      </c>
      <c r="B62743" t="s">
        <v>6249</v>
      </c>
      <c r="C62743" t="s">
        <v>42336</v>
      </c>
      <c r="D62743" t="s">
        <v>1464</v>
      </c>
      <c r="E62743">
        <v>33</v>
      </c>
      <c r="F62743" t="s">
        <v>2062</v>
      </c>
      <c r="G62743" t="s">
        <v>7707</v>
      </c>
      <c r="H62743" t="s">
        <v>1503</v>
      </c>
      <c r="I62743" t="s">
        <v>1501</v>
      </c>
      <c r="J62743" t="s">
        <v>1504</v>
      </c>
      <c r="K62743" t="s">
        <v>1505</v>
      </c>
      <c r="L62743" s="1">
        <v>44809</v>
      </c>
      <c r="M62743" t="s">
        <v>7708</v>
      </c>
      <c r="N62743" t="s">
        <v>187433</v>
      </c>
      <c r="O62743" t="s">
        <v>1490</v>
      </c>
    </row>
    <row r="62744" spans="1:15" x14ac:dyDescent="0.3">
      <c r="A62744" t="s">
        <v>187434</v>
      </c>
      <c r="B62744" t="s">
        <v>76800</v>
      </c>
      <c r="C62744" t="s">
        <v>187435</v>
      </c>
      <c r="D62744" t="s">
        <v>1450</v>
      </c>
      <c r="E62744">
        <v>12</v>
      </c>
      <c r="F62744" t="s">
        <v>1474</v>
      </c>
      <c r="G62744" t="s">
        <v>133041</v>
      </c>
      <c r="H62744" t="s">
        <v>2007</v>
      </c>
      <c r="I62744" t="s">
        <v>2008</v>
      </c>
      <c r="J62744" t="s">
        <v>1567</v>
      </c>
      <c r="K62744" t="s">
        <v>1568</v>
      </c>
      <c r="L62744" t="s">
        <v>1910</v>
      </c>
      <c r="M62744" t="s">
        <v>133042</v>
      </c>
      <c r="N62744" t="s">
        <v>187436</v>
      </c>
      <c r="O62744" t="s">
        <v>1460</v>
      </c>
    </row>
    <row r="62745" spans="1:15" x14ac:dyDescent="0.3">
      <c r="A62745" t="s">
        <v>187437</v>
      </c>
      <c r="B62745" t="s">
        <v>60601</v>
      </c>
      <c r="C62745" t="s">
        <v>44420</v>
      </c>
      <c r="D62745" t="s">
        <v>1464</v>
      </c>
      <c r="E62745">
        <v>61</v>
      </c>
      <c r="F62745" t="s">
        <v>2756</v>
      </c>
      <c r="G62745" t="s">
        <v>39068</v>
      </c>
      <c r="H62745" t="s">
        <v>1503</v>
      </c>
      <c r="I62745" t="s">
        <v>1501</v>
      </c>
      <c r="J62745" t="s">
        <v>1504</v>
      </c>
      <c r="K62745" t="s">
        <v>1505</v>
      </c>
      <c r="L62745" t="s">
        <v>2054</v>
      </c>
      <c r="M62745">
        <v>0</v>
      </c>
      <c r="N62745" t="s">
        <v>187438</v>
      </c>
      <c r="O62745" t="s">
        <v>1490</v>
      </c>
    </row>
    <row r="62746" spans="1:15" x14ac:dyDescent="0.3">
      <c r="A62746" t="s">
        <v>187439</v>
      </c>
      <c r="B62746" t="s">
        <v>19545</v>
      </c>
      <c r="C62746" t="s">
        <v>187440</v>
      </c>
      <c r="D62746" t="s">
        <v>1464</v>
      </c>
      <c r="E62746">
        <v>27</v>
      </c>
      <c r="F62746" t="s">
        <v>2144</v>
      </c>
      <c r="G62746" t="s">
        <v>11738</v>
      </c>
      <c r="H62746" t="s">
        <v>1503</v>
      </c>
      <c r="I62746" t="s">
        <v>1501</v>
      </c>
      <c r="J62746" t="s">
        <v>1504</v>
      </c>
      <c r="K62746" t="s">
        <v>1505</v>
      </c>
      <c r="L62746" t="s">
        <v>1479</v>
      </c>
      <c r="M62746" t="s">
        <v>11739</v>
      </c>
      <c r="N62746" t="s">
        <v>187441</v>
      </c>
      <c r="O62746" t="s">
        <v>1490</v>
      </c>
    </row>
    <row r="62747" spans="1:15" x14ac:dyDescent="0.3">
      <c r="A62747" t="s">
        <v>187442</v>
      </c>
      <c r="B62747" t="s">
        <v>62529</v>
      </c>
      <c r="C62747" t="s">
        <v>22732</v>
      </c>
      <c r="D62747" t="s">
        <v>1464</v>
      </c>
      <c r="E62747">
        <v>10</v>
      </c>
      <c r="F62747" t="s">
        <v>1485</v>
      </c>
      <c r="G62747" t="s">
        <v>30558</v>
      </c>
      <c r="H62747" t="s">
        <v>1503</v>
      </c>
      <c r="I62747" t="s">
        <v>1501</v>
      </c>
      <c r="J62747" t="s">
        <v>1504</v>
      </c>
      <c r="K62747" t="s">
        <v>1505</v>
      </c>
      <c r="L62747" t="s">
        <v>5372</v>
      </c>
      <c r="M62747" t="s">
        <v>30559</v>
      </c>
      <c r="N62747" t="s">
        <v>187443</v>
      </c>
      <c r="O62747" t="s">
        <v>1517</v>
      </c>
    </row>
    <row r="62748" spans="1:15" x14ac:dyDescent="0.3">
      <c r="A62748" t="s">
        <v>187444</v>
      </c>
      <c r="B62748" t="s">
        <v>65761</v>
      </c>
      <c r="C62748" t="s">
        <v>91685</v>
      </c>
      <c r="D62748" t="s">
        <v>1450</v>
      </c>
      <c r="E62748">
        <v>1</v>
      </c>
      <c r="F62748" t="s">
        <v>1563</v>
      </c>
      <c r="G62748" t="s">
        <v>34464</v>
      </c>
      <c r="H62748" t="s">
        <v>1503</v>
      </c>
      <c r="I62748" t="s">
        <v>1501</v>
      </c>
      <c r="J62748" t="s">
        <v>1504</v>
      </c>
      <c r="K62748" t="s">
        <v>1505</v>
      </c>
      <c r="L62748" t="s">
        <v>9099</v>
      </c>
      <c r="M62748" t="s">
        <v>34465</v>
      </c>
      <c r="N62748" t="s">
        <v>187445</v>
      </c>
      <c r="O62748" t="s">
        <v>1460</v>
      </c>
    </row>
    <row r="62749" spans="1:15" x14ac:dyDescent="0.3">
      <c r="A62749" t="s">
        <v>187446</v>
      </c>
      <c r="B62749" t="s">
        <v>55728</v>
      </c>
      <c r="C62749" t="s">
        <v>92159</v>
      </c>
      <c r="D62749" t="s">
        <v>1450</v>
      </c>
      <c r="E62749">
        <v>12</v>
      </c>
      <c r="F62749" t="s">
        <v>1641</v>
      </c>
      <c r="G62749" t="s">
        <v>26376</v>
      </c>
      <c r="H62749" t="s">
        <v>1453</v>
      </c>
      <c r="I62749" t="s">
        <v>1454</v>
      </c>
      <c r="J62749" t="s">
        <v>1455</v>
      </c>
      <c r="K62749" t="s">
        <v>1456</v>
      </c>
      <c r="L62749" t="s">
        <v>4441</v>
      </c>
      <c r="M62749" t="s">
        <v>26377</v>
      </c>
      <c r="N62749" t="s">
        <v>187447</v>
      </c>
      <c r="O62749" t="s">
        <v>1490</v>
      </c>
    </row>
    <row r="62750" spans="1:15" x14ac:dyDescent="0.3">
      <c r="A62750" t="s">
        <v>187448</v>
      </c>
      <c r="B62750" t="s">
        <v>6296</v>
      </c>
      <c r="C62750" t="s">
        <v>187449</v>
      </c>
      <c r="D62750" t="s">
        <v>1450</v>
      </c>
      <c r="E62750">
        <v>19</v>
      </c>
      <c r="F62750" t="s">
        <v>1657</v>
      </c>
      <c r="G62750" t="s">
        <v>34899</v>
      </c>
      <c r="H62750" t="s">
        <v>1467</v>
      </c>
      <c r="I62750" t="s">
        <v>1365</v>
      </c>
      <c r="J62750" t="s">
        <v>1455</v>
      </c>
      <c r="K62750" t="s">
        <v>1456</v>
      </c>
      <c r="L62750" t="s">
        <v>2659</v>
      </c>
      <c r="M62750" t="s">
        <v>34900</v>
      </c>
      <c r="N62750" t="s">
        <v>187450</v>
      </c>
      <c r="O62750" t="s">
        <v>1490</v>
      </c>
    </row>
    <row r="62751" spans="1:15" x14ac:dyDescent="0.3">
      <c r="A62751" t="s">
        <v>187451</v>
      </c>
      <c r="B62751" t="s">
        <v>6115</v>
      </c>
      <c r="C62751" t="s">
        <v>165126</v>
      </c>
      <c r="D62751" t="s">
        <v>1464</v>
      </c>
      <c r="E62751">
        <v>23</v>
      </c>
      <c r="F62751" t="s">
        <v>1367</v>
      </c>
      <c r="G62751" t="s">
        <v>16209</v>
      </c>
      <c r="H62751" t="s">
        <v>1453</v>
      </c>
      <c r="I62751" t="s">
        <v>1454</v>
      </c>
      <c r="J62751" t="s">
        <v>1455</v>
      </c>
      <c r="K62751" t="s">
        <v>1456</v>
      </c>
      <c r="L62751" t="s">
        <v>5764</v>
      </c>
      <c r="M62751" t="s">
        <v>16210</v>
      </c>
      <c r="N62751" t="s">
        <v>187452</v>
      </c>
      <c r="O62751" t="s">
        <v>1490</v>
      </c>
    </row>
    <row r="62752" spans="1:15" x14ac:dyDescent="0.3">
      <c r="A62752" t="s">
        <v>187453</v>
      </c>
      <c r="B62752" t="s">
        <v>43485</v>
      </c>
      <c r="C62752" t="s">
        <v>187454</v>
      </c>
      <c r="D62752" t="s">
        <v>1450</v>
      </c>
      <c r="E62752">
        <v>23</v>
      </c>
      <c r="F62752" t="s">
        <v>1485</v>
      </c>
      <c r="G62752" t="s">
        <v>52531</v>
      </c>
      <c r="H62752" t="s">
        <v>2035</v>
      </c>
      <c r="I62752" t="s">
        <v>2036</v>
      </c>
      <c r="J62752" t="s">
        <v>1477</v>
      </c>
      <c r="K62752" t="s">
        <v>1478</v>
      </c>
      <c r="L62752" s="1">
        <v>44872</v>
      </c>
      <c r="M62752" t="s">
        <v>52532</v>
      </c>
      <c r="N62752" t="s">
        <v>187455</v>
      </c>
      <c r="O62752" t="s">
        <v>1490</v>
      </c>
    </row>
    <row r="62753" spans="1:15" x14ac:dyDescent="0.3">
      <c r="A62753" t="s">
        <v>187456</v>
      </c>
      <c r="B62753" t="s">
        <v>93932</v>
      </c>
      <c r="C62753" t="s">
        <v>162928</v>
      </c>
      <c r="D62753" t="s">
        <v>1464</v>
      </c>
      <c r="E62753">
        <v>36</v>
      </c>
      <c r="F62753" t="s">
        <v>1548</v>
      </c>
      <c r="G62753" t="s">
        <v>11931</v>
      </c>
      <c r="H62753" t="s">
        <v>1786</v>
      </c>
      <c r="I62753" t="s">
        <v>1787</v>
      </c>
      <c r="J62753" t="s">
        <v>1455</v>
      </c>
      <c r="K62753" t="s">
        <v>1456</v>
      </c>
      <c r="L62753" t="s">
        <v>1487</v>
      </c>
      <c r="M62753" t="s">
        <v>11932</v>
      </c>
      <c r="N62753" t="s">
        <v>187457</v>
      </c>
      <c r="O62753" t="s">
        <v>1490</v>
      </c>
    </row>
    <row r="62754" spans="1:15" x14ac:dyDescent="0.3">
      <c r="A62754" t="s">
        <v>187458</v>
      </c>
      <c r="B62754" t="s">
        <v>20124</v>
      </c>
      <c r="C62754" t="s">
        <v>187459</v>
      </c>
      <c r="D62754" t="s">
        <v>1464</v>
      </c>
      <c r="E62754">
        <v>75</v>
      </c>
      <c r="F62754" t="s">
        <v>14427</v>
      </c>
      <c r="G62754" t="s">
        <v>129384</v>
      </c>
      <c r="H62754" t="s">
        <v>1503</v>
      </c>
      <c r="I62754" t="s">
        <v>1501</v>
      </c>
      <c r="J62754" t="s">
        <v>1504</v>
      </c>
      <c r="K62754" t="s">
        <v>1505</v>
      </c>
      <c r="L62754" t="s">
        <v>3222</v>
      </c>
      <c r="M62754" t="s">
        <v>129385</v>
      </c>
      <c r="N62754" t="s">
        <v>187460</v>
      </c>
      <c r="O62754" t="s">
        <v>1490</v>
      </c>
    </row>
    <row r="62755" spans="1:15" x14ac:dyDescent="0.3">
      <c r="A62755" t="s">
        <v>187461</v>
      </c>
      <c r="B62755" t="s">
        <v>33847</v>
      </c>
      <c r="C62755" t="s">
        <v>63392</v>
      </c>
      <c r="D62755" t="s">
        <v>1450</v>
      </c>
      <c r="E62755">
        <v>73</v>
      </c>
      <c r="F62755" t="s">
        <v>1501</v>
      </c>
      <c r="G62755" t="s">
        <v>44057</v>
      </c>
      <c r="H62755" t="s">
        <v>2518</v>
      </c>
      <c r="I62755" t="s">
        <v>1367</v>
      </c>
      <c r="J62755" t="s">
        <v>1477</v>
      </c>
      <c r="K62755" t="s">
        <v>1478</v>
      </c>
      <c r="L62755" s="1">
        <v>44572</v>
      </c>
      <c r="M62755" t="s">
        <v>44058</v>
      </c>
      <c r="N62755" t="s">
        <v>187462</v>
      </c>
      <c r="O62755" t="s">
        <v>1460</v>
      </c>
    </row>
    <row r="62756" spans="1:15" x14ac:dyDescent="0.3">
      <c r="A62756" t="s">
        <v>187463</v>
      </c>
      <c r="B62756" t="s">
        <v>34339</v>
      </c>
      <c r="C62756" t="s">
        <v>26609</v>
      </c>
      <c r="D62756" t="s">
        <v>1450</v>
      </c>
      <c r="E62756">
        <v>82</v>
      </c>
      <c r="F62756" t="s">
        <v>1485</v>
      </c>
      <c r="G62756" t="s">
        <v>36238</v>
      </c>
      <c r="H62756" t="s">
        <v>3119</v>
      </c>
      <c r="I62756" t="s">
        <v>3120</v>
      </c>
      <c r="J62756" t="s">
        <v>1567</v>
      </c>
      <c r="K62756" t="s">
        <v>1568</v>
      </c>
      <c r="L62756" t="s">
        <v>3564</v>
      </c>
      <c r="M62756" t="s">
        <v>36239</v>
      </c>
      <c r="N62756" t="s">
        <v>187464</v>
      </c>
      <c r="O62756" t="s">
        <v>1490</v>
      </c>
    </row>
    <row r="62757" spans="1:15" x14ac:dyDescent="0.3">
      <c r="A62757" t="s">
        <v>187465</v>
      </c>
      <c r="B62757" t="s">
        <v>25578</v>
      </c>
      <c r="C62757" t="s">
        <v>116987</v>
      </c>
      <c r="D62757" t="s">
        <v>1464</v>
      </c>
      <c r="E62757">
        <v>42</v>
      </c>
      <c r="F62757" t="s">
        <v>2221</v>
      </c>
      <c r="G62757" t="s">
        <v>71531</v>
      </c>
      <c r="H62757" t="s">
        <v>1576</v>
      </c>
      <c r="I62757" t="s">
        <v>1364</v>
      </c>
      <c r="J62757" t="s">
        <v>1577</v>
      </c>
      <c r="K62757" t="s">
        <v>1578</v>
      </c>
      <c r="L62757" s="1">
        <v>44656</v>
      </c>
      <c r="M62757" t="s">
        <v>71532</v>
      </c>
      <c r="N62757" t="s">
        <v>187466</v>
      </c>
      <c r="O62757" t="s">
        <v>1490</v>
      </c>
    </row>
    <row r="62758" spans="1:15" x14ac:dyDescent="0.3">
      <c r="A62758" t="s">
        <v>187467</v>
      </c>
      <c r="B62758" t="s">
        <v>83850</v>
      </c>
      <c r="C62758" t="s">
        <v>32349</v>
      </c>
      <c r="D62758" t="s">
        <v>1450</v>
      </c>
      <c r="E62758">
        <v>35</v>
      </c>
      <c r="F62758" t="s">
        <v>3837</v>
      </c>
      <c r="G62758" t="s">
        <v>21926</v>
      </c>
      <c r="H62758" t="s">
        <v>1453</v>
      </c>
      <c r="I62758" t="s">
        <v>1454</v>
      </c>
      <c r="J62758" t="s">
        <v>1455</v>
      </c>
      <c r="K62758" t="s">
        <v>1456</v>
      </c>
      <c r="L62758" s="1">
        <v>44717</v>
      </c>
      <c r="M62758" t="s">
        <v>21927</v>
      </c>
      <c r="N62758" t="s">
        <v>187468</v>
      </c>
      <c r="O62758" t="s">
        <v>1517</v>
      </c>
    </row>
    <row r="62759" spans="1:15" x14ac:dyDescent="0.3">
      <c r="A62759" t="s">
        <v>187469</v>
      </c>
      <c r="B62759" t="s">
        <v>8472</v>
      </c>
      <c r="C62759" t="s">
        <v>187470</v>
      </c>
      <c r="D62759" t="s">
        <v>1450</v>
      </c>
      <c r="E62759">
        <v>34</v>
      </c>
      <c r="F62759" t="s">
        <v>2221</v>
      </c>
      <c r="G62759" t="s">
        <v>16912</v>
      </c>
      <c r="H62759" t="s">
        <v>10307</v>
      </c>
      <c r="I62759" t="s">
        <v>10308</v>
      </c>
      <c r="J62759" t="s">
        <v>1567</v>
      </c>
      <c r="K62759" t="s">
        <v>1568</v>
      </c>
      <c r="L62759" s="1">
        <v>44631</v>
      </c>
      <c r="M62759" t="s">
        <v>16913</v>
      </c>
      <c r="N62759" t="s">
        <v>187471</v>
      </c>
      <c r="O62759" t="s">
        <v>1517</v>
      </c>
    </row>
    <row r="62760" spans="1:15" x14ac:dyDescent="0.3">
      <c r="A62760" t="s">
        <v>187472</v>
      </c>
      <c r="B62760" t="s">
        <v>10298</v>
      </c>
      <c r="C62760" t="s">
        <v>160693</v>
      </c>
      <c r="D62760" t="s">
        <v>1464</v>
      </c>
      <c r="E62760">
        <v>78</v>
      </c>
      <c r="F62760" t="s">
        <v>1657</v>
      </c>
      <c r="G62760" t="s">
        <v>33507</v>
      </c>
      <c r="H62760" t="s">
        <v>2518</v>
      </c>
      <c r="I62760" t="s">
        <v>1367</v>
      </c>
      <c r="J62760" t="s">
        <v>1477</v>
      </c>
      <c r="K62760" t="s">
        <v>1478</v>
      </c>
      <c r="L62760" t="s">
        <v>1925</v>
      </c>
      <c r="M62760" t="s">
        <v>33508</v>
      </c>
      <c r="N62760" t="s">
        <v>187473</v>
      </c>
      <c r="O62760" t="s">
        <v>1517</v>
      </c>
    </row>
    <row r="62761" spans="1:15" x14ac:dyDescent="0.3">
      <c r="A62761" t="s">
        <v>187474</v>
      </c>
      <c r="B62761" t="s">
        <v>23263</v>
      </c>
      <c r="C62761" t="s">
        <v>187475</v>
      </c>
      <c r="D62761" t="s">
        <v>1450</v>
      </c>
      <c r="E62761">
        <v>65</v>
      </c>
      <c r="F62761" t="s">
        <v>1474</v>
      </c>
      <c r="G62761" t="s">
        <v>49612</v>
      </c>
      <c r="H62761" t="s">
        <v>1453</v>
      </c>
      <c r="I62761" t="s">
        <v>1454</v>
      </c>
      <c r="J62761" t="s">
        <v>1455</v>
      </c>
      <c r="K62761" t="s">
        <v>1456</v>
      </c>
      <c r="L62761" t="s">
        <v>5964</v>
      </c>
      <c r="M62761" t="s">
        <v>49613</v>
      </c>
      <c r="N62761" t="s">
        <v>187476</v>
      </c>
      <c r="O62761" t="s">
        <v>1517</v>
      </c>
    </row>
    <row r="62762" spans="1:15" x14ac:dyDescent="0.3">
      <c r="A62762" t="s">
        <v>187477</v>
      </c>
      <c r="B62762" t="s">
        <v>43342</v>
      </c>
      <c r="C62762" t="s">
        <v>68766</v>
      </c>
      <c r="D62762" t="s">
        <v>1450</v>
      </c>
      <c r="E62762">
        <v>72</v>
      </c>
      <c r="F62762" t="s">
        <v>6136</v>
      </c>
      <c r="G62762" t="s">
        <v>16644</v>
      </c>
      <c r="H62762" t="s">
        <v>1467</v>
      </c>
      <c r="I62762" t="s">
        <v>1365</v>
      </c>
      <c r="J62762" t="s">
        <v>1455</v>
      </c>
      <c r="K62762" t="s">
        <v>1456</v>
      </c>
      <c r="L62762" s="1">
        <v>44782</v>
      </c>
      <c r="M62762" t="s">
        <v>16645</v>
      </c>
      <c r="N62762" t="s">
        <v>187478</v>
      </c>
      <c r="O62762" t="s">
        <v>1490</v>
      </c>
    </row>
    <row r="62763" spans="1:15" x14ac:dyDescent="0.3">
      <c r="A62763" t="s">
        <v>187479</v>
      </c>
      <c r="B62763" t="s">
        <v>31759</v>
      </c>
      <c r="C62763" t="s">
        <v>187480</v>
      </c>
      <c r="D62763" t="s">
        <v>1464</v>
      </c>
      <c r="E62763">
        <v>3</v>
      </c>
      <c r="F62763" t="s">
        <v>1657</v>
      </c>
      <c r="G62763" t="s">
        <v>48769</v>
      </c>
      <c r="H62763" t="s">
        <v>4208</v>
      </c>
      <c r="I62763" t="s">
        <v>4209</v>
      </c>
      <c r="J62763" t="s">
        <v>1577</v>
      </c>
      <c r="K62763" t="s">
        <v>1578</v>
      </c>
      <c r="L62763" t="s">
        <v>3802</v>
      </c>
      <c r="M62763" t="s">
        <v>48770</v>
      </c>
      <c r="N62763" t="s">
        <v>187481</v>
      </c>
      <c r="O62763" t="s">
        <v>1460</v>
      </c>
    </row>
    <row r="62764" spans="1:15" x14ac:dyDescent="0.3">
      <c r="A62764" t="s">
        <v>187482</v>
      </c>
      <c r="B62764" t="s">
        <v>50229</v>
      </c>
      <c r="C62764" t="s">
        <v>91004</v>
      </c>
      <c r="D62764" t="s">
        <v>1450</v>
      </c>
      <c r="E62764">
        <v>3</v>
      </c>
      <c r="F62764" t="s">
        <v>1485</v>
      </c>
      <c r="G62764" t="s">
        <v>18158</v>
      </c>
      <c r="H62764" t="s">
        <v>3119</v>
      </c>
      <c r="I62764" t="s">
        <v>3120</v>
      </c>
      <c r="J62764" t="s">
        <v>1567</v>
      </c>
      <c r="K62764" t="s">
        <v>1568</v>
      </c>
      <c r="L62764" t="s">
        <v>5342</v>
      </c>
      <c r="M62764" t="s">
        <v>18159</v>
      </c>
      <c r="N62764" t="s">
        <v>187483</v>
      </c>
      <c r="O62764" t="s">
        <v>1490</v>
      </c>
    </row>
    <row r="62765" spans="1:15" x14ac:dyDescent="0.3">
      <c r="A62765" t="s">
        <v>187484</v>
      </c>
      <c r="B62765" t="s">
        <v>26227</v>
      </c>
      <c r="C62765" t="s">
        <v>125965</v>
      </c>
      <c r="D62765" t="s">
        <v>1450</v>
      </c>
      <c r="E62765">
        <v>42</v>
      </c>
      <c r="F62765" t="s">
        <v>1366</v>
      </c>
      <c r="G62765" t="s">
        <v>4298</v>
      </c>
      <c r="H62765" t="s">
        <v>4299</v>
      </c>
      <c r="I62765" t="s">
        <v>4300</v>
      </c>
      <c r="J62765" t="s">
        <v>1504</v>
      </c>
      <c r="K62765" t="s">
        <v>1505</v>
      </c>
      <c r="L62765" t="s">
        <v>4664</v>
      </c>
      <c r="M62765" t="s">
        <v>4301</v>
      </c>
      <c r="N62765" t="s">
        <v>187485</v>
      </c>
      <c r="O62765" t="s">
        <v>1490</v>
      </c>
    </row>
    <row r="62766" spans="1:15" x14ac:dyDescent="0.3">
      <c r="A62766" t="s">
        <v>187486</v>
      </c>
      <c r="B62766" t="s">
        <v>34171</v>
      </c>
      <c r="C62766" t="s">
        <v>187487</v>
      </c>
      <c r="D62766" t="s">
        <v>1450</v>
      </c>
      <c r="E62766">
        <v>23</v>
      </c>
      <c r="F62766" t="s">
        <v>1657</v>
      </c>
      <c r="G62766" t="s">
        <v>43864</v>
      </c>
      <c r="H62766" t="s">
        <v>1576</v>
      </c>
      <c r="I62766" t="s">
        <v>1364</v>
      </c>
      <c r="J62766" t="s">
        <v>1577</v>
      </c>
      <c r="K62766" t="s">
        <v>1578</v>
      </c>
      <c r="L62766" t="s">
        <v>9056</v>
      </c>
      <c r="M62766" t="s">
        <v>43865</v>
      </c>
      <c r="N62766" t="s">
        <v>187488</v>
      </c>
      <c r="O62766" t="s">
        <v>1460</v>
      </c>
    </row>
    <row r="62767" spans="1:15" x14ac:dyDescent="0.3">
      <c r="A62767" t="s">
        <v>187489</v>
      </c>
      <c r="B62767" t="s">
        <v>66044</v>
      </c>
      <c r="C62767" t="s">
        <v>187490</v>
      </c>
      <c r="D62767" t="s">
        <v>1464</v>
      </c>
      <c r="E62767">
        <v>7</v>
      </c>
      <c r="F62767" t="s">
        <v>17375</v>
      </c>
      <c r="G62767" t="s">
        <v>47859</v>
      </c>
      <c r="H62767" t="s">
        <v>11556</v>
      </c>
      <c r="I62767" t="s">
        <v>1748</v>
      </c>
      <c r="J62767" t="s">
        <v>1477</v>
      </c>
      <c r="K62767" t="s">
        <v>1478</v>
      </c>
      <c r="L62767" s="1">
        <v>44689</v>
      </c>
      <c r="M62767" t="s">
        <v>47860</v>
      </c>
      <c r="N62767" t="s">
        <v>187491</v>
      </c>
      <c r="O62767" t="s">
        <v>1460</v>
      </c>
    </row>
    <row r="62768" spans="1:15" x14ac:dyDescent="0.3">
      <c r="A62768" t="s">
        <v>187492</v>
      </c>
      <c r="B62768" t="s">
        <v>11359</v>
      </c>
      <c r="C62768" t="s">
        <v>187493</v>
      </c>
      <c r="D62768" t="s">
        <v>1450</v>
      </c>
      <c r="E62768">
        <v>1</v>
      </c>
      <c r="F62768" t="s">
        <v>1451</v>
      </c>
      <c r="G62768" t="s">
        <v>42022</v>
      </c>
      <c r="H62768" t="s">
        <v>3236</v>
      </c>
      <c r="I62768" t="s">
        <v>2742</v>
      </c>
      <c r="J62768" t="s">
        <v>1477</v>
      </c>
      <c r="K62768" t="s">
        <v>1478</v>
      </c>
      <c r="L62768" t="s">
        <v>5452</v>
      </c>
      <c r="M62768" t="s">
        <v>42023</v>
      </c>
      <c r="N62768" t="s">
        <v>187494</v>
      </c>
      <c r="O62768" t="s">
        <v>1490</v>
      </c>
    </row>
    <row r="62769" spans="1:15" x14ac:dyDescent="0.3">
      <c r="A62769" t="s">
        <v>187495</v>
      </c>
      <c r="B62769" t="s">
        <v>22521</v>
      </c>
      <c r="C62769" t="s">
        <v>119604</v>
      </c>
      <c r="D62769" t="s">
        <v>1450</v>
      </c>
      <c r="E62769">
        <v>37</v>
      </c>
      <c r="F62769" t="s">
        <v>1657</v>
      </c>
      <c r="G62769" t="s">
        <v>22595</v>
      </c>
      <c r="H62769" t="s">
        <v>1576</v>
      </c>
      <c r="I62769" t="s">
        <v>1364</v>
      </c>
      <c r="J62769" t="s">
        <v>1577</v>
      </c>
      <c r="K62769" t="s">
        <v>1578</v>
      </c>
      <c r="L62769" s="1">
        <v>44750</v>
      </c>
      <c r="M62769" t="s">
        <v>22596</v>
      </c>
      <c r="N62769" t="s">
        <v>187496</v>
      </c>
      <c r="O62769" t="s">
        <v>1517</v>
      </c>
    </row>
    <row r="62770" spans="1:15" x14ac:dyDescent="0.3">
      <c r="A62770" t="s">
        <v>187497</v>
      </c>
      <c r="B62770" t="s">
        <v>38613</v>
      </c>
      <c r="C62770" t="s">
        <v>187498</v>
      </c>
      <c r="D62770" t="s">
        <v>1450</v>
      </c>
      <c r="E62770">
        <v>75</v>
      </c>
      <c r="F62770" t="s">
        <v>2556</v>
      </c>
      <c r="G62770" t="s">
        <v>20101</v>
      </c>
      <c r="H62770" t="s">
        <v>5500</v>
      </c>
      <c r="I62770" t="s">
        <v>1538</v>
      </c>
      <c r="J62770" t="s">
        <v>1567</v>
      </c>
      <c r="K62770" t="s">
        <v>1568</v>
      </c>
      <c r="L62770" s="1">
        <v>44567</v>
      </c>
      <c r="M62770" t="s">
        <v>20102</v>
      </c>
      <c r="N62770" t="s">
        <v>187499</v>
      </c>
      <c r="O62770" t="s">
        <v>1460</v>
      </c>
    </row>
    <row r="62771" spans="1:15" x14ac:dyDescent="0.3">
      <c r="A62771" t="s">
        <v>187500</v>
      </c>
      <c r="B62771" t="s">
        <v>47913</v>
      </c>
      <c r="C62771" t="s">
        <v>26575</v>
      </c>
      <c r="D62771" t="s">
        <v>1450</v>
      </c>
      <c r="E62771">
        <v>42</v>
      </c>
      <c r="F62771" t="s">
        <v>2900</v>
      </c>
      <c r="G62771" t="s">
        <v>21022</v>
      </c>
      <c r="H62771" t="s">
        <v>2061</v>
      </c>
      <c r="I62771" t="s">
        <v>2062</v>
      </c>
      <c r="J62771" t="s">
        <v>1477</v>
      </c>
      <c r="K62771" t="s">
        <v>1478</v>
      </c>
      <c r="L62771" t="s">
        <v>4874</v>
      </c>
      <c r="M62771" t="s">
        <v>21023</v>
      </c>
      <c r="N62771" t="s">
        <v>187501</v>
      </c>
      <c r="O62771" t="s">
        <v>1490</v>
      </c>
    </row>
    <row r="62772" spans="1:15" x14ac:dyDescent="0.3">
      <c r="A62772" t="s">
        <v>187502</v>
      </c>
      <c r="B62772" t="s">
        <v>16463</v>
      </c>
      <c r="C62772" t="s">
        <v>187503</v>
      </c>
      <c r="D62772" t="s">
        <v>1464</v>
      </c>
      <c r="E62772">
        <v>48</v>
      </c>
      <c r="F62772" t="s">
        <v>1366</v>
      </c>
      <c r="G62772" t="s">
        <v>17585</v>
      </c>
      <c r="H62772" t="s">
        <v>1659</v>
      </c>
      <c r="I62772" t="s">
        <v>1602</v>
      </c>
      <c r="J62772" t="s">
        <v>1504</v>
      </c>
      <c r="K62772" t="s">
        <v>1505</v>
      </c>
      <c r="L62772" s="1">
        <v>44751</v>
      </c>
      <c r="M62772" t="s">
        <v>41454</v>
      </c>
      <c r="N62772" t="s">
        <v>187504</v>
      </c>
      <c r="O62772" t="s">
        <v>1490</v>
      </c>
    </row>
    <row r="62773" spans="1:15" x14ac:dyDescent="0.3">
      <c r="A62773" t="s">
        <v>187505</v>
      </c>
      <c r="B62773" t="s">
        <v>44108</v>
      </c>
      <c r="C62773" t="s">
        <v>187506</v>
      </c>
      <c r="D62773" t="s">
        <v>1450</v>
      </c>
      <c r="E62773">
        <v>2</v>
      </c>
      <c r="F62773" t="s">
        <v>1641</v>
      </c>
      <c r="G62773" t="s">
        <v>3364</v>
      </c>
      <c r="H62773" t="s">
        <v>1576</v>
      </c>
      <c r="I62773" t="s">
        <v>1364</v>
      </c>
      <c r="J62773" t="s">
        <v>1577</v>
      </c>
      <c r="K62773" t="s">
        <v>1578</v>
      </c>
      <c r="L62773" s="1">
        <v>44746</v>
      </c>
      <c r="M62773" t="s">
        <v>3365</v>
      </c>
      <c r="N62773" t="s">
        <v>187507</v>
      </c>
      <c r="O62773" t="s">
        <v>1517</v>
      </c>
    </row>
    <row r="62774" spans="1:15" x14ac:dyDescent="0.3">
      <c r="A62774" t="s">
        <v>187508</v>
      </c>
      <c r="B62774" t="s">
        <v>50884</v>
      </c>
      <c r="C62774" t="s">
        <v>187509</v>
      </c>
      <c r="D62774" t="s">
        <v>1464</v>
      </c>
      <c r="E62774">
        <v>89</v>
      </c>
      <c r="F62774" t="s">
        <v>1657</v>
      </c>
      <c r="G62774" t="s">
        <v>23876</v>
      </c>
      <c r="H62774" t="s">
        <v>1453</v>
      </c>
      <c r="I62774" t="s">
        <v>1454</v>
      </c>
      <c r="J62774" t="s">
        <v>1455</v>
      </c>
      <c r="K62774" t="s">
        <v>1456</v>
      </c>
      <c r="L62774" t="s">
        <v>2292</v>
      </c>
      <c r="M62774" t="s">
        <v>23877</v>
      </c>
      <c r="N62774" t="s">
        <v>187510</v>
      </c>
      <c r="O62774" t="s">
        <v>1517</v>
      </c>
    </row>
    <row r="62775" spans="1:15" x14ac:dyDescent="0.3">
      <c r="A62775" t="s">
        <v>187511</v>
      </c>
      <c r="B62775" t="s">
        <v>67178</v>
      </c>
      <c r="C62775" t="s">
        <v>76532</v>
      </c>
      <c r="D62775" t="s">
        <v>1464</v>
      </c>
      <c r="E62775">
        <v>1</v>
      </c>
      <c r="F62775" t="s">
        <v>1474</v>
      </c>
      <c r="G62775" t="s">
        <v>47217</v>
      </c>
      <c r="H62775" t="s">
        <v>1453</v>
      </c>
      <c r="I62775" t="s">
        <v>1454</v>
      </c>
      <c r="J62775" t="s">
        <v>1455</v>
      </c>
      <c r="K62775" t="s">
        <v>1456</v>
      </c>
      <c r="L62775" t="s">
        <v>4991</v>
      </c>
      <c r="M62775" t="s">
        <v>47218</v>
      </c>
      <c r="N62775" t="s">
        <v>187512</v>
      </c>
      <c r="O62775" t="s">
        <v>1460</v>
      </c>
    </row>
    <row r="62776" spans="1:15" x14ac:dyDescent="0.3">
      <c r="A62776" t="s">
        <v>187513</v>
      </c>
      <c r="B62776" t="s">
        <v>43988</v>
      </c>
      <c r="C62776" t="s">
        <v>146893</v>
      </c>
      <c r="D62776" t="s">
        <v>1450</v>
      </c>
      <c r="E62776">
        <v>71</v>
      </c>
      <c r="F62776" t="s">
        <v>2221</v>
      </c>
      <c r="G62776" t="s">
        <v>82579</v>
      </c>
      <c r="H62776" t="s">
        <v>1997</v>
      </c>
      <c r="I62776" t="s">
        <v>1998</v>
      </c>
      <c r="J62776" t="s">
        <v>1567</v>
      </c>
      <c r="K62776" t="s">
        <v>1568</v>
      </c>
      <c r="L62776" t="s">
        <v>3631</v>
      </c>
      <c r="M62776" t="s">
        <v>82580</v>
      </c>
      <c r="N62776" t="s">
        <v>187514</v>
      </c>
      <c r="O62776" t="s">
        <v>1490</v>
      </c>
    </row>
    <row r="62777" spans="1:15" x14ac:dyDescent="0.3">
      <c r="A62777" t="s">
        <v>187515</v>
      </c>
      <c r="B62777" t="s">
        <v>2499</v>
      </c>
      <c r="C62777" t="s">
        <v>187516</v>
      </c>
      <c r="D62777" t="s">
        <v>1450</v>
      </c>
      <c r="E62777">
        <v>15</v>
      </c>
      <c r="F62777" t="s">
        <v>1366</v>
      </c>
      <c r="G62777" t="s">
        <v>44605</v>
      </c>
      <c r="H62777" t="s">
        <v>2272</v>
      </c>
      <c r="I62777" t="s">
        <v>1451</v>
      </c>
      <c r="J62777" t="s">
        <v>1567</v>
      </c>
      <c r="K62777" t="s">
        <v>1568</v>
      </c>
      <c r="L62777" t="s">
        <v>3499</v>
      </c>
      <c r="M62777" t="s">
        <v>44606</v>
      </c>
      <c r="N62777" t="s">
        <v>187517</v>
      </c>
      <c r="O62777" t="s">
        <v>1460</v>
      </c>
    </row>
    <row r="62778" spans="1:15" x14ac:dyDescent="0.3">
      <c r="A62778" t="s">
        <v>187518</v>
      </c>
      <c r="B62778" t="s">
        <v>78385</v>
      </c>
      <c r="C62778" t="s">
        <v>81458</v>
      </c>
      <c r="D62778" t="s">
        <v>1464</v>
      </c>
      <c r="E62778">
        <v>51</v>
      </c>
      <c r="F62778" t="s">
        <v>1485</v>
      </c>
      <c r="G62778" t="s">
        <v>18263</v>
      </c>
      <c r="H62778" t="s">
        <v>1453</v>
      </c>
      <c r="I62778" t="s">
        <v>1454</v>
      </c>
      <c r="J62778" t="s">
        <v>1455</v>
      </c>
      <c r="K62778" t="s">
        <v>1456</v>
      </c>
      <c r="L62778" t="s">
        <v>3275</v>
      </c>
      <c r="M62778" t="s">
        <v>37772</v>
      </c>
      <c r="N62778" t="s">
        <v>187519</v>
      </c>
      <c r="O62778" t="s">
        <v>1490</v>
      </c>
    </row>
    <row r="62779" spans="1:15" x14ac:dyDescent="0.3">
      <c r="A62779" t="s">
        <v>187520</v>
      </c>
      <c r="B62779" t="s">
        <v>31878</v>
      </c>
      <c r="C62779" t="s">
        <v>128059</v>
      </c>
      <c r="D62779" t="s">
        <v>1450</v>
      </c>
      <c r="E62779">
        <v>75</v>
      </c>
      <c r="F62779" t="s">
        <v>1485</v>
      </c>
      <c r="G62779" t="s">
        <v>6468</v>
      </c>
      <c r="H62779" t="s">
        <v>1453</v>
      </c>
      <c r="I62779" t="s">
        <v>1454</v>
      </c>
      <c r="J62779" t="s">
        <v>1455</v>
      </c>
      <c r="K62779" t="s">
        <v>1456</v>
      </c>
      <c r="L62779" s="1">
        <v>44785</v>
      </c>
      <c r="M62779" t="s">
        <v>6469</v>
      </c>
      <c r="N62779" t="s">
        <v>187521</v>
      </c>
      <c r="O62779" t="s">
        <v>1460</v>
      </c>
    </row>
    <row r="62780" spans="1:15" x14ac:dyDescent="0.3">
      <c r="A62780" t="s">
        <v>187522</v>
      </c>
      <c r="B62780" t="s">
        <v>100697</v>
      </c>
      <c r="C62780" t="s">
        <v>43408</v>
      </c>
      <c r="D62780" t="s">
        <v>1450</v>
      </c>
      <c r="E62780">
        <v>79</v>
      </c>
      <c r="F62780" t="s">
        <v>3273</v>
      </c>
      <c r="G62780" t="s">
        <v>3339</v>
      </c>
      <c r="H62780" t="s">
        <v>3182</v>
      </c>
      <c r="I62780" t="s">
        <v>1974</v>
      </c>
      <c r="J62780" t="s">
        <v>1594</v>
      </c>
      <c r="K62780" t="s">
        <v>1595</v>
      </c>
      <c r="L62780" t="s">
        <v>11207</v>
      </c>
      <c r="M62780" t="s">
        <v>3341</v>
      </c>
      <c r="N62780" t="s">
        <v>187523</v>
      </c>
      <c r="O62780" t="s">
        <v>1517</v>
      </c>
    </row>
    <row r="62781" spans="1:15" x14ac:dyDescent="0.3">
      <c r="A62781" t="s">
        <v>187524</v>
      </c>
      <c r="B62781" t="s">
        <v>80549</v>
      </c>
      <c r="C62781" t="s">
        <v>108325</v>
      </c>
      <c r="D62781" t="s">
        <v>1464</v>
      </c>
      <c r="E62781">
        <v>53</v>
      </c>
      <c r="F62781" t="s">
        <v>2221</v>
      </c>
      <c r="G62781" t="s">
        <v>62849</v>
      </c>
      <c r="H62781" t="s">
        <v>1453</v>
      </c>
      <c r="I62781" t="s">
        <v>1454</v>
      </c>
      <c r="J62781" t="s">
        <v>1455</v>
      </c>
      <c r="K62781" t="s">
        <v>1456</v>
      </c>
      <c r="L62781" t="s">
        <v>5067</v>
      </c>
      <c r="M62781" t="s">
        <v>62850</v>
      </c>
      <c r="N62781" t="s">
        <v>187525</v>
      </c>
      <c r="O62781" t="s">
        <v>1517</v>
      </c>
    </row>
    <row r="62782" spans="1:15" x14ac:dyDescent="0.3">
      <c r="A62782" t="s">
        <v>187526</v>
      </c>
      <c r="B62782" t="s">
        <v>37284</v>
      </c>
      <c r="C62782" t="s">
        <v>141179</v>
      </c>
      <c r="D62782" t="s">
        <v>1464</v>
      </c>
      <c r="E62782">
        <v>29</v>
      </c>
      <c r="F62782" t="s">
        <v>1657</v>
      </c>
      <c r="G62782" t="s">
        <v>36434</v>
      </c>
      <c r="H62782" t="s">
        <v>1513</v>
      </c>
      <c r="I62782" t="s">
        <v>1369</v>
      </c>
      <c r="J62782" t="s">
        <v>1477</v>
      </c>
      <c r="K62782" t="s">
        <v>1478</v>
      </c>
      <c r="L62782" s="1">
        <v>44566</v>
      </c>
      <c r="M62782" t="s">
        <v>36435</v>
      </c>
      <c r="N62782" t="s">
        <v>187527</v>
      </c>
      <c r="O62782" t="s">
        <v>1490</v>
      </c>
    </row>
    <row r="62783" spans="1:15" x14ac:dyDescent="0.3">
      <c r="A62783" t="s">
        <v>187528</v>
      </c>
      <c r="B62783" t="s">
        <v>73806</v>
      </c>
      <c r="C62783" t="s">
        <v>31564</v>
      </c>
      <c r="D62783" t="s">
        <v>1464</v>
      </c>
      <c r="E62783">
        <v>47</v>
      </c>
      <c r="F62783" t="s">
        <v>1621</v>
      </c>
      <c r="G62783" t="s">
        <v>8450</v>
      </c>
      <c r="H62783" t="s">
        <v>1757</v>
      </c>
      <c r="I62783" t="s">
        <v>1758</v>
      </c>
      <c r="J62783" t="s">
        <v>1577</v>
      </c>
      <c r="K62783" t="s">
        <v>1578</v>
      </c>
      <c r="L62783" t="s">
        <v>4145</v>
      </c>
      <c r="M62783" t="s">
        <v>8452</v>
      </c>
      <c r="N62783" t="s">
        <v>187529</v>
      </c>
      <c r="O62783" t="s">
        <v>1517</v>
      </c>
    </row>
    <row r="62784" spans="1:15" x14ac:dyDescent="0.3">
      <c r="A62784" t="s">
        <v>187530</v>
      </c>
      <c r="B62784" t="s">
        <v>19521</v>
      </c>
      <c r="C62784" t="s">
        <v>79211</v>
      </c>
      <c r="D62784" t="s">
        <v>1450</v>
      </c>
      <c r="E62784">
        <v>25</v>
      </c>
      <c r="F62784" t="s">
        <v>1365</v>
      </c>
      <c r="G62784" t="s">
        <v>39756</v>
      </c>
      <c r="H62784" t="s">
        <v>2694</v>
      </c>
      <c r="I62784" t="s">
        <v>2695</v>
      </c>
      <c r="J62784" t="s">
        <v>1567</v>
      </c>
      <c r="K62784" t="s">
        <v>1568</v>
      </c>
      <c r="L62784" s="1">
        <v>44719</v>
      </c>
      <c r="M62784" t="s">
        <v>39757</v>
      </c>
      <c r="N62784" t="s">
        <v>187531</v>
      </c>
      <c r="O62784" t="s">
        <v>1517</v>
      </c>
    </row>
    <row r="62785" spans="1:15" x14ac:dyDescent="0.3">
      <c r="A62785" t="s">
        <v>187532</v>
      </c>
      <c r="B62785" t="s">
        <v>52795</v>
      </c>
      <c r="C62785" t="s">
        <v>11541</v>
      </c>
      <c r="D62785" t="s">
        <v>1450</v>
      </c>
      <c r="E62785">
        <v>2</v>
      </c>
      <c r="F62785" t="s">
        <v>2440</v>
      </c>
      <c r="G62785" t="s">
        <v>57146</v>
      </c>
      <c r="H62785" t="s">
        <v>1576</v>
      </c>
      <c r="I62785" t="s">
        <v>1364</v>
      </c>
      <c r="J62785" t="s">
        <v>1577</v>
      </c>
      <c r="K62785" t="s">
        <v>1578</v>
      </c>
      <c r="L62785" t="s">
        <v>4991</v>
      </c>
      <c r="M62785" t="s">
        <v>57147</v>
      </c>
      <c r="N62785" t="s">
        <v>187533</v>
      </c>
      <c r="O62785" t="s">
        <v>1490</v>
      </c>
    </row>
    <row r="62786" spans="1:15" x14ac:dyDescent="0.3">
      <c r="A62786" t="s">
        <v>187534</v>
      </c>
      <c r="B62786" t="s">
        <v>30485</v>
      </c>
      <c r="C62786" t="s">
        <v>131165</v>
      </c>
      <c r="D62786" t="s">
        <v>1450</v>
      </c>
      <c r="E62786">
        <v>57</v>
      </c>
      <c r="F62786" t="s">
        <v>2162</v>
      </c>
      <c r="G62786" t="s">
        <v>13828</v>
      </c>
      <c r="H62786" t="s">
        <v>1476</v>
      </c>
      <c r="I62786" t="s">
        <v>1366</v>
      </c>
      <c r="J62786" t="s">
        <v>1477</v>
      </c>
      <c r="K62786" t="s">
        <v>1478</v>
      </c>
      <c r="L62786" s="1">
        <v>44632</v>
      </c>
      <c r="M62786" t="s">
        <v>13829</v>
      </c>
      <c r="N62786" t="s">
        <v>187535</v>
      </c>
      <c r="O62786" t="s">
        <v>1460</v>
      </c>
    </row>
    <row r="62787" spans="1:15" x14ac:dyDescent="0.3">
      <c r="A62787" t="s">
        <v>187536</v>
      </c>
      <c r="B62787" t="s">
        <v>41514</v>
      </c>
      <c r="C62787" t="s">
        <v>37075</v>
      </c>
      <c r="D62787" t="s">
        <v>1450</v>
      </c>
      <c r="E62787">
        <v>47</v>
      </c>
      <c r="F62787" t="s">
        <v>1657</v>
      </c>
      <c r="G62787" t="s">
        <v>48364</v>
      </c>
      <c r="H62787" t="s">
        <v>3182</v>
      </c>
      <c r="I62787" t="s">
        <v>1974</v>
      </c>
      <c r="J62787" t="s">
        <v>1594</v>
      </c>
      <c r="K62787" t="s">
        <v>1595</v>
      </c>
      <c r="L62787" t="s">
        <v>2750</v>
      </c>
      <c r="M62787" t="s">
        <v>48365</v>
      </c>
      <c r="N62787" t="s">
        <v>187537</v>
      </c>
      <c r="O62787" t="s">
        <v>1517</v>
      </c>
    </row>
    <row r="62788" spans="1:15" x14ac:dyDescent="0.3">
      <c r="A62788" t="s">
        <v>187538</v>
      </c>
      <c r="B62788" t="s">
        <v>71940</v>
      </c>
      <c r="C62788" t="s">
        <v>126682</v>
      </c>
      <c r="D62788" t="s">
        <v>1450</v>
      </c>
      <c r="E62788">
        <v>19</v>
      </c>
      <c r="F62788" t="s">
        <v>2221</v>
      </c>
      <c r="G62788" t="s">
        <v>77622</v>
      </c>
      <c r="H62788" t="s">
        <v>1576</v>
      </c>
      <c r="I62788" t="s">
        <v>1364</v>
      </c>
      <c r="J62788" t="s">
        <v>1577</v>
      </c>
      <c r="K62788" t="s">
        <v>1578</v>
      </c>
      <c r="L62788" s="1">
        <v>44567</v>
      </c>
      <c r="M62788" t="s">
        <v>77623</v>
      </c>
      <c r="N62788" t="s">
        <v>187539</v>
      </c>
      <c r="O62788" t="s">
        <v>1517</v>
      </c>
    </row>
    <row r="62789" spans="1:15" x14ac:dyDescent="0.3">
      <c r="A62789" t="s">
        <v>187540</v>
      </c>
      <c r="B62789" t="s">
        <v>6615</v>
      </c>
      <c r="C62789" t="s">
        <v>45804</v>
      </c>
      <c r="D62789" t="s">
        <v>1464</v>
      </c>
      <c r="E62789">
        <v>44</v>
      </c>
      <c r="F62789" t="s">
        <v>1548</v>
      </c>
      <c r="G62789" t="s">
        <v>30576</v>
      </c>
      <c r="H62789" t="s">
        <v>4924</v>
      </c>
      <c r="I62789" t="s">
        <v>4925</v>
      </c>
      <c r="J62789" t="s">
        <v>1577</v>
      </c>
      <c r="K62789" t="s">
        <v>1578</v>
      </c>
      <c r="L62789" t="s">
        <v>5108</v>
      </c>
      <c r="M62789" t="s">
        <v>30577</v>
      </c>
      <c r="N62789" t="s">
        <v>187541</v>
      </c>
      <c r="O62789" t="s">
        <v>1517</v>
      </c>
    </row>
    <row r="62790" spans="1:15" x14ac:dyDescent="0.3">
      <c r="A62790" t="s">
        <v>187542</v>
      </c>
      <c r="B62790" t="s">
        <v>5543</v>
      </c>
      <c r="C62790" t="s">
        <v>44262</v>
      </c>
      <c r="D62790" t="s">
        <v>1450</v>
      </c>
      <c r="E62790">
        <v>65</v>
      </c>
      <c r="F62790" t="s">
        <v>1548</v>
      </c>
      <c r="G62790" t="s">
        <v>40110</v>
      </c>
      <c r="H62790" t="s">
        <v>4242</v>
      </c>
      <c r="I62790" t="s">
        <v>1621</v>
      </c>
      <c r="J62790" t="s">
        <v>1567</v>
      </c>
      <c r="K62790" t="s">
        <v>1568</v>
      </c>
      <c r="L62790" t="s">
        <v>4785</v>
      </c>
      <c r="M62790" t="s">
        <v>40111</v>
      </c>
      <c r="N62790" t="s">
        <v>187543</v>
      </c>
      <c r="O62790" t="s">
        <v>1490</v>
      </c>
    </row>
    <row r="62791" spans="1:15" x14ac:dyDescent="0.3">
      <c r="A62791" t="s">
        <v>187544</v>
      </c>
      <c r="B62791" t="s">
        <v>25267</v>
      </c>
      <c r="C62791" t="s">
        <v>79057</v>
      </c>
      <c r="D62791" t="s">
        <v>1450</v>
      </c>
      <c r="E62791">
        <v>14</v>
      </c>
      <c r="F62791" t="s">
        <v>1657</v>
      </c>
      <c r="G62791" t="s">
        <v>7435</v>
      </c>
      <c r="H62791" t="s">
        <v>1503</v>
      </c>
      <c r="I62791" t="s">
        <v>1501</v>
      </c>
      <c r="J62791" t="s">
        <v>1504</v>
      </c>
      <c r="K62791" t="s">
        <v>1505</v>
      </c>
      <c r="L62791" t="s">
        <v>2444</v>
      </c>
      <c r="M62791">
        <v>0</v>
      </c>
      <c r="N62791" t="s">
        <v>187545</v>
      </c>
      <c r="O62791" t="s">
        <v>1517</v>
      </c>
    </row>
    <row r="62792" spans="1:15" x14ac:dyDescent="0.3">
      <c r="A62792" t="s">
        <v>187546</v>
      </c>
      <c r="B62792" t="s">
        <v>9756</v>
      </c>
      <c r="C62792" t="s">
        <v>148446</v>
      </c>
      <c r="D62792" t="s">
        <v>1450</v>
      </c>
      <c r="E62792">
        <v>73</v>
      </c>
      <c r="F62792" t="s">
        <v>1641</v>
      </c>
      <c r="G62792" t="s">
        <v>6821</v>
      </c>
      <c r="H62792" t="s">
        <v>3612</v>
      </c>
      <c r="I62792" t="s">
        <v>1612</v>
      </c>
      <c r="J62792" t="s">
        <v>1477</v>
      </c>
      <c r="K62792" t="s">
        <v>1478</v>
      </c>
      <c r="L62792" t="s">
        <v>2866</v>
      </c>
      <c r="M62792" t="s">
        <v>6822</v>
      </c>
      <c r="N62792" t="s">
        <v>187547</v>
      </c>
      <c r="O62792" t="s">
        <v>1460</v>
      </c>
    </row>
    <row r="62793" spans="1:15" x14ac:dyDescent="0.3">
      <c r="A62793" t="s">
        <v>187548</v>
      </c>
      <c r="B62793" t="s">
        <v>78049</v>
      </c>
      <c r="C62793" t="s">
        <v>187549</v>
      </c>
      <c r="D62793" t="s">
        <v>1464</v>
      </c>
      <c r="E62793">
        <v>57</v>
      </c>
      <c r="F62793" t="s">
        <v>2005</v>
      </c>
      <c r="G62793" t="s">
        <v>2248</v>
      </c>
      <c r="H62793" t="s">
        <v>1453</v>
      </c>
      <c r="I62793" t="s">
        <v>1454</v>
      </c>
      <c r="J62793" t="s">
        <v>1455</v>
      </c>
      <c r="K62793" t="s">
        <v>1456</v>
      </c>
      <c r="L62793" t="s">
        <v>4539</v>
      </c>
      <c r="M62793" t="s">
        <v>2250</v>
      </c>
      <c r="N62793" t="s">
        <v>187550</v>
      </c>
      <c r="O62793" t="s">
        <v>1460</v>
      </c>
    </row>
    <row r="62794" spans="1:15" x14ac:dyDescent="0.3">
      <c r="A62794" t="s">
        <v>187551</v>
      </c>
      <c r="B62794" t="s">
        <v>27253</v>
      </c>
      <c r="C62794" t="s">
        <v>116503</v>
      </c>
      <c r="D62794" t="s">
        <v>1464</v>
      </c>
      <c r="E62794">
        <v>27</v>
      </c>
      <c r="F62794" t="s">
        <v>2062</v>
      </c>
      <c r="G62794" t="s">
        <v>17728</v>
      </c>
      <c r="H62794" t="s">
        <v>2154</v>
      </c>
      <c r="I62794" t="s">
        <v>2155</v>
      </c>
      <c r="J62794" t="s">
        <v>1594</v>
      </c>
      <c r="K62794" t="s">
        <v>1595</v>
      </c>
      <c r="L62794" t="s">
        <v>2355</v>
      </c>
      <c r="M62794" t="s">
        <v>17729</v>
      </c>
      <c r="N62794" t="s">
        <v>187552</v>
      </c>
      <c r="O62794" t="s">
        <v>1517</v>
      </c>
    </row>
    <row r="62795" spans="1:15" x14ac:dyDescent="0.3">
      <c r="A62795" t="s">
        <v>187553</v>
      </c>
      <c r="B62795" t="s">
        <v>68260</v>
      </c>
      <c r="C62795" t="s">
        <v>161583</v>
      </c>
      <c r="D62795" t="s">
        <v>1450</v>
      </c>
      <c r="E62795">
        <v>65</v>
      </c>
      <c r="F62795" t="s">
        <v>2062</v>
      </c>
      <c r="G62795" t="s">
        <v>66616</v>
      </c>
      <c r="H62795" t="s">
        <v>2518</v>
      </c>
      <c r="I62795" t="s">
        <v>1367</v>
      </c>
      <c r="J62795" t="s">
        <v>1477</v>
      </c>
      <c r="K62795" t="s">
        <v>1478</v>
      </c>
      <c r="L62795" t="s">
        <v>6887</v>
      </c>
      <c r="M62795" t="s">
        <v>66617</v>
      </c>
      <c r="N62795" t="s">
        <v>187554</v>
      </c>
      <c r="O62795" t="s">
        <v>1517</v>
      </c>
    </row>
    <row r="62796" spans="1:15" x14ac:dyDescent="0.3">
      <c r="A62796" t="s">
        <v>187555</v>
      </c>
      <c r="B62796" t="s">
        <v>122944</v>
      </c>
      <c r="C62796" t="s">
        <v>181216</v>
      </c>
      <c r="D62796" t="s">
        <v>1450</v>
      </c>
      <c r="E62796">
        <v>50</v>
      </c>
      <c r="F62796" t="s">
        <v>1485</v>
      </c>
      <c r="G62796" t="s">
        <v>25169</v>
      </c>
      <c r="H62796" t="s">
        <v>2518</v>
      </c>
      <c r="I62796" t="s">
        <v>1367</v>
      </c>
      <c r="J62796" t="s">
        <v>1477</v>
      </c>
      <c r="K62796" t="s">
        <v>1478</v>
      </c>
      <c r="L62796" t="s">
        <v>9583</v>
      </c>
      <c r="M62796" t="s">
        <v>25170</v>
      </c>
      <c r="N62796" t="s">
        <v>187556</v>
      </c>
      <c r="O62796" t="s">
        <v>1517</v>
      </c>
    </row>
    <row r="62797" spans="1:15" x14ac:dyDescent="0.3">
      <c r="A62797" t="s">
        <v>187557</v>
      </c>
      <c r="B62797" t="s">
        <v>69131</v>
      </c>
      <c r="C62797" t="s">
        <v>187558</v>
      </c>
      <c r="D62797" t="s">
        <v>1464</v>
      </c>
      <c r="E62797">
        <v>1</v>
      </c>
      <c r="F62797" t="s">
        <v>1454</v>
      </c>
      <c r="G62797" t="s">
        <v>47143</v>
      </c>
      <c r="H62797" t="s">
        <v>1453</v>
      </c>
      <c r="I62797" t="s">
        <v>1454</v>
      </c>
      <c r="J62797" t="s">
        <v>1455</v>
      </c>
      <c r="K62797" t="s">
        <v>1456</v>
      </c>
      <c r="L62797" t="s">
        <v>4991</v>
      </c>
      <c r="M62797" t="s">
        <v>47144</v>
      </c>
      <c r="N62797" t="s">
        <v>187559</v>
      </c>
      <c r="O62797" t="s">
        <v>1517</v>
      </c>
    </row>
    <row r="62798" spans="1:15" x14ac:dyDescent="0.3">
      <c r="A62798" t="s">
        <v>187560</v>
      </c>
      <c r="B62798" t="s">
        <v>33474</v>
      </c>
      <c r="C62798" t="s">
        <v>109586</v>
      </c>
      <c r="D62798" t="s">
        <v>1464</v>
      </c>
      <c r="E62798">
        <v>82</v>
      </c>
      <c r="F62798" t="s">
        <v>1563</v>
      </c>
      <c r="G62798" t="s">
        <v>7435</v>
      </c>
      <c r="H62798" t="s">
        <v>2902</v>
      </c>
      <c r="I62798" t="s">
        <v>2440</v>
      </c>
      <c r="J62798" t="s">
        <v>1504</v>
      </c>
      <c r="K62798" t="s">
        <v>1505</v>
      </c>
      <c r="L62798" t="s">
        <v>2866</v>
      </c>
      <c r="M62798" t="s">
        <v>92960</v>
      </c>
      <c r="N62798" t="s">
        <v>187561</v>
      </c>
      <c r="O62798" t="s">
        <v>1490</v>
      </c>
    </row>
    <row r="62799" spans="1:15" x14ac:dyDescent="0.3">
      <c r="A62799" t="s">
        <v>187562</v>
      </c>
      <c r="B62799" t="s">
        <v>187563</v>
      </c>
      <c r="C62799" t="s">
        <v>123062</v>
      </c>
      <c r="D62799" t="s">
        <v>1450</v>
      </c>
      <c r="E62799">
        <v>89</v>
      </c>
      <c r="F62799" t="s">
        <v>1485</v>
      </c>
      <c r="G62799" t="s">
        <v>65601</v>
      </c>
      <c r="H62799" t="s">
        <v>1683</v>
      </c>
      <c r="I62799" t="s">
        <v>1684</v>
      </c>
      <c r="J62799" t="s">
        <v>1567</v>
      </c>
      <c r="K62799" t="s">
        <v>1568</v>
      </c>
      <c r="L62799" t="s">
        <v>1666</v>
      </c>
      <c r="M62799" t="s">
        <v>65602</v>
      </c>
      <c r="N62799" t="s">
        <v>187564</v>
      </c>
      <c r="O62799" t="s">
        <v>1490</v>
      </c>
    </row>
    <row r="62800" spans="1:15" x14ac:dyDescent="0.3">
      <c r="A62800" t="s">
        <v>187565</v>
      </c>
      <c r="B62800" t="s">
        <v>105186</v>
      </c>
      <c r="C62800" t="s">
        <v>17407</v>
      </c>
      <c r="D62800" t="s">
        <v>1450</v>
      </c>
      <c r="E62800">
        <v>87</v>
      </c>
      <c r="F62800" t="s">
        <v>1563</v>
      </c>
      <c r="G62800" t="s">
        <v>49016</v>
      </c>
      <c r="H62800" t="s">
        <v>1453</v>
      </c>
      <c r="I62800" t="s">
        <v>1454</v>
      </c>
      <c r="J62800" t="s">
        <v>1455</v>
      </c>
      <c r="K62800" t="s">
        <v>1456</v>
      </c>
      <c r="L62800" t="s">
        <v>3688</v>
      </c>
      <c r="M62800" t="s">
        <v>49017</v>
      </c>
      <c r="N62800" t="s">
        <v>187566</v>
      </c>
      <c r="O62800" t="s">
        <v>1517</v>
      </c>
    </row>
    <row r="62801" spans="1:15" x14ac:dyDescent="0.3">
      <c r="A62801" t="s">
        <v>187567</v>
      </c>
      <c r="B62801" t="s">
        <v>22103</v>
      </c>
      <c r="C62801" t="s">
        <v>86488</v>
      </c>
      <c r="D62801" t="s">
        <v>1464</v>
      </c>
      <c r="E62801">
        <v>86</v>
      </c>
      <c r="F62801" t="s">
        <v>17375</v>
      </c>
      <c r="G62801" t="s">
        <v>33998</v>
      </c>
      <c r="H62801" t="s">
        <v>1822</v>
      </c>
      <c r="I62801" t="s">
        <v>1823</v>
      </c>
      <c r="J62801" t="s">
        <v>1567</v>
      </c>
      <c r="K62801" t="s">
        <v>1568</v>
      </c>
      <c r="L62801" t="s">
        <v>5964</v>
      </c>
      <c r="M62801" t="s">
        <v>33999</v>
      </c>
      <c r="N62801" t="s">
        <v>187568</v>
      </c>
      <c r="O62801" t="s">
        <v>1517</v>
      </c>
    </row>
    <row r="62802" spans="1:15" x14ac:dyDescent="0.3">
      <c r="A62802" t="s">
        <v>187569</v>
      </c>
      <c r="B62802" t="s">
        <v>18468</v>
      </c>
      <c r="C62802" t="s">
        <v>8765</v>
      </c>
      <c r="D62802" t="s">
        <v>1464</v>
      </c>
      <c r="E62802">
        <v>55</v>
      </c>
      <c r="F62802" t="s">
        <v>2062</v>
      </c>
      <c r="G62802" t="s">
        <v>75033</v>
      </c>
      <c r="H62802" t="s">
        <v>8241</v>
      </c>
      <c r="I62802" t="s">
        <v>8242</v>
      </c>
      <c r="J62802" t="s">
        <v>1477</v>
      </c>
      <c r="K62802" t="s">
        <v>1478</v>
      </c>
      <c r="L62802" t="s">
        <v>1999</v>
      </c>
      <c r="M62802" t="s">
        <v>75034</v>
      </c>
      <c r="N62802" t="s">
        <v>187570</v>
      </c>
      <c r="O62802" t="s">
        <v>1517</v>
      </c>
    </row>
    <row r="62803" spans="1:15" x14ac:dyDescent="0.3">
      <c r="A62803" t="s">
        <v>187571</v>
      </c>
      <c r="B62803" t="s">
        <v>43474</v>
      </c>
      <c r="C62803" t="s">
        <v>39963</v>
      </c>
      <c r="D62803" t="s">
        <v>1450</v>
      </c>
      <c r="E62803">
        <v>19</v>
      </c>
      <c r="F62803" t="s">
        <v>1657</v>
      </c>
      <c r="G62803" t="s">
        <v>62432</v>
      </c>
      <c r="H62803" t="s">
        <v>1576</v>
      </c>
      <c r="I62803" t="s">
        <v>1364</v>
      </c>
      <c r="J62803" t="s">
        <v>1577</v>
      </c>
      <c r="K62803" t="s">
        <v>1578</v>
      </c>
      <c r="L62803" s="1">
        <v>44722</v>
      </c>
      <c r="M62803" t="s">
        <v>62433</v>
      </c>
      <c r="N62803" t="s">
        <v>187572</v>
      </c>
      <c r="O62803" t="s">
        <v>1490</v>
      </c>
    </row>
    <row r="62804" spans="1:15" x14ac:dyDescent="0.3">
      <c r="A62804" t="s">
        <v>187573</v>
      </c>
      <c r="B62804" t="s">
        <v>37233</v>
      </c>
      <c r="C62804" t="s">
        <v>6403</v>
      </c>
      <c r="D62804" t="s">
        <v>1450</v>
      </c>
      <c r="E62804">
        <v>53</v>
      </c>
      <c r="F62804" t="s">
        <v>1641</v>
      </c>
      <c r="G62804" t="s">
        <v>11344</v>
      </c>
      <c r="H62804" t="s">
        <v>1453</v>
      </c>
      <c r="I62804" t="s">
        <v>1454</v>
      </c>
      <c r="J62804" t="s">
        <v>1455</v>
      </c>
      <c r="K62804" t="s">
        <v>1456</v>
      </c>
      <c r="L62804" t="s">
        <v>4145</v>
      </c>
      <c r="M62804" t="s">
        <v>11345</v>
      </c>
      <c r="N62804" t="s">
        <v>187574</v>
      </c>
      <c r="O62804" t="s">
        <v>1460</v>
      </c>
    </row>
    <row r="62805" spans="1:15" x14ac:dyDescent="0.3">
      <c r="A62805" t="s">
        <v>187575</v>
      </c>
      <c r="B62805" t="s">
        <v>9136</v>
      </c>
      <c r="C62805" t="s">
        <v>187576</v>
      </c>
      <c r="D62805" t="s">
        <v>1464</v>
      </c>
      <c r="E62805">
        <v>9</v>
      </c>
      <c r="F62805" t="s">
        <v>1909</v>
      </c>
      <c r="G62805" t="s">
        <v>13692</v>
      </c>
      <c r="H62805" t="s">
        <v>3513</v>
      </c>
      <c r="I62805" t="s">
        <v>2043</v>
      </c>
      <c r="J62805" t="s">
        <v>1594</v>
      </c>
      <c r="K62805" t="s">
        <v>1595</v>
      </c>
      <c r="L62805" s="1">
        <v>44602</v>
      </c>
      <c r="M62805" t="s">
        <v>13693</v>
      </c>
      <c r="N62805" t="s">
        <v>187577</v>
      </c>
      <c r="O62805" t="s">
        <v>1460</v>
      </c>
    </row>
    <row r="62806" spans="1:15" x14ac:dyDescent="0.3">
      <c r="A62806" t="s">
        <v>187578</v>
      </c>
      <c r="B62806" t="s">
        <v>39883</v>
      </c>
      <c r="C62806" t="s">
        <v>187579</v>
      </c>
      <c r="D62806" t="s">
        <v>1450</v>
      </c>
      <c r="E62806">
        <v>29</v>
      </c>
      <c r="F62806" t="s">
        <v>2062</v>
      </c>
      <c r="G62806" t="s">
        <v>16474</v>
      </c>
      <c r="H62806" t="s">
        <v>1503</v>
      </c>
      <c r="I62806" t="s">
        <v>1501</v>
      </c>
      <c r="J62806" t="s">
        <v>1504</v>
      </c>
      <c r="K62806" t="s">
        <v>1505</v>
      </c>
      <c r="L62806" t="s">
        <v>2964</v>
      </c>
      <c r="M62806" t="s">
        <v>16475</v>
      </c>
      <c r="N62806" t="s">
        <v>187580</v>
      </c>
      <c r="O62806" t="s">
        <v>1490</v>
      </c>
    </row>
    <row r="62807" spans="1:15" x14ac:dyDescent="0.3">
      <c r="A62807" t="s">
        <v>187581</v>
      </c>
      <c r="B62807" t="s">
        <v>45413</v>
      </c>
      <c r="C62807" t="s">
        <v>134691</v>
      </c>
      <c r="D62807" t="s">
        <v>1464</v>
      </c>
      <c r="E62807">
        <v>77</v>
      </c>
      <c r="F62807" t="s">
        <v>2874</v>
      </c>
      <c r="G62807" t="s">
        <v>42724</v>
      </c>
      <c r="H62807" t="s">
        <v>1614</v>
      </c>
      <c r="I62807" t="s">
        <v>1485</v>
      </c>
      <c r="J62807" t="s">
        <v>1567</v>
      </c>
      <c r="K62807" t="s">
        <v>1568</v>
      </c>
      <c r="L62807" t="s">
        <v>5067</v>
      </c>
      <c r="M62807" t="s">
        <v>42725</v>
      </c>
      <c r="N62807" t="s">
        <v>187582</v>
      </c>
      <c r="O62807" t="s">
        <v>1460</v>
      </c>
    </row>
    <row r="62808" spans="1:15" x14ac:dyDescent="0.3">
      <c r="A62808" t="s">
        <v>187583</v>
      </c>
      <c r="B62808" t="s">
        <v>12432</v>
      </c>
      <c r="C62808" t="s">
        <v>166045</v>
      </c>
      <c r="D62808" t="s">
        <v>1450</v>
      </c>
      <c r="E62808">
        <v>47</v>
      </c>
      <c r="F62808" t="s">
        <v>1933</v>
      </c>
      <c r="G62808" t="s">
        <v>13258</v>
      </c>
      <c r="H62808" t="s">
        <v>1659</v>
      </c>
      <c r="I62808" t="s">
        <v>1602</v>
      </c>
      <c r="J62808" t="s">
        <v>1504</v>
      </c>
      <c r="K62808" t="s">
        <v>1505</v>
      </c>
      <c r="L62808" t="s">
        <v>6059</v>
      </c>
      <c r="M62808" t="s">
        <v>13259</v>
      </c>
      <c r="N62808" t="s">
        <v>187584</v>
      </c>
      <c r="O62808" t="s">
        <v>1460</v>
      </c>
    </row>
    <row r="62809" spans="1:15" x14ac:dyDescent="0.3">
      <c r="A62809" t="s">
        <v>187585</v>
      </c>
      <c r="B62809" t="s">
        <v>2121</v>
      </c>
      <c r="C62809" t="s">
        <v>187586</v>
      </c>
      <c r="D62809" t="s">
        <v>1464</v>
      </c>
      <c r="E62809">
        <v>24</v>
      </c>
      <c r="F62809" t="s">
        <v>1365</v>
      </c>
      <c r="G62809" t="s">
        <v>43197</v>
      </c>
      <c r="H62809" t="s">
        <v>1757</v>
      </c>
      <c r="I62809" t="s">
        <v>1758</v>
      </c>
      <c r="J62809" t="s">
        <v>1577</v>
      </c>
      <c r="K62809" t="s">
        <v>1578</v>
      </c>
      <c r="L62809" t="s">
        <v>1801</v>
      </c>
      <c r="M62809" t="s">
        <v>43198</v>
      </c>
      <c r="N62809" t="s">
        <v>187587</v>
      </c>
      <c r="O62809" t="s">
        <v>1490</v>
      </c>
    </row>
    <row r="62810" spans="1:15" x14ac:dyDescent="0.3">
      <c r="A62810" t="s">
        <v>187588</v>
      </c>
      <c r="B62810" t="s">
        <v>58434</v>
      </c>
      <c r="C62810" t="s">
        <v>187589</v>
      </c>
      <c r="D62810" t="s">
        <v>1450</v>
      </c>
      <c r="E62810">
        <v>42</v>
      </c>
      <c r="F62810" t="s">
        <v>1474</v>
      </c>
      <c r="G62810" t="s">
        <v>19827</v>
      </c>
      <c r="H62810" t="s">
        <v>1453</v>
      </c>
      <c r="I62810" t="s">
        <v>1454</v>
      </c>
      <c r="J62810" t="s">
        <v>1455</v>
      </c>
      <c r="K62810" t="s">
        <v>1456</v>
      </c>
      <c r="L62810" t="s">
        <v>1615</v>
      </c>
      <c r="M62810" t="s">
        <v>19828</v>
      </c>
      <c r="N62810" t="s">
        <v>187590</v>
      </c>
      <c r="O62810" t="s">
        <v>1490</v>
      </c>
    </row>
    <row r="62811" spans="1:15" x14ac:dyDescent="0.3">
      <c r="A62811" t="s">
        <v>187591</v>
      </c>
      <c r="B62811" t="s">
        <v>93733</v>
      </c>
      <c r="C62811" t="s">
        <v>73874</v>
      </c>
      <c r="D62811" t="s">
        <v>1450</v>
      </c>
      <c r="E62811">
        <v>5</v>
      </c>
      <c r="F62811" t="s">
        <v>1485</v>
      </c>
      <c r="G62811" t="s">
        <v>19685</v>
      </c>
      <c r="H62811" t="s">
        <v>1467</v>
      </c>
      <c r="I62811" t="s">
        <v>1365</v>
      </c>
      <c r="J62811" t="s">
        <v>1455</v>
      </c>
      <c r="K62811" t="s">
        <v>1456</v>
      </c>
      <c r="L62811" t="s">
        <v>1606</v>
      </c>
      <c r="M62811" t="s">
        <v>19686</v>
      </c>
      <c r="N62811" t="s">
        <v>187592</v>
      </c>
      <c r="O62811" t="s">
        <v>1517</v>
      </c>
    </row>
    <row r="62812" spans="1:15" x14ac:dyDescent="0.3">
      <c r="A62812" t="s">
        <v>187593</v>
      </c>
      <c r="B62812" t="s">
        <v>45978</v>
      </c>
      <c r="C62812" t="s">
        <v>187594</v>
      </c>
      <c r="D62812" t="s">
        <v>1450</v>
      </c>
      <c r="E62812">
        <v>8</v>
      </c>
      <c r="F62812" t="s">
        <v>2062</v>
      </c>
      <c r="G62812" t="s">
        <v>61632</v>
      </c>
      <c r="H62812" t="s">
        <v>2518</v>
      </c>
      <c r="I62812" t="s">
        <v>1367</v>
      </c>
      <c r="J62812" t="s">
        <v>1477</v>
      </c>
      <c r="K62812" t="s">
        <v>1478</v>
      </c>
      <c r="L62812" s="1">
        <v>44776</v>
      </c>
      <c r="M62812" t="s">
        <v>61633</v>
      </c>
      <c r="N62812" t="s">
        <v>187595</v>
      </c>
      <c r="O62812" t="s">
        <v>1517</v>
      </c>
    </row>
    <row r="62813" spans="1:15" x14ac:dyDescent="0.3">
      <c r="A62813" t="s">
        <v>187596</v>
      </c>
      <c r="B62813" t="s">
        <v>14158</v>
      </c>
      <c r="C62813" t="s">
        <v>17860</v>
      </c>
      <c r="D62813" t="s">
        <v>1450</v>
      </c>
      <c r="E62813">
        <v>90</v>
      </c>
      <c r="F62813" t="s">
        <v>1485</v>
      </c>
      <c r="G62813" t="s">
        <v>89963</v>
      </c>
      <c r="H62813" t="s">
        <v>2805</v>
      </c>
      <c r="I62813" t="s">
        <v>2770</v>
      </c>
      <c r="J62813" t="s">
        <v>1567</v>
      </c>
      <c r="K62813" t="s">
        <v>1568</v>
      </c>
      <c r="L62813" s="1">
        <v>44809</v>
      </c>
      <c r="M62813" t="s">
        <v>89964</v>
      </c>
      <c r="N62813" t="s">
        <v>187597</v>
      </c>
      <c r="O62813" t="s">
        <v>1517</v>
      </c>
    </row>
    <row r="62814" spans="1:15" x14ac:dyDescent="0.3">
      <c r="A62814" t="s">
        <v>187598</v>
      </c>
      <c r="B62814" t="s">
        <v>54180</v>
      </c>
      <c r="C62814" t="s">
        <v>141967</v>
      </c>
      <c r="D62814" t="s">
        <v>1450</v>
      </c>
      <c r="E62814">
        <v>12</v>
      </c>
      <c r="F62814" t="s">
        <v>2221</v>
      </c>
      <c r="G62814" t="s">
        <v>56803</v>
      </c>
      <c r="H62814" t="s">
        <v>1576</v>
      </c>
      <c r="I62814" t="s">
        <v>1364</v>
      </c>
      <c r="J62814" t="s">
        <v>1577</v>
      </c>
      <c r="K62814" t="s">
        <v>1578</v>
      </c>
      <c r="L62814" t="s">
        <v>1733</v>
      </c>
      <c r="M62814" t="s">
        <v>56804</v>
      </c>
      <c r="N62814" t="s">
        <v>187599</v>
      </c>
      <c r="O62814" t="s">
        <v>1490</v>
      </c>
    </row>
    <row r="62815" spans="1:15" x14ac:dyDescent="0.3">
      <c r="A62815" t="s">
        <v>187600</v>
      </c>
      <c r="B62815" t="s">
        <v>67942</v>
      </c>
      <c r="C62815" t="s">
        <v>74125</v>
      </c>
      <c r="D62815" t="s">
        <v>1464</v>
      </c>
      <c r="E62815">
        <v>51</v>
      </c>
      <c r="F62815" t="s">
        <v>3070</v>
      </c>
      <c r="G62815" t="s">
        <v>89482</v>
      </c>
      <c r="H62815" t="s">
        <v>1467</v>
      </c>
      <c r="I62815" t="s">
        <v>1365</v>
      </c>
      <c r="J62815" t="s">
        <v>1455</v>
      </c>
      <c r="K62815" t="s">
        <v>1456</v>
      </c>
      <c r="L62815" s="1">
        <v>44743</v>
      </c>
      <c r="M62815" t="s">
        <v>89483</v>
      </c>
      <c r="N62815" t="s">
        <v>187601</v>
      </c>
      <c r="O62815" t="s">
        <v>1460</v>
      </c>
    </row>
    <row r="62816" spans="1:15" x14ac:dyDescent="0.3">
      <c r="A62816" t="s">
        <v>187602</v>
      </c>
      <c r="B62816" t="s">
        <v>16344</v>
      </c>
      <c r="C62816" t="s">
        <v>45670</v>
      </c>
      <c r="D62816" t="s">
        <v>1450</v>
      </c>
      <c r="E62816">
        <v>68</v>
      </c>
      <c r="F62816" t="s">
        <v>1485</v>
      </c>
      <c r="G62816" t="s">
        <v>2525</v>
      </c>
      <c r="H62816" t="s">
        <v>1547</v>
      </c>
      <c r="I62816" t="s">
        <v>1548</v>
      </c>
      <c r="J62816" t="s">
        <v>1455</v>
      </c>
      <c r="K62816" t="s">
        <v>1456</v>
      </c>
      <c r="L62816" t="s">
        <v>2679</v>
      </c>
      <c r="M62816" t="s">
        <v>2526</v>
      </c>
      <c r="N62816" t="s">
        <v>187603</v>
      </c>
      <c r="O62816" t="s">
        <v>1460</v>
      </c>
    </row>
    <row r="62817" spans="1:15" x14ac:dyDescent="0.3">
      <c r="A62817" t="s">
        <v>187604</v>
      </c>
      <c r="B62817" t="s">
        <v>9164</v>
      </c>
      <c r="C62817" t="s">
        <v>15377</v>
      </c>
      <c r="D62817" t="s">
        <v>1450</v>
      </c>
      <c r="E62817">
        <v>13</v>
      </c>
      <c r="F62817" t="s">
        <v>1672</v>
      </c>
      <c r="G62817" t="s">
        <v>4937</v>
      </c>
      <c r="H62817" t="s">
        <v>1513</v>
      </c>
      <c r="I62817" t="s">
        <v>1369</v>
      </c>
      <c r="J62817" t="s">
        <v>1477</v>
      </c>
      <c r="K62817" t="s">
        <v>1478</v>
      </c>
      <c r="L62817" t="s">
        <v>3340</v>
      </c>
      <c r="M62817" t="s">
        <v>4938</v>
      </c>
      <c r="N62817" t="s">
        <v>187605</v>
      </c>
      <c r="O62817" t="s">
        <v>1460</v>
      </c>
    </row>
    <row r="62818" spans="1:15" x14ac:dyDescent="0.3">
      <c r="A62818" t="s">
        <v>187606</v>
      </c>
      <c r="B62818" t="s">
        <v>29837</v>
      </c>
      <c r="C62818" t="s">
        <v>155732</v>
      </c>
      <c r="D62818" t="s">
        <v>1450</v>
      </c>
      <c r="E62818">
        <v>75</v>
      </c>
      <c r="F62818" t="s">
        <v>1485</v>
      </c>
      <c r="G62818" t="s">
        <v>16772</v>
      </c>
      <c r="H62818" t="s">
        <v>1467</v>
      </c>
      <c r="I62818" t="s">
        <v>1365</v>
      </c>
      <c r="J62818" t="s">
        <v>1455</v>
      </c>
      <c r="K62818" t="s">
        <v>1456</v>
      </c>
      <c r="L62818" t="s">
        <v>1495</v>
      </c>
      <c r="M62818" t="s">
        <v>16773</v>
      </c>
      <c r="N62818" t="s">
        <v>187607</v>
      </c>
      <c r="O62818" t="s">
        <v>1490</v>
      </c>
    </row>
    <row r="62819" spans="1:15" x14ac:dyDescent="0.3">
      <c r="A62819" t="s">
        <v>187608</v>
      </c>
      <c r="B62819" t="s">
        <v>55761</v>
      </c>
      <c r="C62819" t="s">
        <v>87165</v>
      </c>
      <c r="D62819" t="s">
        <v>1450</v>
      </c>
      <c r="E62819">
        <v>60</v>
      </c>
      <c r="F62819" t="s">
        <v>1367</v>
      </c>
      <c r="G62819" t="s">
        <v>20912</v>
      </c>
      <c r="H62819" t="s">
        <v>2170</v>
      </c>
      <c r="I62819" t="s">
        <v>2171</v>
      </c>
      <c r="J62819" t="s">
        <v>1567</v>
      </c>
      <c r="K62819" t="s">
        <v>1568</v>
      </c>
      <c r="L62819" s="1">
        <v>44595</v>
      </c>
      <c r="M62819" t="s">
        <v>20913</v>
      </c>
      <c r="N62819" t="s">
        <v>187609</v>
      </c>
      <c r="O62819" t="s">
        <v>1490</v>
      </c>
    </row>
    <row r="62820" spans="1:15" x14ac:dyDescent="0.3">
      <c r="A62820" t="s">
        <v>187610</v>
      </c>
      <c r="B62820" t="s">
        <v>80623</v>
      </c>
      <c r="C62820" t="s">
        <v>187611</v>
      </c>
      <c r="D62820" t="s">
        <v>1464</v>
      </c>
      <c r="E62820">
        <v>20</v>
      </c>
      <c r="F62820" t="s">
        <v>1474</v>
      </c>
      <c r="G62820" t="s">
        <v>66616</v>
      </c>
      <c r="H62820" t="s">
        <v>2518</v>
      </c>
      <c r="I62820" t="s">
        <v>1367</v>
      </c>
      <c r="J62820" t="s">
        <v>1477</v>
      </c>
      <c r="K62820" t="s">
        <v>1478</v>
      </c>
      <c r="L62820" t="s">
        <v>2444</v>
      </c>
      <c r="M62820" t="s">
        <v>66617</v>
      </c>
      <c r="N62820" t="s">
        <v>187612</v>
      </c>
      <c r="O62820" t="s">
        <v>1490</v>
      </c>
    </row>
    <row r="62821" spans="1:15" x14ac:dyDescent="0.3">
      <c r="A62821" t="s">
        <v>187613</v>
      </c>
      <c r="B62821" t="s">
        <v>18289</v>
      </c>
      <c r="C62821" t="s">
        <v>119697</v>
      </c>
      <c r="D62821" t="s">
        <v>1464</v>
      </c>
      <c r="E62821">
        <v>87</v>
      </c>
      <c r="F62821" t="s">
        <v>1474</v>
      </c>
      <c r="G62821" t="s">
        <v>55272</v>
      </c>
      <c r="H62821" t="s">
        <v>1530</v>
      </c>
      <c r="I62821" t="s">
        <v>1531</v>
      </c>
      <c r="J62821" t="s">
        <v>1477</v>
      </c>
      <c r="K62821" t="s">
        <v>1478</v>
      </c>
      <c r="L62821" s="1">
        <v>44750</v>
      </c>
      <c r="M62821" t="s">
        <v>55273</v>
      </c>
      <c r="N62821" t="s">
        <v>187614</v>
      </c>
      <c r="O62821" t="s">
        <v>1490</v>
      </c>
    </row>
    <row r="62822" spans="1:15" x14ac:dyDescent="0.3">
      <c r="A62822" t="s">
        <v>187615</v>
      </c>
      <c r="B62822" t="s">
        <v>41170</v>
      </c>
      <c r="C62822" t="s">
        <v>105590</v>
      </c>
      <c r="D62822" t="s">
        <v>1464</v>
      </c>
      <c r="E62822">
        <v>30</v>
      </c>
      <c r="F62822" t="s">
        <v>2062</v>
      </c>
      <c r="G62822" t="s">
        <v>20852</v>
      </c>
      <c r="H62822" t="s">
        <v>1467</v>
      </c>
      <c r="I62822" t="s">
        <v>1365</v>
      </c>
      <c r="J62822" t="s">
        <v>1455</v>
      </c>
      <c r="K62822" t="s">
        <v>1456</v>
      </c>
      <c r="L62822" t="s">
        <v>2750</v>
      </c>
      <c r="M62822" t="s">
        <v>20853</v>
      </c>
      <c r="N62822" t="s">
        <v>187616</v>
      </c>
      <c r="O62822" t="s">
        <v>1490</v>
      </c>
    </row>
    <row r="62823" spans="1:15" x14ac:dyDescent="0.3">
      <c r="A62823" t="s">
        <v>187617</v>
      </c>
      <c r="B62823" t="s">
        <v>26403</v>
      </c>
      <c r="C62823" t="s">
        <v>159852</v>
      </c>
      <c r="D62823" t="s">
        <v>1464</v>
      </c>
      <c r="E62823">
        <v>4</v>
      </c>
      <c r="F62823" t="s">
        <v>1641</v>
      </c>
      <c r="G62823" t="s">
        <v>37674</v>
      </c>
      <c r="H62823" t="s">
        <v>1453</v>
      </c>
      <c r="I62823" t="s">
        <v>1454</v>
      </c>
      <c r="J62823" t="s">
        <v>1455</v>
      </c>
      <c r="K62823" t="s">
        <v>1456</v>
      </c>
      <c r="L62823" s="1">
        <v>44897</v>
      </c>
      <c r="M62823" t="s">
        <v>37675</v>
      </c>
      <c r="N62823" t="s">
        <v>187618</v>
      </c>
      <c r="O62823" t="s">
        <v>1517</v>
      </c>
    </row>
    <row r="62824" spans="1:15" x14ac:dyDescent="0.3">
      <c r="A62824" t="s">
        <v>187619</v>
      </c>
      <c r="B62824" t="s">
        <v>6231</v>
      </c>
      <c r="C62824" t="s">
        <v>141016</v>
      </c>
      <c r="D62824" t="s">
        <v>1464</v>
      </c>
      <c r="E62824">
        <v>63</v>
      </c>
      <c r="F62824" t="s">
        <v>1641</v>
      </c>
      <c r="G62824" t="s">
        <v>20089</v>
      </c>
      <c r="H62824" t="s">
        <v>3686</v>
      </c>
      <c r="I62824" t="s">
        <v>3687</v>
      </c>
      <c r="J62824" t="s">
        <v>1594</v>
      </c>
      <c r="K62824" t="s">
        <v>1595</v>
      </c>
      <c r="L62824" t="s">
        <v>2750</v>
      </c>
      <c r="M62824" t="s">
        <v>20090</v>
      </c>
      <c r="N62824" t="s">
        <v>187620</v>
      </c>
      <c r="O62824" t="s">
        <v>1460</v>
      </c>
    </row>
    <row r="62825" spans="1:15" x14ac:dyDescent="0.3">
      <c r="A62825" t="s">
        <v>187621</v>
      </c>
      <c r="B62825" t="s">
        <v>106025</v>
      </c>
      <c r="C62825" t="s">
        <v>187622</v>
      </c>
      <c r="D62825" t="s">
        <v>1450</v>
      </c>
      <c r="E62825">
        <v>29</v>
      </c>
      <c r="F62825" t="s">
        <v>2062</v>
      </c>
      <c r="G62825" t="s">
        <v>60591</v>
      </c>
      <c r="H62825" t="s">
        <v>3236</v>
      </c>
      <c r="I62825" t="s">
        <v>2742</v>
      </c>
      <c r="J62825" t="s">
        <v>1477</v>
      </c>
      <c r="K62825" t="s">
        <v>1478</v>
      </c>
      <c r="L62825" t="s">
        <v>2362</v>
      </c>
      <c r="M62825" t="s">
        <v>60592</v>
      </c>
      <c r="N62825" t="s">
        <v>187623</v>
      </c>
      <c r="O62825" t="s">
        <v>1517</v>
      </c>
    </row>
    <row r="62826" spans="1:15" x14ac:dyDescent="0.3">
      <c r="A62826" t="s">
        <v>187624</v>
      </c>
      <c r="B62826" t="s">
        <v>123444</v>
      </c>
      <c r="C62826" t="s">
        <v>41374</v>
      </c>
      <c r="D62826" t="s">
        <v>1450</v>
      </c>
      <c r="E62826">
        <v>48</v>
      </c>
      <c r="F62826" t="s">
        <v>1657</v>
      </c>
      <c r="G62826" t="s">
        <v>14559</v>
      </c>
      <c r="H62826" t="s">
        <v>4971</v>
      </c>
      <c r="I62826" t="s">
        <v>4972</v>
      </c>
      <c r="J62826" t="s">
        <v>1594</v>
      </c>
      <c r="K62826" t="s">
        <v>1595</v>
      </c>
      <c r="L62826" s="1">
        <v>44868</v>
      </c>
      <c r="M62826" t="s">
        <v>14560</v>
      </c>
      <c r="N62826" t="s">
        <v>187625</v>
      </c>
      <c r="O62826" t="s">
        <v>1460</v>
      </c>
    </row>
    <row r="62827" spans="1:15" x14ac:dyDescent="0.3">
      <c r="A62827" t="s">
        <v>187626</v>
      </c>
      <c r="B62827" t="s">
        <v>12534</v>
      </c>
      <c r="C62827" t="s">
        <v>103974</v>
      </c>
      <c r="D62827" t="s">
        <v>1450</v>
      </c>
      <c r="E62827">
        <v>78</v>
      </c>
      <c r="F62827" t="s">
        <v>1612</v>
      </c>
      <c r="G62827" t="s">
        <v>9350</v>
      </c>
      <c r="H62827" t="s">
        <v>1453</v>
      </c>
      <c r="I62827" t="s">
        <v>1454</v>
      </c>
      <c r="J62827" t="s">
        <v>1455</v>
      </c>
      <c r="K62827" t="s">
        <v>1456</v>
      </c>
      <c r="L62827" t="s">
        <v>2206</v>
      </c>
      <c r="M62827" t="s">
        <v>9351</v>
      </c>
      <c r="N62827" t="s">
        <v>187627</v>
      </c>
      <c r="O62827" t="s">
        <v>1490</v>
      </c>
    </row>
    <row r="62828" spans="1:15" x14ac:dyDescent="0.3">
      <c r="A62828" t="s">
        <v>187628</v>
      </c>
      <c r="B62828" t="s">
        <v>5549</v>
      </c>
      <c r="C62828" t="s">
        <v>54557</v>
      </c>
      <c r="D62828" t="s">
        <v>1464</v>
      </c>
      <c r="E62828">
        <v>14</v>
      </c>
      <c r="F62828" t="s">
        <v>1657</v>
      </c>
      <c r="G62828" t="s">
        <v>14047</v>
      </c>
      <c r="H62828" t="s">
        <v>3612</v>
      </c>
      <c r="I62828" t="s">
        <v>1612</v>
      </c>
      <c r="J62828" t="s">
        <v>1477</v>
      </c>
      <c r="K62828" t="s">
        <v>1478</v>
      </c>
      <c r="L62828" t="s">
        <v>1495</v>
      </c>
      <c r="M62828" t="s">
        <v>14048</v>
      </c>
      <c r="N62828" t="s">
        <v>187629</v>
      </c>
      <c r="O62828" t="s">
        <v>1490</v>
      </c>
    </row>
    <row r="62829" spans="1:15" x14ac:dyDescent="0.3">
      <c r="A62829" t="s">
        <v>187630</v>
      </c>
      <c r="B62829" t="s">
        <v>22960</v>
      </c>
      <c r="C62829" t="s">
        <v>187631</v>
      </c>
      <c r="D62829" t="s">
        <v>1464</v>
      </c>
      <c r="E62829">
        <v>26</v>
      </c>
      <c r="F62829" t="s">
        <v>4306</v>
      </c>
      <c r="G62829" t="s">
        <v>40284</v>
      </c>
      <c r="H62829" t="s">
        <v>1453</v>
      </c>
      <c r="I62829" t="s">
        <v>1454</v>
      </c>
      <c r="J62829" t="s">
        <v>1455</v>
      </c>
      <c r="K62829" t="s">
        <v>1456</v>
      </c>
      <c r="L62829" s="1">
        <v>44906</v>
      </c>
      <c r="M62829" t="s">
        <v>40285</v>
      </c>
      <c r="N62829" t="s">
        <v>187632</v>
      </c>
      <c r="O62829" t="s">
        <v>1490</v>
      </c>
    </row>
    <row r="62830" spans="1:15" x14ac:dyDescent="0.3">
      <c r="A62830" t="s">
        <v>187633</v>
      </c>
      <c r="B62830" t="s">
        <v>58054</v>
      </c>
      <c r="C62830" t="s">
        <v>149731</v>
      </c>
      <c r="D62830" t="s">
        <v>1464</v>
      </c>
      <c r="E62830">
        <v>21</v>
      </c>
      <c r="F62830" t="s">
        <v>2440</v>
      </c>
      <c r="G62830" t="s">
        <v>15754</v>
      </c>
      <c r="H62830" t="s">
        <v>1659</v>
      </c>
      <c r="I62830" t="s">
        <v>1602</v>
      </c>
      <c r="J62830" t="s">
        <v>1504</v>
      </c>
      <c r="K62830" t="s">
        <v>1505</v>
      </c>
      <c r="L62830" s="1">
        <v>44689</v>
      </c>
      <c r="M62830" t="s">
        <v>15755</v>
      </c>
      <c r="N62830" t="s">
        <v>187634</v>
      </c>
      <c r="O62830" t="s">
        <v>1460</v>
      </c>
    </row>
    <row r="62831" spans="1:15" x14ac:dyDescent="0.3">
      <c r="A62831" t="s">
        <v>187635</v>
      </c>
      <c r="B62831" t="s">
        <v>19696</v>
      </c>
      <c r="C62831" t="s">
        <v>139011</v>
      </c>
      <c r="D62831" t="s">
        <v>1464</v>
      </c>
      <c r="E62831">
        <v>73</v>
      </c>
      <c r="F62831" t="s">
        <v>1485</v>
      </c>
      <c r="G62831" t="s">
        <v>6975</v>
      </c>
      <c r="H62831" t="s">
        <v>1908</v>
      </c>
      <c r="I62831" t="s">
        <v>1909</v>
      </c>
      <c r="J62831" t="s">
        <v>1594</v>
      </c>
      <c r="K62831" t="s">
        <v>1595</v>
      </c>
      <c r="L62831" s="1">
        <v>44596</v>
      </c>
      <c r="M62831" t="s">
        <v>75687</v>
      </c>
      <c r="N62831" t="s">
        <v>187636</v>
      </c>
      <c r="O62831" t="s">
        <v>1460</v>
      </c>
    </row>
    <row r="62832" spans="1:15" x14ac:dyDescent="0.3">
      <c r="A62832" t="s">
        <v>187637</v>
      </c>
      <c r="B62832" t="s">
        <v>62104</v>
      </c>
      <c r="C62832" t="s">
        <v>84146</v>
      </c>
      <c r="D62832" t="s">
        <v>1450</v>
      </c>
      <c r="E62832">
        <v>87</v>
      </c>
      <c r="F62832" t="s">
        <v>1563</v>
      </c>
      <c r="G62832" t="s">
        <v>12364</v>
      </c>
      <c r="H62832" t="s">
        <v>1659</v>
      </c>
      <c r="I62832" t="s">
        <v>1602</v>
      </c>
      <c r="J62832" t="s">
        <v>1504</v>
      </c>
      <c r="K62832" t="s">
        <v>1505</v>
      </c>
      <c r="L62832" t="s">
        <v>2403</v>
      </c>
      <c r="M62832" t="s">
        <v>12365</v>
      </c>
      <c r="N62832" t="s">
        <v>187638</v>
      </c>
      <c r="O62832" t="s">
        <v>1517</v>
      </c>
    </row>
    <row r="62833" spans="1:15" x14ac:dyDescent="0.3">
      <c r="A62833" t="s">
        <v>187639</v>
      </c>
      <c r="B62833" t="s">
        <v>42140</v>
      </c>
      <c r="C62833" t="s">
        <v>38824</v>
      </c>
      <c r="D62833" t="s">
        <v>1450</v>
      </c>
      <c r="E62833">
        <v>65</v>
      </c>
      <c r="F62833" t="s">
        <v>1485</v>
      </c>
      <c r="G62833" t="s">
        <v>38604</v>
      </c>
      <c r="H62833" t="s">
        <v>3394</v>
      </c>
      <c r="I62833" t="s">
        <v>3395</v>
      </c>
      <c r="J62833" t="s">
        <v>1504</v>
      </c>
      <c r="K62833" t="s">
        <v>1505</v>
      </c>
      <c r="L62833" t="s">
        <v>8424</v>
      </c>
      <c r="M62833" t="s">
        <v>38605</v>
      </c>
      <c r="N62833" t="s">
        <v>187640</v>
      </c>
      <c r="O62833" t="s">
        <v>1517</v>
      </c>
    </row>
    <row r="62834" spans="1:15" x14ac:dyDescent="0.3">
      <c r="A62834" t="s">
        <v>187641</v>
      </c>
      <c r="B62834" t="s">
        <v>31772</v>
      </c>
      <c r="C62834" t="s">
        <v>187642</v>
      </c>
      <c r="D62834" t="s">
        <v>1450</v>
      </c>
      <c r="E62834">
        <v>4</v>
      </c>
      <c r="F62834" t="s">
        <v>2440</v>
      </c>
      <c r="G62834" t="s">
        <v>47982</v>
      </c>
      <c r="H62834" t="s">
        <v>7303</v>
      </c>
      <c r="I62834" t="s">
        <v>7304</v>
      </c>
      <c r="J62834" t="s">
        <v>1567</v>
      </c>
      <c r="K62834" t="s">
        <v>1568</v>
      </c>
      <c r="L62834" s="1">
        <v>44777</v>
      </c>
      <c r="M62834" t="s">
        <v>47983</v>
      </c>
      <c r="N62834" t="s">
        <v>187643</v>
      </c>
      <c r="O62834" t="s">
        <v>1517</v>
      </c>
    </row>
    <row r="62835" spans="1:15" x14ac:dyDescent="0.3">
      <c r="A62835" t="s">
        <v>187644</v>
      </c>
      <c r="B62835" t="s">
        <v>7999</v>
      </c>
      <c r="C62835" t="s">
        <v>48687</v>
      </c>
      <c r="D62835" t="s">
        <v>1464</v>
      </c>
      <c r="E62835">
        <v>60</v>
      </c>
      <c r="F62835" t="s">
        <v>2043</v>
      </c>
      <c r="G62835" t="s">
        <v>21537</v>
      </c>
      <c r="H62835" t="s">
        <v>1453</v>
      </c>
      <c r="I62835" t="s">
        <v>1454</v>
      </c>
      <c r="J62835" t="s">
        <v>1455</v>
      </c>
      <c r="K62835" t="s">
        <v>1456</v>
      </c>
      <c r="L62835" t="s">
        <v>3260</v>
      </c>
      <c r="M62835" t="s">
        <v>21538</v>
      </c>
      <c r="N62835" t="s">
        <v>187645</v>
      </c>
      <c r="O62835" t="s">
        <v>1490</v>
      </c>
    </row>
    <row r="62836" spans="1:15" x14ac:dyDescent="0.3">
      <c r="A62836" t="s">
        <v>187646</v>
      </c>
      <c r="B62836" t="s">
        <v>4855</v>
      </c>
      <c r="C62836" t="s">
        <v>27620</v>
      </c>
      <c r="D62836" t="s">
        <v>1464</v>
      </c>
      <c r="E62836">
        <v>3</v>
      </c>
      <c r="F62836" t="s">
        <v>2062</v>
      </c>
      <c r="G62836" t="s">
        <v>26946</v>
      </c>
      <c r="H62836" t="s">
        <v>1467</v>
      </c>
      <c r="I62836" t="s">
        <v>1365</v>
      </c>
      <c r="J62836" t="s">
        <v>1455</v>
      </c>
      <c r="K62836" t="s">
        <v>1456</v>
      </c>
      <c r="L62836" s="1">
        <v>44595</v>
      </c>
      <c r="M62836" t="s">
        <v>26947</v>
      </c>
      <c r="N62836" t="s">
        <v>187647</v>
      </c>
      <c r="O62836" t="s">
        <v>1517</v>
      </c>
    </row>
    <row r="62837" spans="1:15" x14ac:dyDescent="0.3">
      <c r="A62837" t="s">
        <v>187648</v>
      </c>
      <c r="B62837" t="s">
        <v>60923</v>
      </c>
      <c r="C62837" t="s">
        <v>187649</v>
      </c>
      <c r="D62837" t="s">
        <v>1450</v>
      </c>
      <c r="E62837">
        <v>11</v>
      </c>
      <c r="F62837" t="s">
        <v>1563</v>
      </c>
      <c r="G62837" t="s">
        <v>44722</v>
      </c>
      <c r="H62837" t="s">
        <v>1576</v>
      </c>
      <c r="I62837" t="s">
        <v>1364</v>
      </c>
      <c r="J62837" t="s">
        <v>1577</v>
      </c>
      <c r="K62837" t="s">
        <v>1578</v>
      </c>
      <c r="L62837" t="s">
        <v>1874</v>
      </c>
      <c r="M62837" t="s">
        <v>44723</v>
      </c>
      <c r="N62837" t="s">
        <v>187650</v>
      </c>
      <c r="O62837" t="s">
        <v>1490</v>
      </c>
    </row>
    <row r="62838" spans="1:15" x14ac:dyDescent="0.3">
      <c r="A62838" t="s">
        <v>187651</v>
      </c>
      <c r="B62838" t="s">
        <v>35554</v>
      </c>
      <c r="C62838" t="s">
        <v>111530</v>
      </c>
      <c r="D62838" t="s">
        <v>1464</v>
      </c>
      <c r="E62838">
        <v>38</v>
      </c>
      <c r="F62838" t="s">
        <v>1365</v>
      </c>
      <c r="G62838" t="s">
        <v>54667</v>
      </c>
      <c r="H62838" t="s">
        <v>1453</v>
      </c>
      <c r="I62838" t="s">
        <v>1454</v>
      </c>
      <c r="J62838" t="s">
        <v>1455</v>
      </c>
      <c r="K62838" t="s">
        <v>1456</v>
      </c>
      <c r="L62838" s="1">
        <v>44715</v>
      </c>
      <c r="M62838" t="s">
        <v>54668</v>
      </c>
      <c r="N62838" t="s">
        <v>187652</v>
      </c>
      <c r="O62838" t="s">
        <v>1517</v>
      </c>
    </row>
    <row r="62839" spans="1:15" x14ac:dyDescent="0.3">
      <c r="A62839" t="s">
        <v>187653</v>
      </c>
      <c r="B62839" t="s">
        <v>44340</v>
      </c>
      <c r="C62839" t="s">
        <v>187654</v>
      </c>
      <c r="D62839" t="s">
        <v>1450</v>
      </c>
      <c r="E62839">
        <v>8</v>
      </c>
      <c r="F62839" t="s">
        <v>1657</v>
      </c>
      <c r="G62839" t="s">
        <v>8120</v>
      </c>
      <c r="H62839" t="s">
        <v>3105</v>
      </c>
      <c r="I62839" t="s">
        <v>1465</v>
      </c>
      <c r="J62839" t="s">
        <v>1455</v>
      </c>
      <c r="K62839" t="s">
        <v>1456</v>
      </c>
      <c r="L62839" s="1">
        <v>44743</v>
      </c>
      <c r="M62839" t="s">
        <v>8121</v>
      </c>
      <c r="N62839" t="s">
        <v>187655</v>
      </c>
      <c r="O62839" t="s">
        <v>1517</v>
      </c>
    </row>
    <row r="62840" spans="1:15" x14ac:dyDescent="0.3">
      <c r="A62840" t="s">
        <v>187656</v>
      </c>
      <c r="B62840" t="s">
        <v>18618</v>
      </c>
      <c r="C62840" t="s">
        <v>187657</v>
      </c>
      <c r="D62840" t="s">
        <v>1450</v>
      </c>
      <c r="E62840">
        <v>52</v>
      </c>
      <c r="F62840" t="s">
        <v>1672</v>
      </c>
      <c r="G62840" t="s">
        <v>93006</v>
      </c>
      <c r="H62840" t="s">
        <v>11156</v>
      </c>
      <c r="I62840" t="s">
        <v>2191</v>
      </c>
      <c r="J62840" t="s">
        <v>1567</v>
      </c>
      <c r="K62840" t="s">
        <v>1568</v>
      </c>
      <c r="L62840" t="s">
        <v>3631</v>
      </c>
      <c r="M62840" t="s">
        <v>93007</v>
      </c>
      <c r="N62840" t="s">
        <v>187658</v>
      </c>
      <c r="O62840" t="s">
        <v>1517</v>
      </c>
    </row>
    <row r="62841" spans="1:15" x14ac:dyDescent="0.3">
      <c r="A62841" t="s">
        <v>187659</v>
      </c>
      <c r="B62841" t="s">
        <v>60937</v>
      </c>
      <c r="C62841" t="s">
        <v>28602</v>
      </c>
      <c r="D62841" t="s">
        <v>1464</v>
      </c>
      <c r="E62841">
        <v>77</v>
      </c>
      <c r="F62841" t="s">
        <v>1474</v>
      </c>
      <c r="G62841" t="s">
        <v>76943</v>
      </c>
      <c r="H62841" t="s">
        <v>1865</v>
      </c>
      <c r="I62841" t="s">
        <v>1866</v>
      </c>
      <c r="J62841" t="s">
        <v>1504</v>
      </c>
      <c r="K62841" t="s">
        <v>1505</v>
      </c>
      <c r="L62841" s="1">
        <v>44813</v>
      </c>
      <c r="M62841" t="s">
        <v>76944</v>
      </c>
      <c r="N62841" t="s">
        <v>187660</v>
      </c>
      <c r="O62841" t="s">
        <v>1460</v>
      </c>
    </row>
    <row r="62842" spans="1:15" x14ac:dyDescent="0.3">
      <c r="A62842" t="s">
        <v>187661</v>
      </c>
      <c r="B62842" t="s">
        <v>44085</v>
      </c>
      <c r="C62842" t="s">
        <v>56813</v>
      </c>
      <c r="D62842" t="s">
        <v>1464</v>
      </c>
      <c r="E62842">
        <v>35</v>
      </c>
      <c r="F62842" t="s">
        <v>4209</v>
      </c>
      <c r="G62842" t="s">
        <v>9988</v>
      </c>
      <c r="H62842" t="s">
        <v>1467</v>
      </c>
      <c r="I62842" t="s">
        <v>1365</v>
      </c>
      <c r="J62842" t="s">
        <v>1455</v>
      </c>
      <c r="K62842" t="s">
        <v>1456</v>
      </c>
      <c r="L62842" s="1">
        <v>44781</v>
      </c>
      <c r="M62842" t="s">
        <v>9989</v>
      </c>
      <c r="N62842" t="s">
        <v>187662</v>
      </c>
      <c r="O62842" t="s">
        <v>1460</v>
      </c>
    </row>
    <row r="62843" spans="1:15" x14ac:dyDescent="0.3">
      <c r="A62843" t="s">
        <v>187663</v>
      </c>
      <c r="B62843" t="s">
        <v>72235</v>
      </c>
      <c r="C62843" t="s">
        <v>187664</v>
      </c>
      <c r="D62843" t="s">
        <v>1450</v>
      </c>
      <c r="E62843">
        <v>41</v>
      </c>
      <c r="F62843" t="s">
        <v>2062</v>
      </c>
      <c r="G62843" t="s">
        <v>10100</v>
      </c>
      <c r="H62843" t="s">
        <v>6745</v>
      </c>
      <c r="I62843" t="s">
        <v>6746</v>
      </c>
      <c r="J62843" t="s">
        <v>1567</v>
      </c>
      <c r="K62843" t="s">
        <v>1568</v>
      </c>
      <c r="L62843" t="s">
        <v>2054</v>
      </c>
      <c r="M62843" t="s">
        <v>10101</v>
      </c>
      <c r="N62843" t="s">
        <v>187665</v>
      </c>
      <c r="O62843" t="s">
        <v>1517</v>
      </c>
    </row>
    <row r="62844" spans="1:15" x14ac:dyDescent="0.3">
      <c r="A62844" t="s">
        <v>187666</v>
      </c>
      <c r="B62844" t="s">
        <v>7947</v>
      </c>
      <c r="C62844" t="s">
        <v>90742</v>
      </c>
      <c r="D62844" t="s">
        <v>1450</v>
      </c>
      <c r="E62844">
        <v>10</v>
      </c>
      <c r="F62844" t="s">
        <v>1621</v>
      </c>
      <c r="G62844" t="s">
        <v>38013</v>
      </c>
      <c r="H62844" t="s">
        <v>1547</v>
      </c>
      <c r="I62844" t="s">
        <v>1548</v>
      </c>
      <c r="J62844" t="s">
        <v>1455</v>
      </c>
      <c r="K62844" t="s">
        <v>1456</v>
      </c>
      <c r="L62844" s="1">
        <v>44906</v>
      </c>
      <c r="M62844" t="s">
        <v>38014</v>
      </c>
      <c r="N62844" t="s">
        <v>187667</v>
      </c>
      <c r="O62844" t="s">
        <v>1490</v>
      </c>
    </row>
    <row r="62845" spans="1:15" x14ac:dyDescent="0.3">
      <c r="A62845" t="s">
        <v>187668</v>
      </c>
      <c r="B62845" t="s">
        <v>28701</v>
      </c>
      <c r="C62845" t="s">
        <v>184985</v>
      </c>
      <c r="D62845" t="s">
        <v>1450</v>
      </c>
      <c r="E62845">
        <v>56</v>
      </c>
      <c r="F62845" t="s">
        <v>1657</v>
      </c>
      <c r="G62845" t="s">
        <v>32868</v>
      </c>
      <c r="H62845" t="s">
        <v>32474</v>
      </c>
      <c r="I62845" t="s">
        <v>11617</v>
      </c>
      <c r="J62845" t="s">
        <v>1567</v>
      </c>
      <c r="K62845" t="s">
        <v>1568</v>
      </c>
      <c r="L62845" s="1">
        <v>44907</v>
      </c>
      <c r="M62845" t="s">
        <v>32869</v>
      </c>
      <c r="N62845" t="s">
        <v>187669</v>
      </c>
      <c r="O62845" t="s">
        <v>1490</v>
      </c>
    </row>
    <row r="62846" spans="1:15" x14ac:dyDescent="0.3">
      <c r="A62846" t="s">
        <v>187670</v>
      </c>
      <c r="B62846" t="s">
        <v>15491</v>
      </c>
      <c r="C62846" t="s">
        <v>85507</v>
      </c>
      <c r="D62846" t="s">
        <v>1450</v>
      </c>
      <c r="E62846">
        <v>17</v>
      </c>
      <c r="F62846" t="s">
        <v>1501</v>
      </c>
      <c r="G62846" t="s">
        <v>42076</v>
      </c>
      <c r="H62846" t="s">
        <v>3019</v>
      </c>
      <c r="I62846" t="s">
        <v>3020</v>
      </c>
      <c r="J62846" t="s">
        <v>1594</v>
      </c>
      <c r="K62846" t="s">
        <v>1595</v>
      </c>
      <c r="L62846" t="s">
        <v>4515</v>
      </c>
      <c r="M62846" t="s">
        <v>42077</v>
      </c>
      <c r="N62846" t="s">
        <v>187671</v>
      </c>
      <c r="O62846" t="s">
        <v>1460</v>
      </c>
    </row>
    <row r="62847" spans="1:15" x14ac:dyDescent="0.3">
      <c r="A62847" t="s">
        <v>187672</v>
      </c>
      <c r="B62847" t="s">
        <v>52243</v>
      </c>
      <c r="C62847" t="s">
        <v>10161</v>
      </c>
      <c r="D62847" t="s">
        <v>1450</v>
      </c>
      <c r="E62847">
        <v>55</v>
      </c>
      <c r="F62847" t="s">
        <v>1621</v>
      </c>
      <c r="G62847" t="s">
        <v>12069</v>
      </c>
      <c r="H62847" t="s">
        <v>2395</v>
      </c>
      <c r="I62847" t="s">
        <v>2396</v>
      </c>
      <c r="J62847" t="s">
        <v>1567</v>
      </c>
      <c r="K62847" t="s">
        <v>1568</v>
      </c>
      <c r="L62847" s="1">
        <v>44682</v>
      </c>
      <c r="M62847" t="s">
        <v>12070</v>
      </c>
      <c r="N62847" t="s">
        <v>187673</v>
      </c>
      <c r="O62847" t="s">
        <v>1517</v>
      </c>
    </row>
    <row r="62848" spans="1:15" x14ac:dyDescent="0.3">
      <c r="A62848" t="s">
        <v>187674</v>
      </c>
      <c r="B62848" t="s">
        <v>28387</v>
      </c>
      <c r="C62848" t="s">
        <v>108056</v>
      </c>
      <c r="D62848" t="s">
        <v>1464</v>
      </c>
      <c r="E62848">
        <v>15</v>
      </c>
      <c r="F62848" t="s">
        <v>1657</v>
      </c>
      <c r="G62848" t="s">
        <v>60704</v>
      </c>
      <c r="H62848" t="s">
        <v>2272</v>
      </c>
      <c r="I62848" t="s">
        <v>1451</v>
      </c>
      <c r="J62848" t="s">
        <v>1567</v>
      </c>
      <c r="K62848" t="s">
        <v>1568</v>
      </c>
      <c r="L62848" s="1">
        <v>44869</v>
      </c>
      <c r="M62848" t="s">
        <v>60705</v>
      </c>
      <c r="N62848" t="s">
        <v>187675</v>
      </c>
      <c r="O62848" t="s">
        <v>1517</v>
      </c>
    </row>
    <row r="62849" spans="1:15" x14ac:dyDescent="0.3">
      <c r="A62849" t="s">
        <v>187676</v>
      </c>
      <c r="B62849" t="s">
        <v>64196</v>
      </c>
      <c r="C62849" t="s">
        <v>172238</v>
      </c>
      <c r="D62849" t="s">
        <v>1464</v>
      </c>
      <c r="E62849">
        <v>1</v>
      </c>
      <c r="F62849" t="s">
        <v>1563</v>
      </c>
      <c r="G62849" t="s">
        <v>20476</v>
      </c>
      <c r="H62849" t="s">
        <v>11156</v>
      </c>
      <c r="I62849" t="s">
        <v>2191</v>
      </c>
      <c r="J62849" t="s">
        <v>1567</v>
      </c>
      <c r="K62849" t="s">
        <v>1568</v>
      </c>
      <c r="L62849" t="s">
        <v>4286</v>
      </c>
      <c r="M62849" t="s">
        <v>20477</v>
      </c>
      <c r="N62849" t="s">
        <v>187677</v>
      </c>
      <c r="O62849" t="s">
        <v>1517</v>
      </c>
    </row>
    <row r="62850" spans="1:15" x14ac:dyDescent="0.3">
      <c r="A62850" t="s">
        <v>187678</v>
      </c>
      <c r="B62850" t="s">
        <v>58569</v>
      </c>
      <c r="C62850" t="s">
        <v>187679</v>
      </c>
      <c r="D62850" t="s">
        <v>1464</v>
      </c>
      <c r="E62850">
        <v>39</v>
      </c>
      <c r="F62850" t="s">
        <v>4119</v>
      </c>
      <c r="G62850" t="s">
        <v>36211</v>
      </c>
      <c r="H62850" t="s">
        <v>1503</v>
      </c>
      <c r="I62850" t="s">
        <v>1501</v>
      </c>
      <c r="J62850" t="s">
        <v>1504</v>
      </c>
      <c r="K62850" t="s">
        <v>1505</v>
      </c>
      <c r="L62850" s="1">
        <v>44812</v>
      </c>
      <c r="M62850" t="s">
        <v>36212</v>
      </c>
      <c r="N62850" t="s">
        <v>187680</v>
      </c>
      <c r="O62850" t="s">
        <v>1517</v>
      </c>
    </row>
    <row r="62851" spans="1:15" x14ac:dyDescent="0.3">
      <c r="A62851" t="s">
        <v>187681</v>
      </c>
      <c r="B62851" t="s">
        <v>10107</v>
      </c>
      <c r="C62851" t="s">
        <v>103213</v>
      </c>
      <c r="D62851" t="s">
        <v>1450</v>
      </c>
      <c r="E62851">
        <v>7</v>
      </c>
      <c r="F62851" t="s">
        <v>1501</v>
      </c>
      <c r="G62851" t="s">
        <v>26616</v>
      </c>
      <c r="H62851" t="s">
        <v>2902</v>
      </c>
      <c r="I62851" t="s">
        <v>2440</v>
      </c>
      <c r="J62851" t="s">
        <v>1504</v>
      </c>
      <c r="K62851" t="s">
        <v>1505</v>
      </c>
      <c r="L62851" t="s">
        <v>2215</v>
      </c>
      <c r="M62851" t="s">
        <v>26617</v>
      </c>
      <c r="N62851" t="s">
        <v>187682</v>
      </c>
      <c r="O62851" t="s">
        <v>1490</v>
      </c>
    </row>
    <row r="62852" spans="1:15" x14ac:dyDescent="0.3">
      <c r="A62852" t="s">
        <v>187683</v>
      </c>
      <c r="B62852" t="s">
        <v>88502</v>
      </c>
      <c r="C62852" t="s">
        <v>61091</v>
      </c>
      <c r="D62852" t="s">
        <v>1450</v>
      </c>
      <c r="E62852">
        <v>81</v>
      </c>
      <c r="F62852" t="s">
        <v>2062</v>
      </c>
      <c r="G62852" t="s">
        <v>69042</v>
      </c>
      <c r="H62852" t="s">
        <v>1503</v>
      </c>
      <c r="I62852" t="s">
        <v>1501</v>
      </c>
      <c r="J62852" t="s">
        <v>1504</v>
      </c>
      <c r="K62852" t="s">
        <v>1505</v>
      </c>
      <c r="L62852" s="1">
        <v>44594</v>
      </c>
      <c r="M62852" t="s">
        <v>69043</v>
      </c>
      <c r="N62852" t="s">
        <v>187684</v>
      </c>
      <c r="O62852" t="s">
        <v>1490</v>
      </c>
    </row>
    <row r="62853" spans="1:15" x14ac:dyDescent="0.3">
      <c r="A62853" t="s">
        <v>187685</v>
      </c>
      <c r="B62853" t="s">
        <v>29216</v>
      </c>
      <c r="C62853" t="s">
        <v>110278</v>
      </c>
      <c r="D62853" t="s">
        <v>1464</v>
      </c>
      <c r="E62853">
        <v>47</v>
      </c>
      <c r="F62853" t="s">
        <v>1485</v>
      </c>
      <c r="G62853" t="s">
        <v>50459</v>
      </c>
      <c r="H62853" t="s">
        <v>1731</v>
      </c>
      <c r="I62853" t="s">
        <v>1732</v>
      </c>
      <c r="J62853" t="s">
        <v>1577</v>
      </c>
      <c r="K62853" t="s">
        <v>1578</v>
      </c>
      <c r="L62853" s="1">
        <v>44565</v>
      </c>
      <c r="M62853" t="s">
        <v>50460</v>
      </c>
      <c r="N62853" t="s">
        <v>187686</v>
      </c>
      <c r="O62853" t="s">
        <v>1517</v>
      </c>
    </row>
    <row r="62854" spans="1:15" x14ac:dyDescent="0.3">
      <c r="A62854" t="s">
        <v>187687</v>
      </c>
      <c r="B62854" t="s">
        <v>1835</v>
      </c>
      <c r="C62854" t="s">
        <v>154639</v>
      </c>
      <c r="D62854" t="s">
        <v>1450</v>
      </c>
      <c r="E62854">
        <v>7</v>
      </c>
      <c r="F62854" t="s">
        <v>1621</v>
      </c>
      <c r="G62854" t="s">
        <v>79385</v>
      </c>
      <c r="H62854" t="s">
        <v>1576</v>
      </c>
      <c r="I62854" t="s">
        <v>1364</v>
      </c>
      <c r="J62854" t="s">
        <v>1577</v>
      </c>
      <c r="K62854" t="s">
        <v>1578</v>
      </c>
      <c r="L62854" s="1">
        <v>44601</v>
      </c>
      <c r="M62854" t="s">
        <v>79386</v>
      </c>
      <c r="N62854" t="s">
        <v>187688</v>
      </c>
      <c r="O62854" t="s">
        <v>1490</v>
      </c>
    </row>
    <row r="62855" spans="1:15" x14ac:dyDescent="0.3">
      <c r="A62855" t="s">
        <v>187689</v>
      </c>
      <c r="B62855" t="s">
        <v>29216</v>
      </c>
      <c r="C62855" t="s">
        <v>187690</v>
      </c>
      <c r="D62855" t="s">
        <v>1464</v>
      </c>
      <c r="E62855">
        <v>65</v>
      </c>
      <c r="F62855" t="s">
        <v>1485</v>
      </c>
      <c r="G62855" t="s">
        <v>71263</v>
      </c>
      <c r="H62855" t="s">
        <v>1453</v>
      </c>
      <c r="I62855" t="s">
        <v>1454</v>
      </c>
      <c r="J62855" t="s">
        <v>1455</v>
      </c>
      <c r="K62855" t="s">
        <v>1456</v>
      </c>
      <c r="L62855" t="s">
        <v>3222</v>
      </c>
      <c r="M62855" t="s">
        <v>71264</v>
      </c>
      <c r="N62855" t="s">
        <v>187691</v>
      </c>
      <c r="O62855" t="s">
        <v>1490</v>
      </c>
    </row>
    <row r="62856" spans="1:15" x14ac:dyDescent="0.3">
      <c r="A62856" t="s">
        <v>187692</v>
      </c>
      <c r="B62856" t="s">
        <v>53136</v>
      </c>
      <c r="C62856" t="s">
        <v>187693</v>
      </c>
      <c r="D62856" t="s">
        <v>1464</v>
      </c>
      <c r="E62856">
        <v>21</v>
      </c>
      <c r="F62856" t="s">
        <v>2005</v>
      </c>
      <c r="G62856" t="s">
        <v>6046</v>
      </c>
      <c r="H62856" t="s">
        <v>1594</v>
      </c>
      <c r="I62856" t="s">
        <v>1948</v>
      </c>
      <c r="J62856" t="s">
        <v>1567</v>
      </c>
      <c r="K62856" t="s">
        <v>1568</v>
      </c>
      <c r="L62856" t="s">
        <v>1569</v>
      </c>
      <c r="M62856" t="s">
        <v>6047</v>
      </c>
      <c r="N62856" t="s">
        <v>187694</v>
      </c>
      <c r="O62856" t="s">
        <v>1460</v>
      </c>
    </row>
    <row r="62857" spans="1:15" x14ac:dyDescent="0.3">
      <c r="A62857" t="s">
        <v>187695</v>
      </c>
      <c r="B62857" t="s">
        <v>18036</v>
      </c>
      <c r="C62857" t="s">
        <v>78500</v>
      </c>
      <c r="D62857" t="s">
        <v>1464</v>
      </c>
      <c r="E62857">
        <v>15</v>
      </c>
      <c r="F62857" t="s">
        <v>1474</v>
      </c>
      <c r="G62857" t="s">
        <v>43423</v>
      </c>
      <c r="H62857" t="s">
        <v>3513</v>
      </c>
      <c r="I62857" t="s">
        <v>2043</v>
      </c>
      <c r="J62857" t="s">
        <v>1594</v>
      </c>
      <c r="K62857" t="s">
        <v>1595</v>
      </c>
      <c r="L62857" t="s">
        <v>2964</v>
      </c>
      <c r="M62857" t="s">
        <v>43424</v>
      </c>
      <c r="N62857" t="s">
        <v>187696</v>
      </c>
      <c r="O62857" t="s">
        <v>1490</v>
      </c>
    </row>
    <row r="62858" spans="1:15" x14ac:dyDescent="0.3">
      <c r="A62858" t="s">
        <v>187697</v>
      </c>
      <c r="B62858" t="s">
        <v>15191</v>
      </c>
      <c r="C62858" t="s">
        <v>128424</v>
      </c>
      <c r="D62858" t="s">
        <v>1450</v>
      </c>
      <c r="E62858">
        <v>34</v>
      </c>
      <c r="F62858" t="s">
        <v>1657</v>
      </c>
      <c r="G62858" t="s">
        <v>4614</v>
      </c>
      <c r="H62858" t="s">
        <v>2070</v>
      </c>
      <c r="I62858" t="s">
        <v>2071</v>
      </c>
      <c r="J62858" t="s">
        <v>1567</v>
      </c>
      <c r="K62858" t="s">
        <v>1568</v>
      </c>
      <c r="L62858" s="1">
        <v>44746</v>
      </c>
      <c r="M62858" t="s">
        <v>4615</v>
      </c>
      <c r="N62858" t="s">
        <v>187698</v>
      </c>
      <c r="O62858" t="s">
        <v>1460</v>
      </c>
    </row>
    <row r="62859" spans="1:15" x14ac:dyDescent="0.3">
      <c r="A62859" t="s">
        <v>187699</v>
      </c>
      <c r="B62859" t="s">
        <v>18402</v>
      </c>
      <c r="C62859" t="s">
        <v>187700</v>
      </c>
      <c r="D62859" t="s">
        <v>1450</v>
      </c>
      <c r="E62859">
        <v>15</v>
      </c>
      <c r="F62859" t="s">
        <v>1485</v>
      </c>
      <c r="G62859" t="s">
        <v>26884</v>
      </c>
      <c r="H62859" t="s">
        <v>1453</v>
      </c>
      <c r="I62859" t="s">
        <v>1454</v>
      </c>
      <c r="J62859" t="s">
        <v>1455</v>
      </c>
      <c r="K62859" t="s">
        <v>1456</v>
      </c>
      <c r="L62859" t="s">
        <v>1487</v>
      </c>
      <c r="M62859" t="s">
        <v>26885</v>
      </c>
      <c r="N62859" t="s">
        <v>187701</v>
      </c>
      <c r="O62859" t="s">
        <v>1517</v>
      </c>
    </row>
    <row r="62860" spans="1:15" x14ac:dyDescent="0.3">
      <c r="A62860" t="s">
        <v>187702</v>
      </c>
      <c r="B62860" t="s">
        <v>5443</v>
      </c>
      <c r="C62860" t="s">
        <v>187703</v>
      </c>
      <c r="D62860" t="s">
        <v>1464</v>
      </c>
      <c r="E62860">
        <v>7</v>
      </c>
      <c r="F62860" t="s">
        <v>1657</v>
      </c>
      <c r="G62860" t="s">
        <v>36559</v>
      </c>
      <c r="H62860" t="s">
        <v>3732</v>
      </c>
      <c r="I62860" t="s">
        <v>3733</v>
      </c>
      <c r="J62860" t="s">
        <v>1594</v>
      </c>
      <c r="K62860" t="s">
        <v>1595</v>
      </c>
      <c r="L62860" s="1">
        <v>44868</v>
      </c>
      <c r="M62860" t="s">
        <v>36560</v>
      </c>
      <c r="N62860" t="s">
        <v>187704</v>
      </c>
      <c r="O62860" t="s">
        <v>1460</v>
      </c>
    </row>
    <row r="62861" spans="1:15" x14ac:dyDescent="0.3">
      <c r="A62861" t="s">
        <v>187705</v>
      </c>
      <c r="B62861" t="s">
        <v>53081</v>
      </c>
      <c r="C62861" t="s">
        <v>53464</v>
      </c>
      <c r="D62861" t="s">
        <v>1464</v>
      </c>
      <c r="E62861">
        <v>2</v>
      </c>
      <c r="F62861" t="s">
        <v>1485</v>
      </c>
      <c r="G62861" t="s">
        <v>11279</v>
      </c>
      <c r="H62861" t="s">
        <v>1808</v>
      </c>
      <c r="I62861" t="s">
        <v>1657</v>
      </c>
      <c r="J62861" t="s">
        <v>1567</v>
      </c>
      <c r="K62861" t="s">
        <v>1568</v>
      </c>
      <c r="L62861" t="s">
        <v>2425</v>
      </c>
      <c r="M62861" t="s">
        <v>11280</v>
      </c>
      <c r="N62861" t="s">
        <v>187706</v>
      </c>
      <c r="O62861" t="s">
        <v>1460</v>
      </c>
    </row>
    <row r="62862" spans="1:15" x14ac:dyDescent="0.3">
      <c r="A62862" t="s">
        <v>187707</v>
      </c>
      <c r="B62862" t="s">
        <v>75204</v>
      </c>
      <c r="C62862" t="s">
        <v>99623</v>
      </c>
      <c r="D62862" t="s">
        <v>1450</v>
      </c>
      <c r="E62862">
        <v>44</v>
      </c>
      <c r="F62862" t="s">
        <v>3527</v>
      </c>
      <c r="G62862" t="s">
        <v>24494</v>
      </c>
      <c r="H62862" t="s">
        <v>1453</v>
      </c>
      <c r="I62862" t="s">
        <v>1454</v>
      </c>
      <c r="J62862" t="s">
        <v>1455</v>
      </c>
      <c r="K62862" t="s">
        <v>1456</v>
      </c>
      <c r="L62862" s="1">
        <v>44873</v>
      </c>
      <c r="M62862" t="s">
        <v>24495</v>
      </c>
      <c r="N62862" t="s">
        <v>187708</v>
      </c>
      <c r="O62862" t="s">
        <v>1460</v>
      </c>
    </row>
    <row r="62863" spans="1:15" x14ac:dyDescent="0.3">
      <c r="A62863" t="s">
        <v>187709</v>
      </c>
      <c r="B62863" t="s">
        <v>33716</v>
      </c>
      <c r="C62863" t="s">
        <v>117488</v>
      </c>
      <c r="D62863" t="s">
        <v>1450</v>
      </c>
      <c r="E62863">
        <v>78</v>
      </c>
      <c r="F62863" t="s">
        <v>1657</v>
      </c>
      <c r="G62863" t="s">
        <v>14057</v>
      </c>
      <c r="H62863" t="s">
        <v>1649</v>
      </c>
      <c r="I62863" t="s">
        <v>1650</v>
      </c>
      <c r="J62863" t="s">
        <v>1594</v>
      </c>
      <c r="K62863" t="s">
        <v>1595</v>
      </c>
      <c r="L62863" t="s">
        <v>7046</v>
      </c>
      <c r="M62863" t="s">
        <v>14058</v>
      </c>
      <c r="N62863" t="s">
        <v>187710</v>
      </c>
      <c r="O62863" t="s">
        <v>1517</v>
      </c>
    </row>
    <row r="62864" spans="1:15" x14ac:dyDescent="0.3">
      <c r="A62864" t="s">
        <v>187711</v>
      </c>
      <c r="B62864" t="s">
        <v>11165</v>
      </c>
      <c r="C62864" t="s">
        <v>187712</v>
      </c>
      <c r="D62864" t="s">
        <v>1464</v>
      </c>
      <c r="E62864">
        <v>10</v>
      </c>
      <c r="F62864" t="s">
        <v>1485</v>
      </c>
      <c r="G62864" t="s">
        <v>23994</v>
      </c>
      <c r="H62864" t="s">
        <v>1513</v>
      </c>
      <c r="I62864" t="s">
        <v>1369</v>
      </c>
      <c r="J62864" t="s">
        <v>1477</v>
      </c>
      <c r="K62864" t="s">
        <v>1478</v>
      </c>
      <c r="L62864" t="s">
        <v>1824</v>
      </c>
      <c r="M62864" t="s">
        <v>23995</v>
      </c>
      <c r="N62864" t="s">
        <v>187713</v>
      </c>
      <c r="O62864" t="s">
        <v>1460</v>
      </c>
    </row>
    <row r="62865" spans="1:15" x14ac:dyDescent="0.3">
      <c r="A62865" t="s">
        <v>187714</v>
      </c>
      <c r="B62865" t="s">
        <v>35339</v>
      </c>
      <c r="C62865" t="s">
        <v>38646</v>
      </c>
      <c r="D62865" t="s">
        <v>1450</v>
      </c>
      <c r="E62865">
        <v>12</v>
      </c>
      <c r="F62865" t="s">
        <v>1451</v>
      </c>
      <c r="G62865" t="s">
        <v>27300</v>
      </c>
      <c r="H62865" t="s">
        <v>1503</v>
      </c>
      <c r="I62865" t="s">
        <v>1501</v>
      </c>
      <c r="J62865" t="s">
        <v>1504</v>
      </c>
      <c r="K62865" t="s">
        <v>1505</v>
      </c>
      <c r="L62865" t="s">
        <v>6059</v>
      </c>
      <c r="M62865" t="s">
        <v>27301</v>
      </c>
      <c r="N62865" t="s">
        <v>187715</v>
      </c>
      <c r="O62865" t="s">
        <v>1517</v>
      </c>
    </row>
    <row r="62866" spans="1:15" x14ac:dyDescent="0.3">
      <c r="A62866" t="s">
        <v>187716</v>
      </c>
      <c r="B62866" t="s">
        <v>24483</v>
      </c>
      <c r="C62866" t="s">
        <v>187717</v>
      </c>
      <c r="D62866" t="s">
        <v>1450</v>
      </c>
      <c r="E62866">
        <v>62</v>
      </c>
      <c r="F62866" t="s">
        <v>1548</v>
      </c>
      <c r="G62866" t="s">
        <v>14947</v>
      </c>
      <c r="H62866" t="s">
        <v>1503</v>
      </c>
      <c r="I62866" t="s">
        <v>1501</v>
      </c>
      <c r="J62866" t="s">
        <v>1504</v>
      </c>
      <c r="K62866" t="s">
        <v>1505</v>
      </c>
      <c r="L62866" s="1">
        <v>44846</v>
      </c>
      <c r="M62866">
        <v>0</v>
      </c>
      <c r="N62866" t="s">
        <v>187718</v>
      </c>
      <c r="O62866" t="s">
        <v>1490</v>
      </c>
    </row>
    <row r="62867" spans="1:15" x14ac:dyDescent="0.3">
      <c r="A62867" t="s">
        <v>187719</v>
      </c>
      <c r="B62867" t="s">
        <v>5968</v>
      </c>
      <c r="C62867" t="s">
        <v>78447</v>
      </c>
      <c r="D62867" t="s">
        <v>1450</v>
      </c>
      <c r="E62867">
        <v>60</v>
      </c>
      <c r="F62867" t="s">
        <v>2710</v>
      </c>
      <c r="G62867" t="s">
        <v>93646</v>
      </c>
      <c r="H62867" t="s">
        <v>1576</v>
      </c>
      <c r="I62867" t="s">
        <v>1364</v>
      </c>
      <c r="J62867" t="s">
        <v>1577</v>
      </c>
      <c r="K62867" t="s">
        <v>1578</v>
      </c>
      <c r="L62867" s="1">
        <v>44778</v>
      </c>
      <c r="M62867" t="s">
        <v>93647</v>
      </c>
      <c r="N62867" t="s">
        <v>187720</v>
      </c>
      <c r="O62867" t="s">
        <v>1517</v>
      </c>
    </row>
    <row r="62868" spans="1:15" x14ac:dyDescent="0.3">
      <c r="A62868" t="s">
        <v>187721</v>
      </c>
      <c r="B62868" t="s">
        <v>68486</v>
      </c>
      <c r="C62868" t="s">
        <v>71604</v>
      </c>
      <c r="D62868" t="s">
        <v>1464</v>
      </c>
      <c r="E62868">
        <v>75</v>
      </c>
      <c r="F62868" t="s">
        <v>1621</v>
      </c>
      <c r="G62868" t="s">
        <v>50058</v>
      </c>
      <c r="H62868" t="s">
        <v>4299</v>
      </c>
      <c r="I62868" t="s">
        <v>4300</v>
      </c>
      <c r="J62868" t="s">
        <v>1504</v>
      </c>
      <c r="K62868" t="s">
        <v>1505</v>
      </c>
      <c r="L62868" s="1">
        <v>44661</v>
      </c>
      <c r="M62868" t="s">
        <v>50059</v>
      </c>
      <c r="N62868" t="s">
        <v>187722</v>
      </c>
      <c r="O62868" t="s">
        <v>1460</v>
      </c>
    </row>
    <row r="62869" spans="1:15" x14ac:dyDescent="0.3">
      <c r="A62869" t="s">
        <v>187723</v>
      </c>
      <c r="B62869" t="s">
        <v>51842</v>
      </c>
      <c r="C62869" t="s">
        <v>79479</v>
      </c>
      <c r="D62869" t="s">
        <v>1464</v>
      </c>
      <c r="E62869">
        <v>16</v>
      </c>
      <c r="F62869" t="s">
        <v>1485</v>
      </c>
      <c r="G62869" t="s">
        <v>18660</v>
      </c>
      <c r="H62869" t="s">
        <v>1989</v>
      </c>
      <c r="I62869" t="s">
        <v>1900</v>
      </c>
      <c r="J62869" t="s">
        <v>1455</v>
      </c>
      <c r="K62869" t="s">
        <v>1456</v>
      </c>
      <c r="L62869" s="1">
        <v>44663</v>
      </c>
      <c r="M62869" t="s">
        <v>18661</v>
      </c>
      <c r="N62869" t="s">
        <v>187724</v>
      </c>
      <c r="O62869" t="s">
        <v>1517</v>
      </c>
    </row>
    <row r="62870" spans="1:15" x14ac:dyDescent="0.3">
      <c r="A62870" t="s">
        <v>187725</v>
      </c>
      <c r="B62870" t="s">
        <v>143611</v>
      </c>
      <c r="C62870" t="s">
        <v>187726</v>
      </c>
      <c r="D62870" t="s">
        <v>1464</v>
      </c>
      <c r="E62870">
        <v>11</v>
      </c>
      <c r="F62870" t="s">
        <v>5161</v>
      </c>
      <c r="G62870" t="s">
        <v>44392</v>
      </c>
      <c r="H62870" t="s">
        <v>1453</v>
      </c>
      <c r="I62870" t="s">
        <v>1454</v>
      </c>
      <c r="J62870" t="s">
        <v>1455</v>
      </c>
      <c r="K62870" t="s">
        <v>1456</v>
      </c>
      <c r="L62870" t="s">
        <v>2750</v>
      </c>
      <c r="M62870" t="s">
        <v>44393</v>
      </c>
      <c r="N62870" t="s">
        <v>187727</v>
      </c>
      <c r="O62870" t="s">
        <v>1517</v>
      </c>
    </row>
    <row r="62871" spans="1:15" x14ac:dyDescent="0.3">
      <c r="A62871" t="s">
        <v>187728</v>
      </c>
      <c r="B62871" t="s">
        <v>25</v>
      </c>
      <c r="C62871" t="s">
        <v>187729</v>
      </c>
      <c r="D62871" t="s">
        <v>1464</v>
      </c>
      <c r="E62871">
        <v>74</v>
      </c>
      <c r="F62871" t="s">
        <v>1485</v>
      </c>
      <c r="G62871" t="s">
        <v>55973</v>
      </c>
      <c r="H62871" t="s">
        <v>3288</v>
      </c>
      <c r="I62871" t="s">
        <v>3289</v>
      </c>
      <c r="J62871" t="s">
        <v>1567</v>
      </c>
      <c r="K62871" t="s">
        <v>1568</v>
      </c>
      <c r="L62871" t="s">
        <v>3377</v>
      </c>
      <c r="M62871" t="s">
        <v>55974</v>
      </c>
      <c r="N62871" t="s">
        <v>187730</v>
      </c>
      <c r="O62871" t="s">
        <v>1490</v>
      </c>
    </row>
    <row r="62872" spans="1:15" x14ac:dyDescent="0.3">
      <c r="A62872" t="s">
        <v>187731</v>
      </c>
      <c r="B62872" t="s">
        <v>44947</v>
      </c>
      <c r="C62872" t="s">
        <v>187382</v>
      </c>
      <c r="D62872" t="s">
        <v>1464</v>
      </c>
      <c r="E62872">
        <v>3</v>
      </c>
      <c r="F62872" t="s">
        <v>1485</v>
      </c>
      <c r="G62872" t="s">
        <v>81214</v>
      </c>
      <c r="H62872" t="s">
        <v>1649</v>
      </c>
      <c r="I62872" t="s">
        <v>1650</v>
      </c>
      <c r="J62872" t="s">
        <v>1594</v>
      </c>
      <c r="K62872" t="s">
        <v>1595</v>
      </c>
      <c r="L62872" t="s">
        <v>5285</v>
      </c>
      <c r="M62872" t="s">
        <v>81215</v>
      </c>
      <c r="N62872" t="s">
        <v>187732</v>
      </c>
      <c r="O62872" t="s">
        <v>1517</v>
      </c>
    </row>
    <row r="62873" spans="1:15" x14ac:dyDescent="0.3">
      <c r="A62873" t="s">
        <v>187733</v>
      </c>
      <c r="B62873" t="s">
        <v>11625</v>
      </c>
      <c r="C62873" t="s">
        <v>187734</v>
      </c>
      <c r="D62873" t="s">
        <v>1464</v>
      </c>
      <c r="E62873">
        <v>20</v>
      </c>
      <c r="F62873" t="s">
        <v>2221</v>
      </c>
      <c r="G62873" t="s">
        <v>97944</v>
      </c>
      <c r="H62873" t="s">
        <v>1453</v>
      </c>
      <c r="I62873" t="s">
        <v>1454</v>
      </c>
      <c r="J62873" t="s">
        <v>1455</v>
      </c>
      <c r="K62873" t="s">
        <v>1456</v>
      </c>
      <c r="L62873" t="s">
        <v>1569</v>
      </c>
      <c r="M62873" t="s">
        <v>97945</v>
      </c>
      <c r="N62873" t="s">
        <v>187735</v>
      </c>
      <c r="O62873" t="s">
        <v>1460</v>
      </c>
    </row>
    <row r="62874" spans="1:15" x14ac:dyDescent="0.3">
      <c r="A62874" t="s">
        <v>187736</v>
      </c>
      <c r="B62874" t="s">
        <v>24564</v>
      </c>
      <c r="C62874" t="s">
        <v>137845</v>
      </c>
      <c r="D62874" t="s">
        <v>1450</v>
      </c>
      <c r="E62874">
        <v>89</v>
      </c>
      <c r="F62874" t="s">
        <v>1621</v>
      </c>
      <c r="G62874" t="s">
        <v>20210</v>
      </c>
      <c r="H62874" t="s">
        <v>1513</v>
      </c>
      <c r="I62874" t="s">
        <v>1369</v>
      </c>
      <c r="J62874" t="s">
        <v>1477</v>
      </c>
      <c r="K62874" t="s">
        <v>1478</v>
      </c>
      <c r="L62874" s="1">
        <v>44866</v>
      </c>
      <c r="M62874" t="s">
        <v>20211</v>
      </c>
      <c r="N62874" t="s">
        <v>187737</v>
      </c>
      <c r="O62874" t="s">
        <v>1517</v>
      </c>
    </row>
    <row r="62875" spans="1:15" x14ac:dyDescent="0.3">
      <c r="A62875" t="s">
        <v>187738</v>
      </c>
      <c r="B62875" t="s">
        <v>47103</v>
      </c>
      <c r="C62875" t="s">
        <v>98616</v>
      </c>
      <c r="D62875" t="s">
        <v>1464</v>
      </c>
      <c r="E62875">
        <v>33</v>
      </c>
      <c r="F62875" t="s">
        <v>1548</v>
      </c>
      <c r="G62875" t="s">
        <v>48557</v>
      </c>
      <c r="H62875" t="s">
        <v>2272</v>
      </c>
      <c r="I62875" t="s">
        <v>1451</v>
      </c>
      <c r="J62875" t="s">
        <v>1567</v>
      </c>
      <c r="K62875" t="s">
        <v>1568</v>
      </c>
      <c r="L62875" t="s">
        <v>1549</v>
      </c>
      <c r="M62875" t="s">
        <v>48558</v>
      </c>
      <c r="N62875" t="s">
        <v>187739</v>
      </c>
      <c r="O62875" t="s">
        <v>1460</v>
      </c>
    </row>
    <row r="62876" spans="1:15" x14ac:dyDescent="0.3">
      <c r="A62876" t="s">
        <v>187740</v>
      </c>
      <c r="B62876" t="s">
        <v>64339</v>
      </c>
      <c r="C62876" t="s">
        <v>187741</v>
      </c>
      <c r="D62876" t="s">
        <v>1450</v>
      </c>
      <c r="E62876">
        <v>58</v>
      </c>
      <c r="F62876" t="s">
        <v>1621</v>
      </c>
      <c r="G62876" t="s">
        <v>19481</v>
      </c>
      <c r="H62876" t="s">
        <v>2950</v>
      </c>
      <c r="I62876" t="s">
        <v>1368</v>
      </c>
      <c r="J62876" t="s">
        <v>1577</v>
      </c>
      <c r="K62876" t="s">
        <v>1578</v>
      </c>
      <c r="L62876" s="1">
        <v>44570</v>
      </c>
      <c r="M62876" t="s">
        <v>19482</v>
      </c>
      <c r="N62876" t="s">
        <v>187742</v>
      </c>
      <c r="O62876" t="s">
        <v>1517</v>
      </c>
    </row>
    <row r="62877" spans="1:15" x14ac:dyDescent="0.3">
      <c r="A62877" t="s">
        <v>187743</v>
      </c>
      <c r="B62877" t="s">
        <v>45211</v>
      </c>
      <c r="C62877" t="s">
        <v>187744</v>
      </c>
      <c r="D62877" t="s">
        <v>1464</v>
      </c>
      <c r="E62877">
        <v>2</v>
      </c>
      <c r="F62877" t="s">
        <v>1566</v>
      </c>
      <c r="G62877" t="s">
        <v>17685</v>
      </c>
      <c r="H62877" t="s">
        <v>4069</v>
      </c>
      <c r="I62877" t="s">
        <v>2137</v>
      </c>
      <c r="J62877" t="s">
        <v>1504</v>
      </c>
      <c r="K62877" t="s">
        <v>1505</v>
      </c>
      <c r="L62877" s="1">
        <v>44904</v>
      </c>
      <c r="M62877" t="s">
        <v>17686</v>
      </c>
      <c r="N62877" t="s">
        <v>187745</v>
      </c>
      <c r="O62877" t="s">
        <v>1490</v>
      </c>
    </row>
    <row r="62878" spans="1:15" x14ac:dyDescent="0.3">
      <c r="A62878" t="s">
        <v>187746</v>
      </c>
      <c r="B62878" t="s">
        <v>40700</v>
      </c>
      <c r="C62878" t="s">
        <v>101612</v>
      </c>
      <c r="D62878" t="s">
        <v>1464</v>
      </c>
      <c r="E62878">
        <v>49</v>
      </c>
      <c r="F62878" t="s">
        <v>1593</v>
      </c>
      <c r="G62878" t="s">
        <v>28203</v>
      </c>
      <c r="H62878" t="s">
        <v>2858</v>
      </c>
      <c r="I62878" t="s">
        <v>2859</v>
      </c>
      <c r="J62878" t="s">
        <v>1504</v>
      </c>
      <c r="K62878" t="s">
        <v>1505</v>
      </c>
      <c r="L62878" t="s">
        <v>2666</v>
      </c>
      <c r="M62878" t="s">
        <v>28204</v>
      </c>
      <c r="N62878" t="s">
        <v>187747</v>
      </c>
      <c r="O62878" t="s">
        <v>1490</v>
      </c>
    </row>
    <row r="62879" spans="1:15" x14ac:dyDescent="0.3">
      <c r="A62879" t="s">
        <v>187748</v>
      </c>
      <c r="B62879" t="s">
        <v>10360</v>
      </c>
      <c r="C62879" t="s">
        <v>184084</v>
      </c>
      <c r="D62879" t="s">
        <v>1450</v>
      </c>
      <c r="E62879">
        <v>21</v>
      </c>
      <c r="F62879" t="s">
        <v>1657</v>
      </c>
      <c r="G62879" t="s">
        <v>33427</v>
      </c>
      <c r="H62879" t="s">
        <v>3236</v>
      </c>
      <c r="I62879" t="s">
        <v>2742</v>
      </c>
      <c r="J62879" t="s">
        <v>1477</v>
      </c>
      <c r="K62879" t="s">
        <v>1478</v>
      </c>
      <c r="L62879" t="s">
        <v>3430</v>
      </c>
      <c r="M62879" t="s">
        <v>33428</v>
      </c>
      <c r="N62879" t="s">
        <v>187749</v>
      </c>
      <c r="O62879" t="s">
        <v>1517</v>
      </c>
    </row>
    <row r="62880" spans="1:15" x14ac:dyDescent="0.3">
      <c r="A62880" t="s">
        <v>187750</v>
      </c>
      <c r="B62880" t="s">
        <v>20590</v>
      </c>
      <c r="C62880" t="s">
        <v>53740</v>
      </c>
      <c r="D62880" t="s">
        <v>1464</v>
      </c>
      <c r="E62880">
        <v>20</v>
      </c>
      <c r="F62880" t="s">
        <v>1696</v>
      </c>
      <c r="G62880" t="s">
        <v>15080</v>
      </c>
      <c r="H62880" t="s">
        <v>1649</v>
      </c>
      <c r="I62880" t="s">
        <v>1650</v>
      </c>
      <c r="J62880" t="s">
        <v>1594</v>
      </c>
      <c r="K62880" t="s">
        <v>1595</v>
      </c>
      <c r="L62880" t="s">
        <v>4011</v>
      </c>
      <c r="M62880" t="s">
        <v>15081</v>
      </c>
      <c r="N62880" t="s">
        <v>187751</v>
      </c>
      <c r="O62880" t="s">
        <v>1490</v>
      </c>
    </row>
    <row r="62881" spans="1:15" x14ac:dyDescent="0.3">
      <c r="A62881" t="s">
        <v>187752</v>
      </c>
      <c r="B62881" t="s">
        <v>29725</v>
      </c>
      <c r="C62881" t="s">
        <v>187753</v>
      </c>
      <c r="D62881" t="s">
        <v>1450</v>
      </c>
      <c r="E62881">
        <v>50</v>
      </c>
      <c r="F62881" t="s">
        <v>1451</v>
      </c>
      <c r="G62881" t="s">
        <v>119545</v>
      </c>
      <c r="H62881" t="s">
        <v>3732</v>
      </c>
      <c r="I62881" t="s">
        <v>3733</v>
      </c>
      <c r="J62881" t="s">
        <v>1594</v>
      </c>
      <c r="K62881" t="s">
        <v>1595</v>
      </c>
      <c r="L62881" s="1">
        <v>44896</v>
      </c>
      <c r="M62881" t="s">
        <v>119546</v>
      </c>
      <c r="N62881" t="s">
        <v>187754</v>
      </c>
      <c r="O62881" t="s">
        <v>1460</v>
      </c>
    </row>
    <row r="62882" spans="1:15" x14ac:dyDescent="0.3">
      <c r="A62882" t="s">
        <v>187755</v>
      </c>
      <c r="B62882" t="s">
        <v>72115</v>
      </c>
      <c r="C62882" t="s">
        <v>187756</v>
      </c>
      <c r="D62882" t="s">
        <v>1450</v>
      </c>
      <c r="E62882">
        <v>76</v>
      </c>
      <c r="F62882" t="s">
        <v>1657</v>
      </c>
      <c r="G62882" t="s">
        <v>25881</v>
      </c>
      <c r="H62882" t="s">
        <v>1453</v>
      </c>
      <c r="I62882" t="s">
        <v>1454</v>
      </c>
      <c r="J62882" t="s">
        <v>1455</v>
      </c>
      <c r="K62882" t="s">
        <v>1456</v>
      </c>
      <c r="L62882" s="1">
        <v>44600</v>
      </c>
      <c r="M62882" t="s">
        <v>25882</v>
      </c>
      <c r="N62882" t="s">
        <v>187757</v>
      </c>
      <c r="O62882" t="s">
        <v>1517</v>
      </c>
    </row>
    <row r="62883" spans="1:15" x14ac:dyDescent="0.3">
      <c r="A62883" t="s">
        <v>187758</v>
      </c>
      <c r="B62883" t="s">
        <v>9908</v>
      </c>
      <c r="C62883" t="s">
        <v>132568</v>
      </c>
      <c r="D62883" t="s">
        <v>1450</v>
      </c>
      <c r="E62883">
        <v>48</v>
      </c>
      <c r="F62883" t="s">
        <v>1657</v>
      </c>
      <c r="G62883" t="s">
        <v>68773</v>
      </c>
      <c r="H62883" t="s">
        <v>2007</v>
      </c>
      <c r="I62883" t="s">
        <v>2008</v>
      </c>
      <c r="J62883" t="s">
        <v>1567</v>
      </c>
      <c r="K62883" t="s">
        <v>1568</v>
      </c>
      <c r="L62883" t="s">
        <v>2465</v>
      </c>
      <c r="M62883" t="s">
        <v>68774</v>
      </c>
      <c r="N62883" t="s">
        <v>187759</v>
      </c>
      <c r="O62883" t="s">
        <v>1490</v>
      </c>
    </row>
    <row r="62884" spans="1:15" x14ac:dyDescent="0.3">
      <c r="A62884" t="s">
        <v>187760</v>
      </c>
      <c r="B62884" t="s">
        <v>72537</v>
      </c>
      <c r="C62884" t="s">
        <v>19729</v>
      </c>
      <c r="D62884" t="s">
        <v>1464</v>
      </c>
      <c r="E62884">
        <v>5</v>
      </c>
      <c r="F62884" t="s">
        <v>1511</v>
      </c>
      <c r="G62884" t="s">
        <v>28208</v>
      </c>
      <c r="H62884" t="s">
        <v>1614</v>
      </c>
      <c r="I62884" t="s">
        <v>1485</v>
      </c>
      <c r="J62884" t="s">
        <v>1567</v>
      </c>
      <c r="K62884" t="s">
        <v>1568</v>
      </c>
      <c r="L62884" t="s">
        <v>7162</v>
      </c>
      <c r="M62884" t="s">
        <v>28209</v>
      </c>
      <c r="N62884" t="s">
        <v>187761</v>
      </c>
      <c r="O62884" t="s">
        <v>1517</v>
      </c>
    </row>
    <row r="62885" spans="1:15" x14ac:dyDescent="0.3">
      <c r="A62885" t="s">
        <v>187762</v>
      </c>
      <c r="B62885" t="s">
        <v>37510</v>
      </c>
      <c r="C62885" t="s">
        <v>187763</v>
      </c>
      <c r="D62885" t="s">
        <v>1464</v>
      </c>
      <c r="E62885">
        <v>80</v>
      </c>
      <c r="F62885" t="s">
        <v>2440</v>
      </c>
      <c r="G62885" t="s">
        <v>16396</v>
      </c>
      <c r="H62885" t="s">
        <v>1453</v>
      </c>
      <c r="I62885" t="s">
        <v>1454</v>
      </c>
      <c r="J62885" t="s">
        <v>1455</v>
      </c>
      <c r="K62885" t="s">
        <v>1456</v>
      </c>
      <c r="L62885" t="s">
        <v>2659</v>
      </c>
      <c r="M62885" t="s">
        <v>16397</v>
      </c>
      <c r="N62885" t="s">
        <v>187764</v>
      </c>
      <c r="O62885" t="s">
        <v>1460</v>
      </c>
    </row>
    <row r="62886" spans="1:15" x14ac:dyDescent="0.3">
      <c r="A62886" t="s">
        <v>187765</v>
      </c>
      <c r="B62886" t="s">
        <v>18358</v>
      </c>
      <c r="C62886" t="s">
        <v>90902</v>
      </c>
      <c r="D62886" t="s">
        <v>1464</v>
      </c>
      <c r="E62886">
        <v>7</v>
      </c>
      <c r="F62886" t="s">
        <v>1739</v>
      </c>
      <c r="G62886" t="s">
        <v>81845</v>
      </c>
      <c r="H62886" t="s">
        <v>4208</v>
      </c>
      <c r="I62886" t="s">
        <v>4209</v>
      </c>
      <c r="J62886" t="s">
        <v>1577</v>
      </c>
      <c r="K62886" t="s">
        <v>1578</v>
      </c>
      <c r="L62886" s="1">
        <v>44846</v>
      </c>
      <c r="M62886" t="s">
        <v>81846</v>
      </c>
      <c r="N62886" t="s">
        <v>187766</v>
      </c>
      <c r="O62886" t="s">
        <v>1517</v>
      </c>
    </row>
    <row r="62887" spans="1:15" x14ac:dyDescent="0.3">
      <c r="A62887" t="s">
        <v>187767</v>
      </c>
      <c r="B62887" t="s">
        <v>104762</v>
      </c>
      <c r="C62887" t="s">
        <v>61728</v>
      </c>
      <c r="D62887" t="s">
        <v>1464</v>
      </c>
      <c r="E62887">
        <v>26</v>
      </c>
      <c r="F62887" t="s">
        <v>1563</v>
      </c>
      <c r="G62887" t="s">
        <v>10728</v>
      </c>
      <c r="H62887" t="s">
        <v>6701</v>
      </c>
      <c r="I62887" t="s">
        <v>6702</v>
      </c>
      <c r="J62887" t="s">
        <v>1594</v>
      </c>
      <c r="K62887" t="s">
        <v>1595</v>
      </c>
      <c r="L62887" s="1">
        <v>44838</v>
      </c>
      <c r="M62887" t="s">
        <v>10729</v>
      </c>
      <c r="N62887" t="s">
        <v>187768</v>
      </c>
      <c r="O62887" t="s">
        <v>1490</v>
      </c>
    </row>
    <row r="62888" spans="1:15" x14ac:dyDescent="0.3">
      <c r="A62888" t="s">
        <v>187769</v>
      </c>
      <c r="B62888" t="s">
        <v>24640</v>
      </c>
      <c r="C62888" t="s">
        <v>135870</v>
      </c>
      <c r="D62888" t="s">
        <v>1450</v>
      </c>
      <c r="E62888">
        <v>35</v>
      </c>
      <c r="F62888" t="s">
        <v>2257</v>
      </c>
      <c r="G62888" t="s">
        <v>13012</v>
      </c>
      <c r="H62888" t="s">
        <v>6078</v>
      </c>
      <c r="I62888" t="s">
        <v>4374</v>
      </c>
      <c r="J62888" t="s">
        <v>1567</v>
      </c>
      <c r="K62888" t="s">
        <v>1568</v>
      </c>
      <c r="L62888" s="1">
        <v>44684</v>
      </c>
      <c r="M62888" t="s">
        <v>13013</v>
      </c>
      <c r="N62888" t="s">
        <v>187770</v>
      </c>
      <c r="O62888" t="s">
        <v>1460</v>
      </c>
    </row>
    <row r="62889" spans="1:15" x14ac:dyDescent="0.3">
      <c r="A62889" t="s">
        <v>187771</v>
      </c>
      <c r="B62889" t="s">
        <v>43127</v>
      </c>
      <c r="C62889" t="s">
        <v>84337</v>
      </c>
      <c r="D62889" t="s">
        <v>1450</v>
      </c>
      <c r="E62889">
        <v>78</v>
      </c>
      <c r="F62889" t="s">
        <v>4527</v>
      </c>
      <c r="G62889" t="s">
        <v>34430</v>
      </c>
      <c r="H62889" t="s">
        <v>1467</v>
      </c>
      <c r="I62889" t="s">
        <v>1365</v>
      </c>
      <c r="J62889" t="s">
        <v>1455</v>
      </c>
      <c r="K62889" t="s">
        <v>1456</v>
      </c>
      <c r="L62889" s="1">
        <v>44871</v>
      </c>
      <c r="M62889" t="s">
        <v>34431</v>
      </c>
      <c r="N62889" t="s">
        <v>187772</v>
      </c>
      <c r="O62889" t="s">
        <v>1490</v>
      </c>
    </row>
    <row r="62890" spans="1:15" x14ac:dyDescent="0.3">
      <c r="A62890" t="s">
        <v>187773</v>
      </c>
      <c r="B62890" t="s">
        <v>86422</v>
      </c>
      <c r="C62890" t="s">
        <v>107173</v>
      </c>
      <c r="D62890" t="s">
        <v>1464</v>
      </c>
      <c r="E62890">
        <v>68</v>
      </c>
      <c r="F62890" t="s">
        <v>1641</v>
      </c>
      <c r="G62890" t="s">
        <v>25489</v>
      </c>
      <c r="H62890" t="s">
        <v>1604</v>
      </c>
      <c r="I62890" t="s">
        <v>1605</v>
      </c>
      <c r="J62890" t="s">
        <v>1504</v>
      </c>
      <c r="K62890" t="s">
        <v>1505</v>
      </c>
      <c r="L62890" s="1">
        <v>44904</v>
      </c>
      <c r="M62890" t="s">
        <v>25490</v>
      </c>
      <c r="N62890" t="s">
        <v>187774</v>
      </c>
      <c r="O62890" t="s">
        <v>1490</v>
      </c>
    </row>
    <row r="62891" spans="1:15" x14ac:dyDescent="0.3">
      <c r="A62891" t="s">
        <v>187775</v>
      </c>
      <c r="B62891" t="s">
        <v>15986</v>
      </c>
      <c r="C62891" t="s">
        <v>126603</v>
      </c>
      <c r="D62891" t="s">
        <v>1464</v>
      </c>
      <c r="E62891">
        <v>33</v>
      </c>
      <c r="F62891" t="s">
        <v>1501</v>
      </c>
      <c r="G62891" t="s">
        <v>10549</v>
      </c>
      <c r="H62891" t="s">
        <v>2518</v>
      </c>
      <c r="I62891" t="s">
        <v>1367</v>
      </c>
      <c r="J62891" t="s">
        <v>1477</v>
      </c>
      <c r="K62891" t="s">
        <v>1478</v>
      </c>
      <c r="L62891" t="s">
        <v>2037</v>
      </c>
      <c r="M62891" t="s">
        <v>10550</v>
      </c>
      <c r="N62891" t="s">
        <v>187776</v>
      </c>
      <c r="O62891" t="s">
        <v>1490</v>
      </c>
    </row>
    <row r="62892" spans="1:15" x14ac:dyDescent="0.3">
      <c r="A62892" t="s">
        <v>187777</v>
      </c>
      <c r="B62892" t="s">
        <v>26065</v>
      </c>
      <c r="C62892" t="s">
        <v>187778</v>
      </c>
      <c r="D62892" t="s">
        <v>1464</v>
      </c>
      <c r="E62892">
        <v>42</v>
      </c>
      <c r="F62892" t="s">
        <v>1538</v>
      </c>
      <c r="G62892" t="s">
        <v>17543</v>
      </c>
      <c r="H62892" t="s">
        <v>1453</v>
      </c>
      <c r="I62892" t="s">
        <v>1454</v>
      </c>
      <c r="J62892" t="s">
        <v>1455</v>
      </c>
      <c r="K62892" t="s">
        <v>1456</v>
      </c>
      <c r="L62892" s="1">
        <v>44748</v>
      </c>
      <c r="M62892" t="s">
        <v>17544</v>
      </c>
      <c r="N62892" t="s">
        <v>187779</v>
      </c>
      <c r="O62892" t="s">
        <v>1517</v>
      </c>
    </row>
    <row r="62893" spans="1:15" x14ac:dyDescent="0.3">
      <c r="A62893" t="s">
        <v>187780</v>
      </c>
      <c r="B62893" t="s">
        <v>74193</v>
      </c>
      <c r="C62893" t="s">
        <v>116732</v>
      </c>
      <c r="D62893" t="s">
        <v>1464</v>
      </c>
      <c r="E62893">
        <v>86</v>
      </c>
      <c r="F62893" t="s">
        <v>1485</v>
      </c>
      <c r="G62893" t="s">
        <v>19476</v>
      </c>
      <c r="H62893" t="s">
        <v>2241</v>
      </c>
      <c r="I62893" t="s">
        <v>2162</v>
      </c>
      <c r="J62893" t="s">
        <v>1455</v>
      </c>
      <c r="K62893" t="s">
        <v>1456</v>
      </c>
      <c r="L62893" t="s">
        <v>5193</v>
      </c>
      <c r="M62893" t="s">
        <v>19477</v>
      </c>
      <c r="N62893" t="s">
        <v>187781</v>
      </c>
      <c r="O62893" t="s">
        <v>1490</v>
      </c>
    </row>
    <row r="62894" spans="1:15" x14ac:dyDescent="0.3">
      <c r="A62894" t="s">
        <v>187782</v>
      </c>
      <c r="B62894" t="s">
        <v>5579</v>
      </c>
      <c r="C62894" t="s">
        <v>187783</v>
      </c>
      <c r="D62894" t="s">
        <v>1450</v>
      </c>
      <c r="E62894">
        <v>87</v>
      </c>
      <c r="F62894" t="s">
        <v>2062</v>
      </c>
      <c r="G62894" t="s">
        <v>42225</v>
      </c>
      <c r="H62894" t="s">
        <v>1822</v>
      </c>
      <c r="I62894" t="s">
        <v>1823</v>
      </c>
      <c r="J62894" t="s">
        <v>1477</v>
      </c>
      <c r="K62894" t="s">
        <v>1478</v>
      </c>
      <c r="L62894" t="s">
        <v>3688</v>
      </c>
      <c r="M62894" t="s">
        <v>42226</v>
      </c>
      <c r="N62894" t="s">
        <v>187784</v>
      </c>
      <c r="O62894" t="s">
        <v>1460</v>
      </c>
    </row>
    <row r="62895" spans="1:15" x14ac:dyDescent="0.3">
      <c r="A62895" t="s">
        <v>187785</v>
      </c>
      <c r="B62895" t="s">
        <v>61744</v>
      </c>
      <c r="C62895" t="s">
        <v>26594</v>
      </c>
      <c r="D62895" t="s">
        <v>1464</v>
      </c>
      <c r="E62895">
        <v>45</v>
      </c>
      <c r="F62895" t="s">
        <v>2050</v>
      </c>
      <c r="G62895" t="s">
        <v>26531</v>
      </c>
      <c r="H62895" t="s">
        <v>1453</v>
      </c>
      <c r="I62895" t="s">
        <v>1454</v>
      </c>
      <c r="J62895" t="s">
        <v>1455</v>
      </c>
      <c r="K62895" t="s">
        <v>1456</v>
      </c>
      <c r="L62895" t="s">
        <v>2712</v>
      </c>
      <c r="M62895" t="s">
        <v>26532</v>
      </c>
      <c r="N62895" t="s">
        <v>187786</v>
      </c>
      <c r="O62895" t="s">
        <v>1490</v>
      </c>
    </row>
    <row r="62896" spans="1:15" x14ac:dyDescent="0.3">
      <c r="A62896" t="s">
        <v>187787</v>
      </c>
      <c r="B62896" t="s">
        <v>40028</v>
      </c>
      <c r="C62896" t="s">
        <v>152262</v>
      </c>
      <c r="D62896" t="s">
        <v>1450</v>
      </c>
      <c r="E62896">
        <v>78</v>
      </c>
      <c r="F62896" t="s">
        <v>2162</v>
      </c>
      <c r="G62896" t="s">
        <v>187788</v>
      </c>
      <c r="H62896" t="s">
        <v>5160</v>
      </c>
      <c r="I62896" t="s">
        <v>5161</v>
      </c>
      <c r="J62896" t="s">
        <v>1594</v>
      </c>
      <c r="K62896" t="s">
        <v>1595</v>
      </c>
      <c r="L62896" s="1">
        <v>44868</v>
      </c>
      <c r="M62896" t="s">
        <v>187789</v>
      </c>
      <c r="N62896" t="s">
        <v>187790</v>
      </c>
      <c r="O62896" t="s">
        <v>1517</v>
      </c>
    </row>
    <row r="62897" spans="1:15" x14ac:dyDescent="0.3">
      <c r="A62897" t="s">
        <v>187791</v>
      </c>
      <c r="B62897" t="s">
        <v>103042</v>
      </c>
      <c r="C62897" t="s">
        <v>187792</v>
      </c>
      <c r="D62897" t="s">
        <v>1464</v>
      </c>
      <c r="E62897">
        <v>25</v>
      </c>
      <c r="F62897" t="s">
        <v>1548</v>
      </c>
      <c r="G62897" t="s">
        <v>50737</v>
      </c>
      <c r="H62897" t="s">
        <v>1503</v>
      </c>
      <c r="I62897" t="s">
        <v>1501</v>
      </c>
      <c r="J62897" t="s">
        <v>1504</v>
      </c>
      <c r="K62897" t="s">
        <v>1505</v>
      </c>
      <c r="L62897" s="1">
        <v>44900</v>
      </c>
      <c r="M62897" t="s">
        <v>50738</v>
      </c>
      <c r="N62897" t="s">
        <v>187793</v>
      </c>
      <c r="O62897" t="s">
        <v>1490</v>
      </c>
    </row>
    <row r="62898" spans="1:15" x14ac:dyDescent="0.3">
      <c r="A62898" t="s">
        <v>187794</v>
      </c>
      <c r="B62898" t="s">
        <v>21808</v>
      </c>
      <c r="C62898" t="s">
        <v>130987</v>
      </c>
      <c r="D62898" t="s">
        <v>1464</v>
      </c>
      <c r="E62898">
        <v>69</v>
      </c>
      <c r="F62898" t="s">
        <v>2036</v>
      </c>
      <c r="G62898" t="s">
        <v>69544</v>
      </c>
      <c r="H62898" t="s">
        <v>1808</v>
      </c>
      <c r="I62898" t="s">
        <v>1657</v>
      </c>
      <c r="J62898" t="s">
        <v>1567</v>
      </c>
      <c r="K62898" t="s">
        <v>1568</v>
      </c>
      <c r="L62898" s="1">
        <v>44876</v>
      </c>
      <c r="M62898" t="s">
        <v>69545</v>
      </c>
      <c r="N62898" t="s">
        <v>187795</v>
      </c>
      <c r="O62898" t="s">
        <v>1460</v>
      </c>
    </row>
    <row r="62899" spans="1:15" x14ac:dyDescent="0.3">
      <c r="A62899" t="s">
        <v>187796</v>
      </c>
      <c r="B62899" t="s">
        <v>22571</v>
      </c>
      <c r="C62899" t="s">
        <v>9297</v>
      </c>
      <c r="D62899" t="s">
        <v>1450</v>
      </c>
      <c r="E62899">
        <v>64</v>
      </c>
      <c r="F62899" t="s">
        <v>5398</v>
      </c>
      <c r="G62899" t="s">
        <v>5078</v>
      </c>
      <c r="H62899" t="s">
        <v>1576</v>
      </c>
      <c r="I62899" t="s">
        <v>1364</v>
      </c>
      <c r="J62899" t="s">
        <v>1577</v>
      </c>
      <c r="K62899" t="s">
        <v>1578</v>
      </c>
      <c r="L62899" t="s">
        <v>9942</v>
      </c>
      <c r="M62899" t="s">
        <v>5079</v>
      </c>
      <c r="N62899" t="s">
        <v>187797</v>
      </c>
      <c r="O62899" t="s">
        <v>1490</v>
      </c>
    </row>
    <row r="62900" spans="1:15" x14ac:dyDescent="0.3">
      <c r="A62900" t="s">
        <v>187798</v>
      </c>
      <c r="B62900" t="s">
        <v>45705</v>
      </c>
      <c r="C62900" t="s">
        <v>187799</v>
      </c>
      <c r="D62900" t="s">
        <v>1464</v>
      </c>
      <c r="E62900">
        <v>38</v>
      </c>
      <c r="F62900" t="s">
        <v>1451</v>
      </c>
      <c r="G62900" t="s">
        <v>19005</v>
      </c>
      <c r="H62900" t="s">
        <v>3771</v>
      </c>
      <c r="I62900" t="s">
        <v>3772</v>
      </c>
      <c r="J62900" t="s">
        <v>1577</v>
      </c>
      <c r="K62900" t="s">
        <v>1578</v>
      </c>
      <c r="L62900" s="1">
        <v>44627</v>
      </c>
      <c r="M62900" t="s">
        <v>19006</v>
      </c>
      <c r="N62900" t="s">
        <v>187800</v>
      </c>
      <c r="O62900" t="s">
        <v>1460</v>
      </c>
    </row>
    <row r="62901" spans="1:15" x14ac:dyDescent="0.3">
      <c r="A62901" t="s">
        <v>187801</v>
      </c>
      <c r="B62901" t="s">
        <v>44461</v>
      </c>
      <c r="C62901" t="s">
        <v>56277</v>
      </c>
      <c r="D62901" t="s">
        <v>1464</v>
      </c>
      <c r="E62901">
        <v>66</v>
      </c>
      <c r="F62901" t="s">
        <v>1501</v>
      </c>
      <c r="G62901" t="s">
        <v>40825</v>
      </c>
      <c r="H62901" t="s">
        <v>2007</v>
      </c>
      <c r="I62901" t="s">
        <v>2008</v>
      </c>
      <c r="J62901" t="s">
        <v>1567</v>
      </c>
      <c r="K62901" t="s">
        <v>1568</v>
      </c>
      <c r="L62901" t="s">
        <v>2532</v>
      </c>
      <c r="M62901" t="s">
        <v>40826</v>
      </c>
      <c r="N62901" t="s">
        <v>187802</v>
      </c>
      <c r="O62901" t="s">
        <v>1517</v>
      </c>
    </row>
    <row r="62902" spans="1:15" x14ac:dyDescent="0.3">
      <c r="A62902" t="s">
        <v>187803</v>
      </c>
      <c r="B62902" t="s">
        <v>33136</v>
      </c>
      <c r="C62902" t="s">
        <v>187804</v>
      </c>
      <c r="D62902" t="s">
        <v>1450</v>
      </c>
      <c r="E62902">
        <v>78</v>
      </c>
      <c r="F62902" t="s">
        <v>1501</v>
      </c>
      <c r="G62902" t="s">
        <v>27196</v>
      </c>
      <c r="H62902" t="s">
        <v>1453</v>
      </c>
      <c r="I62902" t="s">
        <v>1454</v>
      </c>
      <c r="J62902" t="s">
        <v>1455</v>
      </c>
      <c r="K62902" t="s">
        <v>1456</v>
      </c>
      <c r="L62902" t="s">
        <v>1750</v>
      </c>
      <c r="M62902" t="s">
        <v>27197</v>
      </c>
      <c r="N62902" t="s">
        <v>187805</v>
      </c>
      <c r="O62902" t="s">
        <v>1517</v>
      </c>
    </row>
    <row r="62903" spans="1:15" x14ac:dyDescent="0.3">
      <c r="A62903" t="s">
        <v>187806</v>
      </c>
      <c r="B62903" t="s">
        <v>8290</v>
      </c>
      <c r="C62903" t="s">
        <v>98497</v>
      </c>
      <c r="D62903" t="s">
        <v>1464</v>
      </c>
      <c r="E62903">
        <v>69</v>
      </c>
      <c r="F62903" t="s">
        <v>2162</v>
      </c>
      <c r="G62903" t="s">
        <v>9814</v>
      </c>
      <c r="H62903" t="s">
        <v>1757</v>
      </c>
      <c r="I62903" t="s">
        <v>1758</v>
      </c>
      <c r="J62903" t="s">
        <v>1577</v>
      </c>
      <c r="K62903" t="s">
        <v>1578</v>
      </c>
      <c r="L62903" s="1">
        <v>44598</v>
      </c>
      <c r="M62903" t="s">
        <v>9815</v>
      </c>
      <c r="N62903" t="s">
        <v>187807</v>
      </c>
      <c r="O62903" t="s">
        <v>1460</v>
      </c>
    </row>
    <row r="62904" spans="1:15" x14ac:dyDescent="0.3">
      <c r="A62904" t="s">
        <v>187808</v>
      </c>
      <c r="B62904" t="s">
        <v>2768</v>
      </c>
      <c r="C62904" t="s">
        <v>122844</v>
      </c>
      <c r="D62904" t="s">
        <v>1464</v>
      </c>
      <c r="E62904">
        <v>9</v>
      </c>
      <c r="F62904" t="s">
        <v>1485</v>
      </c>
      <c r="G62904" t="s">
        <v>26285</v>
      </c>
      <c r="H62904" t="s">
        <v>1453</v>
      </c>
      <c r="I62904" t="s">
        <v>1454</v>
      </c>
      <c r="J62904" t="s">
        <v>1455</v>
      </c>
      <c r="K62904" t="s">
        <v>1456</v>
      </c>
      <c r="L62904" t="s">
        <v>4441</v>
      </c>
      <c r="M62904" t="s">
        <v>26286</v>
      </c>
      <c r="N62904" t="s">
        <v>187809</v>
      </c>
      <c r="O62904" t="s">
        <v>1460</v>
      </c>
    </row>
    <row r="62905" spans="1:15" x14ac:dyDescent="0.3">
      <c r="A62905" t="s">
        <v>187810</v>
      </c>
      <c r="B62905" t="s">
        <v>65181</v>
      </c>
      <c r="C62905" t="s">
        <v>112179</v>
      </c>
      <c r="D62905" t="s">
        <v>1464</v>
      </c>
      <c r="E62905">
        <v>41</v>
      </c>
      <c r="F62905" t="s">
        <v>2104</v>
      </c>
      <c r="G62905" t="s">
        <v>23088</v>
      </c>
      <c r="H62905" t="s">
        <v>1453</v>
      </c>
      <c r="I62905" t="s">
        <v>1454</v>
      </c>
      <c r="J62905" t="s">
        <v>1455</v>
      </c>
      <c r="K62905" t="s">
        <v>1456</v>
      </c>
      <c r="L62905" s="1">
        <v>44568</v>
      </c>
      <c r="M62905" t="s">
        <v>23089</v>
      </c>
      <c r="N62905" t="s">
        <v>187811</v>
      </c>
      <c r="O62905" t="s">
        <v>1460</v>
      </c>
    </row>
    <row r="62906" spans="1:15" x14ac:dyDescent="0.3">
      <c r="A62906" t="s">
        <v>187812</v>
      </c>
      <c r="B62906" t="s">
        <v>45604</v>
      </c>
      <c r="C62906" t="s">
        <v>17366</v>
      </c>
      <c r="D62906" t="s">
        <v>1464</v>
      </c>
      <c r="E62906">
        <v>21</v>
      </c>
      <c r="F62906" t="s">
        <v>1485</v>
      </c>
      <c r="G62906" t="s">
        <v>27121</v>
      </c>
      <c r="H62906" t="s">
        <v>1453</v>
      </c>
      <c r="I62906" t="s">
        <v>1454</v>
      </c>
      <c r="J62906" t="s">
        <v>1455</v>
      </c>
      <c r="K62906" t="s">
        <v>1456</v>
      </c>
      <c r="L62906" s="1">
        <v>44657</v>
      </c>
      <c r="M62906" t="s">
        <v>27122</v>
      </c>
      <c r="N62906" t="s">
        <v>187813</v>
      </c>
      <c r="O62906" t="s">
        <v>1460</v>
      </c>
    </row>
    <row r="62907" spans="1:15" x14ac:dyDescent="0.3">
      <c r="A62907" t="s">
        <v>187814</v>
      </c>
      <c r="B62907" t="s">
        <v>18987</v>
      </c>
      <c r="C62907" t="s">
        <v>187815</v>
      </c>
      <c r="D62907" t="s">
        <v>1464</v>
      </c>
      <c r="E62907">
        <v>4</v>
      </c>
      <c r="F62907" t="s">
        <v>1474</v>
      </c>
      <c r="G62907" t="s">
        <v>19772</v>
      </c>
      <c r="H62907" t="s">
        <v>2432</v>
      </c>
      <c r="I62907" t="s">
        <v>2433</v>
      </c>
      <c r="J62907" t="s">
        <v>1567</v>
      </c>
      <c r="K62907" t="s">
        <v>1568</v>
      </c>
      <c r="L62907" t="s">
        <v>3875</v>
      </c>
      <c r="M62907" t="s">
        <v>19773</v>
      </c>
      <c r="N62907" t="s">
        <v>187816</v>
      </c>
      <c r="O62907" t="s">
        <v>1517</v>
      </c>
    </row>
    <row r="62908" spans="1:15" x14ac:dyDescent="0.3">
      <c r="A62908" t="s">
        <v>187817</v>
      </c>
      <c r="B62908" t="s">
        <v>67301</v>
      </c>
      <c r="C62908" t="s">
        <v>186189</v>
      </c>
      <c r="D62908" t="s">
        <v>1464</v>
      </c>
      <c r="E62908">
        <v>27</v>
      </c>
      <c r="F62908" t="s">
        <v>1593</v>
      </c>
      <c r="G62908" t="s">
        <v>104683</v>
      </c>
      <c r="H62908" t="s">
        <v>1865</v>
      </c>
      <c r="I62908" t="s">
        <v>1866</v>
      </c>
      <c r="J62908" t="s">
        <v>1504</v>
      </c>
      <c r="K62908" t="s">
        <v>1505</v>
      </c>
      <c r="L62908" t="s">
        <v>2156</v>
      </c>
      <c r="M62908" t="s">
        <v>104684</v>
      </c>
      <c r="N62908" t="s">
        <v>187818</v>
      </c>
      <c r="O62908" t="s">
        <v>1460</v>
      </c>
    </row>
    <row r="62909" spans="1:15" x14ac:dyDescent="0.3">
      <c r="A62909" t="s">
        <v>187819</v>
      </c>
      <c r="B62909" t="s">
        <v>52799</v>
      </c>
      <c r="C62909" t="s">
        <v>6203</v>
      </c>
      <c r="D62909" t="s">
        <v>1464</v>
      </c>
      <c r="E62909">
        <v>76</v>
      </c>
      <c r="F62909" t="s">
        <v>1474</v>
      </c>
      <c r="G62909" t="s">
        <v>134394</v>
      </c>
      <c r="H62909" t="s">
        <v>2213</v>
      </c>
      <c r="I62909" t="s">
        <v>2214</v>
      </c>
      <c r="J62909" t="s">
        <v>1567</v>
      </c>
      <c r="K62909" t="s">
        <v>1568</v>
      </c>
      <c r="L62909" t="s">
        <v>10675</v>
      </c>
      <c r="M62909" t="s">
        <v>134395</v>
      </c>
      <c r="N62909" t="s">
        <v>187820</v>
      </c>
      <c r="O62909" t="s">
        <v>1517</v>
      </c>
    </row>
    <row r="62910" spans="1:15" x14ac:dyDescent="0.3">
      <c r="A62910" t="s">
        <v>187821</v>
      </c>
      <c r="B62910" t="s">
        <v>69513</v>
      </c>
      <c r="C62910" t="s">
        <v>120016</v>
      </c>
      <c r="D62910" t="s">
        <v>1464</v>
      </c>
      <c r="E62910">
        <v>62</v>
      </c>
      <c r="F62910" t="s">
        <v>1485</v>
      </c>
      <c r="G62910" t="s">
        <v>34366</v>
      </c>
      <c r="H62910" t="s">
        <v>1453</v>
      </c>
      <c r="I62910" t="s">
        <v>1454</v>
      </c>
      <c r="J62910" t="s">
        <v>1455</v>
      </c>
      <c r="K62910" t="s">
        <v>1456</v>
      </c>
      <c r="L62910" s="1">
        <v>44630</v>
      </c>
      <c r="M62910" t="s">
        <v>34367</v>
      </c>
      <c r="N62910" t="s">
        <v>187822</v>
      </c>
      <c r="O62910" t="s">
        <v>1517</v>
      </c>
    </row>
    <row r="62911" spans="1:15" x14ac:dyDescent="0.3">
      <c r="A62911" t="s">
        <v>187823</v>
      </c>
      <c r="B62911" t="s">
        <v>9083</v>
      </c>
      <c r="C62911" t="s">
        <v>144724</v>
      </c>
      <c r="D62911" t="s">
        <v>1450</v>
      </c>
      <c r="E62911">
        <v>45</v>
      </c>
      <c r="F62911" t="s">
        <v>1657</v>
      </c>
      <c r="G62911" t="s">
        <v>35535</v>
      </c>
      <c r="H62911" t="s">
        <v>2272</v>
      </c>
      <c r="I62911" t="s">
        <v>1451</v>
      </c>
      <c r="J62911" t="s">
        <v>1567</v>
      </c>
      <c r="K62911" t="s">
        <v>1568</v>
      </c>
      <c r="L62911" s="1">
        <v>44810</v>
      </c>
      <c r="M62911" t="s">
        <v>35536</v>
      </c>
      <c r="N62911" t="s">
        <v>187824</v>
      </c>
      <c r="O62911" t="s">
        <v>1517</v>
      </c>
    </row>
    <row r="62912" spans="1:15" x14ac:dyDescent="0.3">
      <c r="A62912" t="s">
        <v>187825</v>
      </c>
      <c r="B62912" t="s">
        <v>60887</v>
      </c>
      <c r="C62912" t="s">
        <v>4544</v>
      </c>
      <c r="D62912" t="s">
        <v>1464</v>
      </c>
      <c r="E62912">
        <v>89</v>
      </c>
      <c r="F62912" t="s">
        <v>4306</v>
      </c>
      <c r="G62912" t="s">
        <v>4292</v>
      </c>
      <c r="H62912" t="s">
        <v>1453</v>
      </c>
      <c r="I62912" t="s">
        <v>1454</v>
      </c>
      <c r="J62912" t="s">
        <v>1455</v>
      </c>
      <c r="K62912" t="s">
        <v>1456</v>
      </c>
      <c r="L62912" t="s">
        <v>3725</v>
      </c>
      <c r="M62912" t="s">
        <v>4293</v>
      </c>
      <c r="N62912" t="s">
        <v>187826</v>
      </c>
      <c r="O62912" t="s">
        <v>1490</v>
      </c>
    </row>
    <row r="62913" spans="1:15" x14ac:dyDescent="0.3">
      <c r="A62913" t="s">
        <v>187827</v>
      </c>
      <c r="B62913" t="s">
        <v>80873</v>
      </c>
      <c r="C62913" t="s">
        <v>71086</v>
      </c>
      <c r="D62913" t="s">
        <v>1450</v>
      </c>
      <c r="E62913">
        <v>6</v>
      </c>
      <c r="F62913" t="s">
        <v>1365</v>
      </c>
      <c r="G62913" t="s">
        <v>46105</v>
      </c>
      <c r="H62913" t="s">
        <v>1649</v>
      </c>
      <c r="I62913" t="s">
        <v>1650</v>
      </c>
      <c r="J62913" t="s">
        <v>1594</v>
      </c>
      <c r="K62913" t="s">
        <v>1595</v>
      </c>
      <c r="L62913" s="1">
        <v>44873</v>
      </c>
      <c r="M62913" t="s">
        <v>46106</v>
      </c>
      <c r="N62913" t="s">
        <v>187828</v>
      </c>
      <c r="O62913" t="s">
        <v>1460</v>
      </c>
    </row>
    <row r="62914" spans="1:15" x14ac:dyDescent="0.3">
      <c r="A62914" t="s">
        <v>187829</v>
      </c>
      <c r="B62914" t="s">
        <v>71440</v>
      </c>
      <c r="C62914" t="s">
        <v>150930</v>
      </c>
      <c r="D62914" t="s">
        <v>1464</v>
      </c>
      <c r="E62914">
        <v>60</v>
      </c>
      <c r="F62914" t="s">
        <v>10044</v>
      </c>
      <c r="G62914" t="s">
        <v>33379</v>
      </c>
      <c r="H62914" t="s">
        <v>1576</v>
      </c>
      <c r="I62914" t="s">
        <v>1364</v>
      </c>
      <c r="J62914" t="s">
        <v>1577</v>
      </c>
      <c r="K62914" t="s">
        <v>1578</v>
      </c>
      <c r="L62914" s="1">
        <v>44751</v>
      </c>
      <c r="M62914" t="s">
        <v>33380</v>
      </c>
      <c r="N62914" t="s">
        <v>187830</v>
      </c>
      <c r="O62914" t="s">
        <v>1517</v>
      </c>
    </row>
    <row r="62915" spans="1:15" x14ac:dyDescent="0.3">
      <c r="A62915" t="s">
        <v>187831</v>
      </c>
      <c r="B62915" t="s">
        <v>65157</v>
      </c>
      <c r="C62915" t="s">
        <v>126877</v>
      </c>
      <c r="D62915" t="s">
        <v>1464</v>
      </c>
      <c r="E62915">
        <v>51</v>
      </c>
      <c r="F62915" t="s">
        <v>1474</v>
      </c>
      <c r="G62915" t="s">
        <v>43869</v>
      </c>
      <c r="H62915" t="s">
        <v>7460</v>
      </c>
      <c r="I62915" t="s">
        <v>3202</v>
      </c>
      <c r="J62915" t="s">
        <v>1477</v>
      </c>
      <c r="K62915" t="s">
        <v>1478</v>
      </c>
      <c r="L62915" s="1">
        <v>44872</v>
      </c>
      <c r="M62915" t="s">
        <v>43870</v>
      </c>
      <c r="N62915" t="s">
        <v>187832</v>
      </c>
      <c r="O62915" t="s">
        <v>1517</v>
      </c>
    </row>
    <row r="62916" spans="1:15" x14ac:dyDescent="0.3">
      <c r="A62916" t="s">
        <v>187833</v>
      </c>
      <c r="B62916" t="s">
        <v>13945</v>
      </c>
      <c r="C62916" t="s">
        <v>160054</v>
      </c>
      <c r="D62916" t="s">
        <v>1464</v>
      </c>
      <c r="E62916">
        <v>6</v>
      </c>
      <c r="F62916" t="s">
        <v>1650</v>
      </c>
      <c r="G62916" t="s">
        <v>83314</v>
      </c>
      <c r="H62916" t="s">
        <v>1757</v>
      </c>
      <c r="I62916" t="s">
        <v>1758</v>
      </c>
      <c r="J62916" t="s">
        <v>1577</v>
      </c>
      <c r="K62916" t="s">
        <v>1578</v>
      </c>
      <c r="L62916" t="s">
        <v>5764</v>
      </c>
      <c r="M62916" t="s">
        <v>83315</v>
      </c>
      <c r="N62916" t="s">
        <v>187834</v>
      </c>
      <c r="O62916" t="s">
        <v>1517</v>
      </c>
    </row>
    <row r="62917" spans="1:15" x14ac:dyDescent="0.3">
      <c r="A62917" t="s">
        <v>187835</v>
      </c>
      <c r="B62917" t="s">
        <v>44908</v>
      </c>
      <c r="C62917" t="s">
        <v>84488</v>
      </c>
      <c r="D62917" t="s">
        <v>1450</v>
      </c>
      <c r="E62917">
        <v>65</v>
      </c>
      <c r="F62917" t="s">
        <v>1474</v>
      </c>
      <c r="G62917" t="s">
        <v>33344</v>
      </c>
      <c r="H62917" t="s">
        <v>33345</v>
      </c>
      <c r="I62917" t="s">
        <v>33346</v>
      </c>
      <c r="J62917" t="s">
        <v>1477</v>
      </c>
      <c r="K62917" t="s">
        <v>1478</v>
      </c>
      <c r="L62917" s="1">
        <v>44811</v>
      </c>
      <c r="M62917" t="s">
        <v>33347</v>
      </c>
      <c r="N62917" t="s">
        <v>187836</v>
      </c>
      <c r="O62917" t="s">
        <v>1460</v>
      </c>
    </row>
    <row r="62918" spans="1:15" x14ac:dyDescent="0.3">
      <c r="A62918" t="s">
        <v>187837</v>
      </c>
      <c r="B62918" t="s">
        <v>7543</v>
      </c>
      <c r="C62918" t="s">
        <v>187838</v>
      </c>
      <c r="D62918" t="s">
        <v>1450</v>
      </c>
      <c r="E62918">
        <v>83</v>
      </c>
      <c r="F62918" t="s">
        <v>1602</v>
      </c>
      <c r="G62918" t="s">
        <v>47149</v>
      </c>
      <c r="H62918" t="s">
        <v>3686</v>
      </c>
      <c r="I62918" t="s">
        <v>3687</v>
      </c>
      <c r="J62918" t="s">
        <v>1594</v>
      </c>
      <c r="K62918" t="s">
        <v>1595</v>
      </c>
      <c r="L62918" s="1">
        <v>44750</v>
      </c>
      <c r="M62918" t="s">
        <v>47150</v>
      </c>
      <c r="N62918" t="s">
        <v>187839</v>
      </c>
      <c r="O62918" t="s">
        <v>1460</v>
      </c>
    </row>
    <row r="62919" spans="1:15" x14ac:dyDescent="0.3">
      <c r="A62919" t="s">
        <v>187840</v>
      </c>
      <c r="B62919" t="s">
        <v>15388</v>
      </c>
      <c r="C62919" t="s">
        <v>94629</v>
      </c>
      <c r="D62919" t="s">
        <v>1464</v>
      </c>
      <c r="E62919">
        <v>27</v>
      </c>
      <c r="F62919" t="s">
        <v>1657</v>
      </c>
      <c r="G62919" t="s">
        <v>11403</v>
      </c>
      <c r="H62919" t="s">
        <v>1503</v>
      </c>
      <c r="I62919" t="s">
        <v>1501</v>
      </c>
      <c r="J62919" t="s">
        <v>1504</v>
      </c>
      <c r="K62919" t="s">
        <v>1505</v>
      </c>
      <c r="L62919" s="1">
        <v>44659</v>
      </c>
      <c r="M62919" t="s">
        <v>11404</v>
      </c>
      <c r="N62919" t="s">
        <v>187841</v>
      </c>
      <c r="O62919" t="s">
        <v>1517</v>
      </c>
    </row>
    <row r="62920" spans="1:15" x14ac:dyDescent="0.3">
      <c r="A62920" t="s">
        <v>187842</v>
      </c>
      <c r="B62920" t="s">
        <v>27868</v>
      </c>
      <c r="C62920" t="s">
        <v>177683</v>
      </c>
      <c r="D62920" t="s">
        <v>1450</v>
      </c>
      <c r="E62920">
        <v>77</v>
      </c>
      <c r="F62920" t="s">
        <v>1485</v>
      </c>
      <c r="G62920" t="s">
        <v>33204</v>
      </c>
      <c r="H62920" t="s">
        <v>3119</v>
      </c>
      <c r="I62920" t="s">
        <v>3120</v>
      </c>
      <c r="J62920" t="s">
        <v>1567</v>
      </c>
      <c r="K62920" t="s">
        <v>1568</v>
      </c>
      <c r="L62920" t="s">
        <v>2215</v>
      </c>
      <c r="M62920" t="s">
        <v>33205</v>
      </c>
      <c r="N62920" t="s">
        <v>187843</v>
      </c>
      <c r="O62920" t="s">
        <v>1490</v>
      </c>
    </row>
    <row r="62921" spans="1:15" x14ac:dyDescent="0.3">
      <c r="A62921" t="s">
        <v>187844</v>
      </c>
      <c r="B62921" t="s">
        <v>39022</v>
      </c>
      <c r="C62921" t="s">
        <v>38671</v>
      </c>
      <c r="D62921" t="s">
        <v>1450</v>
      </c>
      <c r="E62921">
        <v>11</v>
      </c>
      <c r="F62921" t="s">
        <v>3229</v>
      </c>
      <c r="G62921" t="s">
        <v>61367</v>
      </c>
      <c r="H62921" t="s">
        <v>1592</v>
      </c>
      <c r="I62921" t="s">
        <v>1593</v>
      </c>
      <c r="J62921" t="s">
        <v>1594</v>
      </c>
      <c r="K62921" t="s">
        <v>1595</v>
      </c>
      <c r="L62921" t="s">
        <v>4361</v>
      </c>
      <c r="M62921" t="s">
        <v>61368</v>
      </c>
      <c r="N62921" t="s">
        <v>187845</v>
      </c>
      <c r="O62921" t="s">
        <v>1490</v>
      </c>
    </row>
    <row r="62922" spans="1:15" x14ac:dyDescent="0.3">
      <c r="A62922" t="s">
        <v>187846</v>
      </c>
      <c r="B62922" t="s">
        <v>44378</v>
      </c>
      <c r="C62922" t="s">
        <v>68628</v>
      </c>
      <c r="D62922" t="s">
        <v>1450</v>
      </c>
      <c r="E62922">
        <v>19</v>
      </c>
      <c r="F62922" t="s">
        <v>2511</v>
      </c>
      <c r="G62922" t="s">
        <v>22289</v>
      </c>
      <c r="H62922" t="s">
        <v>7460</v>
      </c>
      <c r="I62922" t="s">
        <v>3202</v>
      </c>
      <c r="J62922" t="s">
        <v>1477</v>
      </c>
      <c r="K62922" t="s">
        <v>1478</v>
      </c>
      <c r="L62922" t="s">
        <v>1874</v>
      </c>
      <c r="M62922" t="s">
        <v>22290</v>
      </c>
      <c r="N62922" t="s">
        <v>187847</v>
      </c>
      <c r="O62922" t="s">
        <v>1517</v>
      </c>
    </row>
    <row r="62923" spans="1:15" x14ac:dyDescent="0.3">
      <c r="A62923" t="s">
        <v>187848</v>
      </c>
      <c r="B62923" t="s">
        <v>53688</v>
      </c>
      <c r="C62923" t="s">
        <v>187201</v>
      </c>
      <c r="D62923" t="s">
        <v>1464</v>
      </c>
      <c r="E62923">
        <v>44</v>
      </c>
      <c r="F62923" t="s">
        <v>4272</v>
      </c>
      <c r="G62923" t="s">
        <v>8896</v>
      </c>
      <c r="H62923" t="s">
        <v>1467</v>
      </c>
      <c r="I62923" t="s">
        <v>1365</v>
      </c>
      <c r="J62923" t="s">
        <v>1455</v>
      </c>
      <c r="K62923" t="s">
        <v>1456</v>
      </c>
      <c r="L62923" t="s">
        <v>2779</v>
      </c>
      <c r="M62923" t="s">
        <v>8897</v>
      </c>
      <c r="N62923" t="s">
        <v>187849</v>
      </c>
      <c r="O62923" t="s">
        <v>1460</v>
      </c>
    </row>
    <row r="62924" spans="1:15" x14ac:dyDescent="0.3">
      <c r="A62924" t="s">
        <v>187850</v>
      </c>
      <c r="B62924" t="s">
        <v>64273</v>
      </c>
      <c r="C62924" t="s">
        <v>187851</v>
      </c>
      <c r="D62924" t="s">
        <v>1464</v>
      </c>
      <c r="E62924">
        <v>46</v>
      </c>
      <c r="F62924" t="s">
        <v>3597</v>
      </c>
      <c r="G62924" t="s">
        <v>22336</v>
      </c>
      <c r="H62924" t="s">
        <v>3084</v>
      </c>
      <c r="I62924" t="s">
        <v>1563</v>
      </c>
      <c r="J62924" t="s">
        <v>1477</v>
      </c>
      <c r="K62924" t="s">
        <v>1478</v>
      </c>
      <c r="L62924" t="s">
        <v>6118</v>
      </c>
      <c r="M62924" t="s">
        <v>22337</v>
      </c>
      <c r="N62924" t="s">
        <v>187852</v>
      </c>
      <c r="O62924" t="s">
        <v>1460</v>
      </c>
    </row>
    <row r="62925" spans="1:15" x14ac:dyDescent="0.3">
      <c r="A62925" t="s">
        <v>187853</v>
      </c>
      <c r="B62925" t="s">
        <v>79341</v>
      </c>
      <c r="C62925" t="s">
        <v>31217</v>
      </c>
      <c r="D62925" t="s">
        <v>1464</v>
      </c>
      <c r="E62925">
        <v>10</v>
      </c>
      <c r="F62925" t="s">
        <v>1485</v>
      </c>
      <c r="G62925" t="s">
        <v>36907</v>
      </c>
      <c r="H62925" t="s">
        <v>2902</v>
      </c>
      <c r="I62925" t="s">
        <v>2440</v>
      </c>
      <c r="J62925" t="s">
        <v>1504</v>
      </c>
      <c r="K62925" t="s">
        <v>1505</v>
      </c>
      <c r="L62925" s="1">
        <v>44723</v>
      </c>
      <c r="M62925" t="s">
        <v>36908</v>
      </c>
      <c r="N62925" t="s">
        <v>187854</v>
      </c>
      <c r="O62925" t="s">
        <v>1490</v>
      </c>
    </row>
    <row r="62926" spans="1:15" x14ac:dyDescent="0.3">
      <c r="A62926" t="s">
        <v>187855</v>
      </c>
      <c r="B62926" t="s">
        <v>26658</v>
      </c>
      <c r="C62926" t="s">
        <v>187856</v>
      </c>
      <c r="D62926" t="s">
        <v>1450</v>
      </c>
      <c r="E62926">
        <v>60</v>
      </c>
      <c r="F62926" t="s">
        <v>1602</v>
      </c>
      <c r="G62926" t="s">
        <v>65067</v>
      </c>
      <c r="H62926" t="s">
        <v>1453</v>
      </c>
      <c r="I62926" t="s">
        <v>1454</v>
      </c>
      <c r="J62926" t="s">
        <v>1455</v>
      </c>
      <c r="K62926" t="s">
        <v>1456</v>
      </c>
      <c r="L62926" s="1">
        <v>44686</v>
      </c>
      <c r="M62926" t="s">
        <v>65068</v>
      </c>
      <c r="N62926" t="s">
        <v>187857</v>
      </c>
      <c r="O62926" t="s">
        <v>1460</v>
      </c>
    </row>
    <row r="62927" spans="1:15" x14ac:dyDescent="0.3">
      <c r="A62927" t="s">
        <v>187858</v>
      </c>
      <c r="B62927" t="s">
        <v>77619</v>
      </c>
      <c r="C62927" t="s">
        <v>130048</v>
      </c>
      <c r="D62927" t="s">
        <v>1450</v>
      </c>
      <c r="E62927">
        <v>39</v>
      </c>
      <c r="F62927" t="s">
        <v>1485</v>
      </c>
      <c r="G62927" t="s">
        <v>37925</v>
      </c>
      <c r="H62927" t="s">
        <v>2052</v>
      </c>
      <c r="I62927" t="s">
        <v>2053</v>
      </c>
      <c r="J62927" t="s">
        <v>1455</v>
      </c>
      <c r="K62927" t="s">
        <v>1456</v>
      </c>
      <c r="L62927" s="1">
        <v>44779</v>
      </c>
      <c r="M62927" t="s">
        <v>37926</v>
      </c>
      <c r="N62927" t="s">
        <v>187859</v>
      </c>
      <c r="O62927" t="s">
        <v>1460</v>
      </c>
    </row>
    <row r="62928" spans="1:15" x14ac:dyDescent="0.3">
      <c r="A62928" t="s">
        <v>187860</v>
      </c>
      <c r="B62928" t="s">
        <v>98994</v>
      </c>
      <c r="C62928" t="s">
        <v>48199</v>
      </c>
      <c r="D62928" t="s">
        <v>1464</v>
      </c>
      <c r="E62928">
        <v>26</v>
      </c>
      <c r="F62928" t="s">
        <v>1364</v>
      </c>
      <c r="G62928" t="s">
        <v>4196</v>
      </c>
      <c r="H62928" t="s">
        <v>1467</v>
      </c>
      <c r="I62928" t="s">
        <v>1365</v>
      </c>
      <c r="J62928" t="s">
        <v>1455</v>
      </c>
      <c r="K62928" t="s">
        <v>1456</v>
      </c>
      <c r="L62928" t="s">
        <v>2519</v>
      </c>
      <c r="M62928" t="s">
        <v>4197</v>
      </c>
      <c r="N62928" t="s">
        <v>187861</v>
      </c>
      <c r="O62928" t="s">
        <v>1517</v>
      </c>
    </row>
    <row r="62929" spans="1:15" x14ac:dyDescent="0.3">
      <c r="A62929" t="s">
        <v>187862</v>
      </c>
      <c r="B62929" t="s">
        <v>71771</v>
      </c>
      <c r="C62929" t="s">
        <v>187863</v>
      </c>
      <c r="D62929" t="s">
        <v>1450</v>
      </c>
      <c r="E62929">
        <v>15</v>
      </c>
      <c r="F62929" t="s">
        <v>1657</v>
      </c>
      <c r="G62929" t="s">
        <v>5404</v>
      </c>
      <c r="H62929" t="s">
        <v>5405</v>
      </c>
      <c r="I62929" t="s">
        <v>5406</v>
      </c>
      <c r="J62929" t="s">
        <v>1577</v>
      </c>
      <c r="K62929" t="s">
        <v>1578</v>
      </c>
      <c r="L62929" s="1">
        <v>44776</v>
      </c>
      <c r="M62929" t="s">
        <v>5407</v>
      </c>
      <c r="N62929" t="s">
        <v>187864</v>
      </c>
      <c r="O62929" t="s">
        <v>1517</v>
      </c>
    </row>
    <row r="62930" spans="1:15" x14ac:dyDescent="0.3">
      <c r="A62930" t="s">
        <v>187865</v>
      </c>
      <c r="B62930" t="s">
        <v>17866</v>
      </c>
      <c r="C62930" t="s">
        <v>40633</v>
      </c>
      <c r="D62930" t="s">
        <v>1464</v>
      </c>
      <c r="E62930">
        <v>38</v>
      </c>
      <c r="F62930" t="s">
        <v>1621</v>
      </c>
      <c r="G62930" t="s">
        <v>172528</v>
      </c>
      <c r="H62930" t="s">
        <v>1453</v>
      </c>
      <c r="I62930" t="s">
        <v>1454</v>
      </c>
      <c r="J62930" t="s">
        <v>1455</v>
      </c>
      <c r="K62930" t="s">
        <v>1456</v>
      </c>
      <c r="L62930" t="s">
        <v>5029</v>
      </c>
      <c r="M62930" t="s">
        <v>172529</v>
      </c>
      <c r="N62930" t="s">
        <v>187866</v>
      </c>
      <c r="O62930" t="s">
        <v>1490</v>
      </c>
    </row>
    <row r="62931" spans="1:15" x14ac:dyDescent="0.3">
      <c r="A62931" t="s">
        <v>187867</v>
      </c>
      <c r="B62931" t="s">
        <v>27979</v>
      </c>
      <c r="C62931" t="s">
        <v>34286</v>
      </c>
      <c r="D62931" t="s">
        <v>1464</v>
      </c>
      <c r="E62931">
        <v>7</v>
      </c>
      <c r="F62931" t="s">
        <v>2221</v>
      </c>
      <c r="G62931" t="s">
        <v>10362</v>
      </c>
      <c r="H62931" t="s">
        <v>1513</v>
      </c>
      <c r="I62931" t="s">
        <v>1369</v>
      </c>
      <c r="J62931" t="s">
        <v>1477</v>
      </c>
      <c r="K62931" t="s">
        <v>1478</v>
      </c>
      <c r="L62931" s="1">
        <v>44784</v>
      </c>
      <c r="M62931" t="s">
        <v>10363</v>
      </c>
      <c r="N62931" t="s">
        <v>187868</v>
      </c>
      <c r="O62931" t="s">
        <v>1460</v>
      </c>
    </row>
    <row r="62932" spans="1:15" x14ac:dyDescent="0.3">
      <c r="A62932" t="s">
        <v>187869</v>
      </c>
      <c r="B62932" t="s">
        <v>62695</v>
      </c>
      <c r="C62932" t="s">
        <v>187870</v>
      </c>
      <c r="D62932" t="s">
        <v>1464</v>
      </c>
      <c r="E62932">
        <v>49</v>
      </c>
      <c r="F62932" t="s">
        <v>1621</v>
      </c>
      <c r="G62932" t="s">
        <v>4405</v>
      </c>
      <c r="H62932" t="s">
        <v>4406</v>
      </c>
      <c r="I62932" t="s">
        <v>4407</v>
      </c>
      <c r="J62932" t="s">
        <v>1455</v>
      </c>
      <c r="K62932" t="s">
        <v>1456</v>
      </c>
      <c r="L62932" t="s">
        <v>4892</v>
      </c>
      <c r="M62932" t="s">
        <v>4408</v>
      </c>
      <c r="N62932" t="s">
        <v>187871</v>
      </c>
      <c r="O62932" t="s">
        <v>1490</v>
      </c>
    </row>
    <row r="62933" spans="1:15" x14ac:dyDescent="0.3">
      <c r="A62933" t="s">
        <v>187872</v>
      </c>
      <c r="B62933" t="s">
        <v>45859</v>
      </c>
      <c r="C62933" t="s">
        <v>187873</v>
      </c>
      <c r="D62933" t="s">
        <v>1450</v>
      </c>
      <c r="E62933">
        <v>36</v>
      </c>
      <c r="F62933" t="s">
        <v>1485</v>
      </c>
      <c r="G62933" t="s">
        <v>76267</v>
      </c>
      <c r="H62933" t="s">
        <v>11556</v>
      </c>
      <c r="I62933" t="s">
        <v>1748</v>
      </c>
      <c r="J62933" t="s">
        <v>1477</v>
      </c>
      <c r="K62933" t="s">
        <v>1478</v>
      </c>
      <c r="L62933" s="1">
        <v>44785</v>
      </c>
      <c r="M62933" t="s">
        <v>76268</v>
      </c>
      <c r="N62933" t="s">
        <v>187874</v>
      </c>
      <c r="O62933" t="s">
        <v>1517</v>
      </c>
    </row>
    <row r="62934" spans="1:15" x14ac:dyDescent="0.3">
      <c r="A62934" t="s">
        <v>187875</v>
      </c>
      <c r="B62934" t="s">
        <v>59078</v>
      </c>
      <c r="C62934" t="s">
        <v>49511</v>
      </c>
      <c r="D62934" t="s">
        <v>1450</v>
      </c>
      <c r="E62934">
        <v>17</v>
      </c>
      <c r="F62934" t="s">
        <v>1657</v>
      </c>
      <c r="G62934" t="s">
        <v>15037</v>
      </c>
      <c r="H62934" t="s">
        <v>1453</v>
      </c>
      <c r="I62934" t="s">
        <v>1454</v>
      </c>
      <c r="J62934" t="s">
        <v>1455</v>
      </c>
      <c r="K62934" t="s">
        <v>1456</v>
      </c>
      <c r="L62934" s="1">
        <v>44714</v>
      </c>
      <c r="M62934" t="s">
        <v>15038</v>
      </c>
      <c r="N62934" t="s">
        <v>187876</v>
      </c>
      <c r="O62934" t="s">
        <v>1460</v>
      </c>
    </row>
    <row r="62935" spans="1:15" x14ac:dyDescent="0.3">
      <c r="A62935" t="s">
        <v>187877</v>
      </c>
      <c r="B62935" t="s">
        <v>39415</v>
      </c>
      <c r="C62935" t="s">
        <v>136781</v>
      </c>
      <c r="D62935" t="s">
        <v>1464</v>
      </c>
      <c r="E62935">
        <v>54</v>
      </c>
      <c r="F62935" t="s">
        <v>3120</v>
      </c>
      <c r="G62935" t="s">
        <v>40136</v>
      </c>
      <c r="H62935" t="s">
        <v>1757</v>
      </c>
      <c r="I62935" t="s">
        <v>1758</v>
      </c>
      <c r="J62935" t="s">
        <v>1577</v>
      </c>
      <c r="K62935" t="s">
        <v>1578</v>
      </c>
      <c r="L62935" t="s">
        <v>4031</v>
      </c>
      <c r="M62935" t="s">
        <v>40137</v>
      </c>
      <c r="N62935" t="s">
        <v>187878</v>
      </c>
      <c r="O62935" t="s">
        <v>1460</v>
      </c>
    </row>
    <row r="62936" spans="1:15" x14ac:dyDescent="0.3">
      <c r="A62936" t="s">
        <v>187879</v>
      </c>
      <c r="B62936" t="s">
        <v>19270</v>
      </c>
      <c r="C62936" t="s">
        <v>65157</v>
      </c>
      <c r="D62936" t="s">
        <v>1464</v>
      </c>
      <c r="E62936">
        <v>60</v>
      </c>
      <c r="F62936" t="s">
        <v>1485</v>
      </c>
      <c r="G62936" t="s">
        <v>43775</v>
      </c>
      <c r="H62936" t="s">
        <v>1757</v>
      </c>
      <c r="I62936" t="s">
        <v>1758</v>
      </c>
      <c r="J62936" t="s">
        <v>1577</v>
      </c>
      <c r="K62936" t="s">
        <v>1578</v>
      </c>
      <c r="L62936" t="s">
        <v>3492</v>
      </c>
      <c r="M62936" t="s">
        <v>43776</v>
      </c>
      <c r="N62936" t="s">
        <v>187880</v>
      </c>
      <c r="O62936" t="s">
        <v>1490</v>
      </c>
    </row>
    <row r="62937" spans="1:15" x14ac:dyDescent="0.3">
      <c r="A62937" t="s">
        <v>187881</v>
      </c>
      <c r="B62937" t="s">
        <v>17749</v>
      </c>
      <c r="C62937" t="s">
        <v>104132</v>
      </c>
      <c r="D62937" t="s">
        <v>1464</v>
      </c>
      <c r="E62937">
        <v>46</v>
      </c>
      <c r="F62937" t="s">
        <v>1657</v>
      </c>
      <c r="G62937" t="s">
        <v>16465</v>
      </c>
      <c r="H62937" t="s">
        <v>1453</v>
      </c>
      <c r="I62937" t="s">
        <v>1454</v>
      </c>
      <c r="J62937" t="s">
        <v>1455</v>
      </c>
      <c r="K62937" t="s">
        <v>1456</v>
      </c>
      <c r="L62937" s="1">
        <v>44688</v>
      </c>
      <c r="M62937" t="s">
        <v>16466</v>
      </c>
      <c r="N62937" t="s">
        <v>187882</v>
      </c>
      <c r="O62937" t="s">
        <v>1490</v>
      </c>
    </row>
    <row r="62938" spans="1:15" x14ac:dyDescent="0.3">
      <c r="A62938" t="s">
        <v>187883</v>
      </c>
      <c r="B62938" t="s">
        <v>18074</v>
      </c>
      <c r="C62938" t="s">
        <v>33877</v>
      </c>
      <c r="D62938" t="s">
        <v>1464</v>
      </c>
      <c r="E62938">
        <v>6</v>
      </c>
      <c r="F62938" t="s">
        <v>2005</v>
      </c>
      <c r="G62938" t="s">
        <v>89390</v>
      </c>
      <c r="H62938" t="s">
        <v>1614</v>
      </c>
      <c r="I62938" t="s">
        <v>1485</v>
      </c>
      <c r="J62938" t="s">
        <v>1567</v>
      </c>
      <c r="K62938" t="s">
        <v>1568</v>
      </c>
      <c r="L62938" t="s">
        <v>11424</v>
      </c>
      <c r="M62938" t="s">
        <v>89391</v>
      </c>
      <c r="N62938" t="s">
        <v>187884</v>
      </c>
      <c r="O62938" t="s">
        <v>1490</v>
      </c>
    </row>
    <row r="62939" spans="1:15" x14ac:dyDescent="0.3">
      <c r="A62939" t="s">
        <v>187885</v>
      </c>
      <c r="B62939" t="s">
        <v>7417</v>
      </c>
      <c r="C62939" t="s">
        <v>177672</v>
      </c>
      <c r="D62939" t="s">
        <v>1450</v>
      </c>
      <c r="E62939">
        <v>43</v>
      </c>
      <c r="F62939" t="s">
        <v>1366</v>
      </c>
      <c r="G62939" t="s">
        <v>81845</v>
      </c>
      <c r="H62939" t="s">
        <v>4208</v>
      </c>
      <c r="I62939" t="s">
        <v>4209</v>
      </c>
      <c r="J62939" t="s">
        <v>1577</v>
      </c>
      <c r="K62939" t="s">
        <v>1578</v>
      </c>
      <c r="L62939" t="s">
        <v>5252</v>
      </c>
      <c r="M62939" t="s">
        <v>81846</v>
      </c>
      <c r="N62939" t="s">
        <v>187886</v>
      </c>
      <c r="O62939" t="s">
        <v>1517</v>
      </c>
    </row>
    <row r="62940" spans="1:15" x14ac:dyDescent="0.3">
      <c r="A62940" t="s">
        <v>187887</v>
      </c>
      <c r="B62940" t="s">
        <v>118450</v>
      </c>
      <c r="C62940" t="s">
        <v>53422</v>
      </c>
      <c r="D62940" t="s">
        <v>1450</v>
      </c>
      <c r="E62940">
        <v>43</v>
      </c>
      <c r="F62940" t="s">
        <v>1612</v>
      </c>
      <c r="G62940" t="s">
        <v>16078</v>
      </c>
      <c r="H62940" t="s">
        <v>1822</v>
      </c>
      <c r="I62940" t="s">
        <v>1823</v>
      </c>
      <c r="J62940" t="s">
        <v>1477</v>
      </c>
      <c r="K62940" t="s">
        <v>1478</v>
      </c>
      <c r="L62940" t="s">
        <v>1956</v>
      </c>
      <c r="M62940" t="s">
        <v>16079</v>
      </c>
      <c r="N62940" t="s">
        <v>187888</v>
      </c>
      <c r="O62940" t="s">
        <v>1490</v>
      </c>
    </row>
    <row r="62941" spans="1:15" x14ac:dyDescent="0.3">
      <c r="A62941" t="s">
        <v>187889</v>
      </c>
      <c r="B62941" t="s">
        <v>28952</v>
      </c>
      <c r="C62941" t="s">
        <v>138735</v>
      </c>
      <c r="D62941" t="s">
        <v>1464</v>
      </c>
      <c r="E62941">
        <v>61</v>
      </c>
      <c r="F62941" t="s">
        <v>28714</v>
      </c>
      <c r="G62941" t="s">
        <v>11167</v>
      </c>
      <c r="H62941" t="s">
        <v>1453</v>
      </c>
      <c r="I62941" t="s">
        <v>1454</v>
      </c>
      <c r="J62941" t="s">
        <v>1455</v>
      </c>
      <c r="K62941" t="s">
        <v>1456</v>
      </c>
      <c r="L62941" t="s">
        <v>5764</v>
      </c>
      <c r="M62941" t="s">
        <v>11168</v>
      </c>
      <c r="N62941" t="s">
        <v>187890</v>
      </c>
      <c r="O62941" t="s">
        <v>1460</v>
      </c>
    </row>
    <row r="62942" spans="1:15" x14ac:dyDescent="0.3">
      <c r="A62942" t="s">
        <v>187891</v>
      </c>
      <c r="B62942" t="s">
        <v>14196</v>
      </c>
      <c r="C62942" t="s">
        <v>154525</v>
      </c>
      <c r="D62942" t="s">
        <v>1464</v>
      </c>
      <c r="E62942">
        <v>29</v>
      </c>
      <c r="F62942" t="s">
        <v>1485</v>
      </c>
      <c r="G62942" t="s">
        <v>6502</v>
      </c>
      <c r="H62942" t="s">
        <v>1576</v>
      </c>
      <c r="I62942" t="s">
        <v>1364</v>
      </c>
      <c r="J62942" t="s">
        <v>1577</v>
      </c>
      <c r="K62942" t="s">
        <v>1578</v>
      </c>
      <c r="L62942" s="1">
        <v>44748</v>
      </c>
      <c r="M62942" t="s">
        <v>6503</v>
      </c>
      <c r="N62942" t="s">
        <v>187892</v>
      </c>
      <c r="O62942" t="s">
        <v>1517</v>
      </c>
    </row>
    <row r="62943" spans="1:15" x14ac:dyDescent="0.3">
      <c r="A62943" t="s">
        <v>187893</v>
      </c>
      <c r="B62943" t="s">
        <v>23492</v>
      </c>
      <c r="C62943" t="s">
        <v>36514</v>
      </c>
      <c r="D62943" t="s">
        <v>1450</v>
      </c>
      <c r="E62943">
        <v>34</v>
      </c>
      <c r="F62943" t="s">
        <v>1365</v>
      </c>
      <c r="G62943" t="s">
        <v>28499</v>
      </c>
      <c r="H62943" t="s">
        <v>1757</v>
      </c>
      <c r="I62943" t="s">
        <v>1758</v>
      </c>
      <c r="J62943" t="s">
        <v>1577</v>
      </c>
      <c r="K62943" t="s">
        <v>1578</v>
      </c>
      <c r="L62943" s="1">
        <v>44867</v>
      </c>
      <c r="M62943" t="s">
        <v>28500</v>
      </c>
      <c r="N62943" t="s">
        <v>187894</v>
      </c>
      <c r="O62943" t="s">
        <v>1517</v>
      </c>
    </row>
    <row r="62944" spans="1:15" x14ac:dyDescent="0.3">
      <c r="A62944" t="s">
        <v>187895</v>
      </c>
      <c r="B62944" t="s">
        <v>45924</v>
      </c>
      <c r="C62944" t="s">
        <v>12318</v>
      </c>
      <c r="D62944" t="s">
        <v>1464</v>
      </c>
      <c r="E62944">
        <v>70</v>
      </c>
      <c r="F62944" t="s">
        <v>1485</v>
      </c>
      <c r="G62944" t="s">
        <v>66886</v>
      </c>
      <c r="H62944" t="s">
        <v>2007</v>
      </c>
      <c r="I62944" t="s">
        <v>2008</v>
      </c>
      <c r="J62944" t="s">
        <v>1567</v>
      </c>
      <c r="K62944" t="s">
        <v>1568</v>
      </c>
      <c r="L62944" t="s">
        <v>2712</v>
      </c>
      <c r="M62944" t="s">
        <v>66887</v>
      </c>
      <c r="N62944" t="s">
        <v>187896</v>
      </c>
      <c r="O62944" t="s">
        <v>1490</v>
      </c>
    </row>
    <row r="62945" spans="1:15" x14ac:dyDescent="0.3">
      <c r="A62945" t="s">
        <v>187897</v>
      </c>
      <c r="B62945" t="s">
        <v>82023</v>
      </c>
      <c r="C62945" t="s">
        <v>41697</v>
      </c>
      <c r="D62945" t="s">
        <v>1464</v>
      </c>
      <c r="E62945">
        <v>53</v>
      </c>
      <c r="F62945" t="s">
        <v>1366</v>
      </c>
      <c r="G62945" t="s">
        <v>43272</v>
      </c>
      <c r="H62945" t="s">
        <v>3236</v>
      </c>
      <c r="I62945" t="s">
        <v>2742</v>
      </c>
      <c r="J62945" t="s">
        <v>1477</v>
      </c>
      <c r="K62945" t="s">
        <v>1478</v>
      </c>
      <c r="L62945" t="s">
        <v>8349</v>
      </c>
      <c r="M62945" t="s">
        <v>43273</v>
      </c>
      <c r="N62945" t="s">
        <v>187898</v>
      </c>
      <c r="O62945" t="s">
        <v>1460</v>
      </c>
    </row>
    <row r="62946" spans="1:15" x14ac:dyDescent="0.3">
      <c r="A62946" t="s">
        <v>187899</v>
      </c>
      <c r="B62946" t="s">
        <v>16273</v>
      </c>
      <c r="C62946" t="s">
        <v>81144</v>
      </c>
      <c r="D62946" t="s">
        <v>1464</v>
      </c>
      <c r="E62946">
        <v>27</v>
      </c>
      <c r="F62946" t="s">
        <v>1501</v>
      </c>
      <c r="G62946" t="s">
        <v>7197</v>
      </c>
      <c r="H62946" t="s">
        <v>4208</v>
      </c>
      <c r="I62946" t="s">
        <v>4209</v>
      </c>
      <c r="J62946" t="s">
        <v>1577</v>
      </c>
      <c r="K62946" t="s">
        <v>1578</v>
      </c>
      <c r="L62946" s="1">
        <v>44835</v>
      </c>
      <c r="M62946" t="s">
        <v>7198</v>
      </c>
      <c r="N62946" t="s">
        <v>187900</v>
      </c>
      <c r="O62946" t="s">
        <v>1460</v>
      </c>
    </row>
    <row r="62947" spans="1:15" x14ac:dyDescent="0.3">
      <c r="A62947" t="s">
        <v>187901</v>
      </c>
      <c r="B62947" t="s">
        <v>68071</v>
      </c>
      <c r="C62947" t="s">
        <v>105732</v>
      </c>
      <c r="D62947" t="s">
        <v>1450</v>
      </c>
      <c r="E62947">
        <v>71</v>
      </c>
      <c r="F62947" t="s">
        <v>2710</v>
      </c>
      <c r="G62947" t="s">
        <v>50922</v>
      </c>
      <c r="H62947" t="s">
        <v>1453</v>
      </c>
      <c r="I62947" t="s">
        <v>1454</v>
      </c>
      <c r="J62947" t="s">
        <v>1455</v>
      </c>
      <c r="K62947" t="s">
        <v>1456</v>
      </c>
      <c r="L62947" t="s">
        <v>2206</v>
      </c>
      <c r="M62947" t="s">
        <v>50923</v>
      </c>
      <c r="N62947" t="s">
        <v>187902</v>
      </c>
      <c r="O62947" t="s">
        <v>1460</v>
      </c>
    </row>
    <row r="62948" spans="1:15" x14ac:dyDescent="0.3">
      <c r="A62948" t="s">
        <v>187903</v>
      </c>
      <c r="B62948" t="s">
        <v>75550</v>
      </c>
      <c r="C62948" t="s">
        <v>173860</v>
      </c>
      <c r="D62948" t="s">
        <v>1450</v>
      </c>
      <c r="E62948">
        <v>69</v>
      </c>
      <c r="F62948" t="s">
        <v>1474</v>
      </c>
      <c r="G62948" t="s">
        <v>9252</v>
      </c>
      <c r="H62948" t="s">
        <v>1576</v>
      </c>
      <c r="I62948" t="s">
        <v>1364</v>
      </c>
      <c r="J62948" t="s">
        <v>1577</v>
      </c>
      <c r="K62948" t="s">
        <v>1578</v>
      </c>
      <c r="L62948" s="1">
        <v>44722</v>
      </c>
      <c r="M62948" t="s">
        <v>9253</v>
      </c>
      <c r="N62948" t="s">
        <v>187904</v>
      </c>
      <c r="O62948" t="s">
        <v>1490</v>
      </c>
    </row>
    <row r="62949" spans="1:15" x14ac:dyDescent="0.3">
      <c r="A62949" t="s">
        <v>187905</v>
      </c>
      <c r="B62949" t="s">
        <v>75010</v>
      </c>
      <c r="C62949" t="s">
        <v>39382</v>
      </c>
      <c r="D62949" t="s">
        <v>1450</v>
      </c>
      <c r="E62949">
        <v>85</v>
      </c>
      <c r="F62949" t="s">
        <v>1485</v>
      </c>
      <c r="G62949" t="s">
        <v>55048</v>
      </c>
      <c r="H62949" t="s">
        <v>7460</v>
      </c>
      <c r="I62949" t="s">
        <v>3202</v>
      </c>
      <c r="J62949" t="s">
        <v>1477</v>
      </c>
      <c r="K62949" t="s">
        <v>1478</v>
      </c>
      <c r="L62949" s="1">
        <v>44721</v>
      </c>
      <c r="M62949" t="s">
        <v>55049</v>
      </c>
      <c r="N62949" t="s">
        <v>187906</v>
      </c>
      <c r="O62949" t="s">
        <v>1517</v>
      </c>
    </row>
    <row r="62950" spans="1:15" x14ac:dyDescent="0.3">
      <c r="A62950" t="s">
        <v>187907</v>
      </c>
      <c r="B62950" t="s">
        <v>8416</v>
      </c>
      <c r="C62950" t="s">
        <v>176503</v>
      </c>
      <c r="D62950" t="s">
        <v>1450</v>
      </c>
      <c r="E62950">
        <v>12</v>
      </c>
      <c r="F62950" t="s">
        <v>1485</v>
      </c>
      <c r="G62950" t="s">
        <v>67952</v>
      </c>
      <c r="H62950" t="s">
        <v>8241</v>
      </c>
      <c r="I62950" t="s">
        <v>8242</v>
      </c>
      <c r="J62950" t="s">
        <v>1477</v>
      </c>
      <c r="K62950" t="s">
        <v>1478</v>
      </c>
      <c r="L62950" s="1">
        <v>44754</v>
      </c>
      <c r="M62950" t="s">
        <v>67953</v>
      </c>
      <c r="N62950" t="s">
        <v>187908</v>
      </c>
      <c r="O62950" t="s">
        <v>1490</v>
      </c>
    </row>
    <row r="62951" spans="1:15" x14ac:dyDescent="0.3">
      <c r="A62951" t="s">
        <v>187909</v>
      </c>
      <c r="B62951" t="s">
        <v>60258</v>
      </c>
      <c r="C62951" t="s">
        <v>61344</v>
      </c>
      <c r="D62951" t="s">
        <v>1450</v>
      </c>
      <c r="E62951">
        <v>9</v>
      </c>
      <c r="F62951" t="s">
        <v>2440</v>
      </c>
      <c r="G62951" t="s">
        <v>29187</v>
      </c>
      <c r="H62951" t="s">
        <v>2902</v>
      </c>
      <c r="I62951" t="s">
        <v>2440</v>
      </c>
      <c r="J62951" t="s">
        <v>1504</v>
      </c>
      <c r="K62951" t="s">
        <v>1505</v>
      </c>
      <c r="L62951" t="s">
        <v>2258</v>
      </c>
      <c r="M62951" t="s">
        <v>29188</v>
      </c>
      <c r="N62951" t="s">
        <v>187910</v>
      </c>
      <c r="O62951" t="s">
        <v>1490</v>
      </c>
    </row>
    <row r="62952" spans="1:15" x14ac:dyDescent="0.3">
      <c r="A62952" t="s">
        <v>187911</v>
      </c>
      <c r="B62952" t="s">
        <v>2671</v>
      </c>
      <c r="C62952" t="s">
        <v>135399</v>
      </c>
      <c r="D62952" t="s">
        <v>1464</v>
      </c>
      <c r="E62952">
        <v>23</v>
      </c>
      <c r="F62952" t="s">
        <v>1485</v>
      </c>
      <c r="G62952" t="s">
        <v>108635</v>
      </c>
      <c r="H62952" t="s">
        <v>1576</v>
      </c>
      <c r="I62952" t="s">
        <v>1364</v>
      </c>
      <c r="J62952" t="s">
        <v>1577</v>
      </c>
      <c r="K62952" t="s">
        <v>1578</v>
      </c>
      <c r="L62952" t="s">
        <v>3492</v>
      </c>
      <c r="M62952" t="s">
        <v>108636</v>
      </c>
      <c r="N62952" t="s">
        <v>187912</v>
      </c>
      <c r="O62952" t="s">
        <v>1517</v>
      </c>
    </row>
    <row r="62953" spans="1:15" x14ac:dyDescent="0.3">
      <c r="A62953" t="s">
        <v>187913</v>
      </c>
      <c r="B62953" t="s">
        <v>37716</v>
      </c>
      <c r="C62953" t="s">
        <v>9546</v>
      </c>
      <c r="D62953" t="s">
        <v>1464</v>
      </c>
      <c r="E62953">
        <v>2</v>
      </c>
      <c r="F62953" t="s">
        <v>2625</v>
      </c>
      <c r="G62953" t="s">
        <v>113491</v>
      </c>
      <c r="H62953" t="s">
        <v>2007</v>
      </c>
      <c r="I62953" t="s">
        <v>2008</v>
      </c>
      <c r="J62953" t="s">
        <v>1567</v>
      </c>
      <c r="K62953" t="s">
        <v>1568</v>
      </c>
      <c r="L62953" s="1">
        <v>44571</v>
      </c>
      <c r="M62953" t="s">
        <v>113492</v>
      </c>
      <c r="N62953" t="s">
        <v>187914</v>
      </c>
      <c r="O62953" t="s">
        <v>1460</v>
      </c>
    </row>
    <row r="62954" spans="1:15" x14ac:dyDescent="0.3">
      <c r="A62954" t="s">
        <v>187915</v>
      </c>
      <c r="B62954" t="s">
        <v>15073</v>
      </c>
      <c r="C62954" t="s">
        <v>58588</v>
      </c>
      <c r="D62954" t="s">
        <v>1450</v>
      </c>
      <c r="E62954">
        <v>44</v>
      </c>
      <c r="F62954" t="s">
        <v>1365</v>
      </c>
      <c r="G62954" t="s">
        <v>43887</v>
      </c>
      <c r="H62954" t="s">
        <v>3732</v>
      </c>
      <c r="I62954" t="s">
        <v>3733</v>
      </c>
      <c r="J62954" t="s">
        <v>1594</v>
      </c>
      <c r="K62954" t="s">
        <v>1595</v>
      </c>
      <c r="L62954" s="1">
        <v>44655</v>
      </c>
      <c r="M62954" t="s">
        <v>43888</v>
      </c>
      <c r="N62954" t="s">
        <v>187916</v>
      </c>
      <c r="O62954" t="s">
        <v>1490</v>
      </c>
    </row>
    <row r="62955" spans="1:15" x14ac:dyDescent="0.3">
      <c r="A62955" t="s">
        <v>187917</v>
      </c>
      <c r="B62955" t="s">
        <v>51394</v>
      </c>
      <c r="C62955" t="s">
        <v>187918</v>
      </c>
      <c r="D62955" t="s">
        <v>1450</v>
      </c>
      <c r="E62955">
        <v>85</v>
      </c>
      <c r="F62955" t="s">
        <v>3070</v>
      </c>
      <c r="G62955" t="s">
        <v>19852</v>
      </c>
      <c r="H62955" t="s">
        <v>1556</v>
      </c>
      <c r="I62955" t="s">
        <v>1557</v>
      </c>
      <c r="J62955" t="s">
        <v>1455</v>
      </c>
      <c r="K62955" t="s">
        <v>1456</v>
      </c>
      <c r="L62955" s="1">
        <v>44901</v>
      </c>
      <c r="M62955" t="s">
        <v>19853</v>
      </c>
      <c r="N62955" t="s">
        <v>187919</v>
      </c>
      <c r="O62955" t="s">
        <v>1517</v>
      </c>
    </row>
    <row r="62956" spans="1:15" x14ac:dyDescent="0.3">
      <c r="A62956" t="s">
        <v>187920</v>
      </c>
      <c r="B62956" t="s">
        <v>38397</v>
      </c>
      <c r="C62956" t="s">
        <v>11380</v>
      </c>
      <c r="D62956" t="s">
        <v>1450</v>
      </c>
      <c r="E62956">
        <v>24</v>
      </c>
      <c r="F62956" t="s">
        <v>1612</v>
      </c>
      <c r="G62956" t="s">
        <v>39826</v>
      </c>
      <c r="H62956" t="s">
        <v>2007</v>
      </c>
      <c r="I62956" t="s">
        <v>2008</v>
      </c>
      <c r="J62956" t="s">
        <v>1567</v>
      </c>
      <c r="K62956" t="s">
        <v>1568</v>
      </c>
      <c r="L62956" t="s">
        <v>2627</v>
      </c>
      <c r="M62956" t="s">
        <v>39827</v>
      </c>
      <c r="N62956" t="s">
        <v>187921</v>
      </c>
      <c r="O62956" t="s">
        <v>1460</v>
      </c>
    </row>
    <row r="62957" spans="1:15" x14ac:dyDescent="0.3">
      <c r="A62957" t="s">
        <v>187922</v>
      </c>
      <c r="B62957" t="s">
        <v>103221</v>
      </c>
      <c r="C62957" t="s">
        <v>76261</v>
      </c>
      <c r="D62957" t="s">
        <v>1450</v>
      </c>
      <c r="E62957">
        <v>40</v>
      </c>
      <c r="F62957" t="s">
        <v>1366</v>
      </c>
      <c r="G62957" t="s">
        <v>77824</v>
      </c>
      <c r="H62957" t="s">
        <v>1757</v>
      </c>
      <c r="I62957" t="s">
        <v>1758</v>
      </c>
      <c r="J62957" t="s">
        <v>1577</v>
      </c>
      <c r="K62957" t="s">
        <v>1578</v>
      </c>
      <c r="L62957" s="1">
        <v>44693</v>
      </c>
      <c r="M62957" t="s">
        <v>77825</v>
      </c>
      <c r="N62957" t="s">
        <v>187923</v>
      </c>
      <c r="O62957" t="s">
        <v>1517</v>
      </c>
    </row>
    <row r="62958" spans="1:15" x14ac:dyDescent="0.3">
      <c r="A62958" t="s">
        <v>187924</v>
      </c>
      <c r="B62958" t="s">
        <v>29170</v>
      </c>
      <c r="C62958" t="s">
        <v>64174</v>
      </c>
      <c r="D62958" t="s">
        <v>1450</v>
      </c>
      <c r="E62958">
        <v>27</v>
      </c>
      <c r="F62958" t="s">
        <v>1657</v>
      </c>
      <c r="G62958" t="s">
        <v>48086</v>
      </c>
      <c r="H62958" t="s">
        <v>1757</v>
      </c>
      <c r="I62958" t="s">
        <v>1758</v>
      </c>
      <c r="J62958" t="s">
        <v>1577</v>
      </c>
      <c r="K62958" t="s">
        <v>1578</v>
      </c>
      <c r="L62958" t="s">
        <v>3564</v>
      </c>
      <c r="M62958" t="s">
        <v>48087</v>
      </c>
      <c r="N62958" t="s">
        <v>187925</v>
      </c>
      <c r="O62958" t="s">
        <v>1517</v>
      </c>
    </row>
    <row r="62959" spans="1:15" x14ac:dyDescent="0.3">
      <c r="A62959" t="s">
        <v>187926</v>
      </c>
      <c r="B62959" t="s">
        <v>60695</v>
      </c>
      <c r="C62959" t="s">
        <v>32103</v>
      </c>
      <c r="D62959" t="s">
        <v>1450</v>
      </c>
      <c r="E62959">
        <v>5</v>
      </c>
      <c r="F62959" t="s">
        <v>1657</v>
      </c>
      <c r="G62959" t="s">
        <v>70601</v>
      </c>
      <c r="H62959" t="s">
        <v>1453</v>
      </c>
      <c r="I62959" t="s">
        <v>1454</v>
      </c>
      <c r="J62959" t="s">
        <v>1455</v>
      </c>
      <c r="K62959" t="s">
        <v>1456</v>
      </c>
      <c r="L62959" t="s">
        <v>1867</v>
      </c>
      <c r="M62959" t="s">
        <v>92651</v>
      </c>
      <c r="N62959" t="s">
        <v>187927</v>
      </c>
      <c r="O62959" t="s">
        <v>1490</v>
      </c>
    </row>
    <row r="62960" spans="1:15" x14ac:dyDescent="0.3">
      <c r="A62960" t="s">
        <v>187928</v>
      </c>
      <c r="B62960" t="s">
        <v>19034</v>
      </c>
      <c r="C62960" t="s">
        <v>59245</v>
      </c>
      <c r="D62960" t="s">
        <v>1450</v>
      </c>
      <c r="E62960">
        <v>72</v>
      </c>
      <c r="F62960" t="s">
        <v>1485</v>
      </c>
      <c r="G62960" t="s">
        <v>61479</v>
      </c>
      <c r="H62960" t="s">
        <v>3686</v>
      </c>
      <c r="I62960" t="s">
        <v>3687</v>
      </c>
      <c r="J62960" t="s">
        <v>1594</v>
      </c>
      <c r="K62960" t="s">
        <v>1595</v>
      </c>
      <c r="L62960" s="1">
        <v>44687</v>
      </c>
      <c r="M62960" t="s">
        <v>61480</v>
      </c>
      <c r="N62960" t="s">
        <v>187929</v>
      </c>
      <c r="O62960" t="s">
        <v>1460</v>
      </c>
    </row>
    <row r="62961" spans="1:15" x14ac:dyDescent="0.3">
      <c r="A62961" t="s">
        <v>187930</v>
      </c>
      <c r="B62961" t="s">
        <v>43979</v>
      </c>
      <c r="C62961" t="s">
        <v>20119</v>
      </c>
      <c r="D62961" t="s">
        <v>1464</v>
      </c>
      <c r="E62961">
        <v>7</v>
      </c>
      <c r="F62961" t="s">
        <v>2062</v>
      </c>
      <c r="G62961" t="s">
        <v>40125</v>
      </c>
      <c r="H62961" t="s">
        <v>1547</v>
      </c>
      <c r="I62961" t="s">
        <v>1548</v>
      </c>
      <c r="J62961" t="s">
        <v>1455</v>
      </c>
      <c r="K62961" t="s">
        <v>1456</v>
      </c>
      <c r="L62961" s="1">
        <v>44723</v>
      </c>
      <c r="M62961" t="s">
        <v>40126</v>
      </c>
      <c r="N62961" t="s">
        <v>187931</v>
      </c>
      <c r="O62961" t="s">
        <v>1460</v>
      </c>
    </row>
    <row r="62962" spans="1:15" x14ac:dyDescent="0.3">
      <c r="A62962" t="s">
        <v>187932</v>
      </c>
      <c r="B62962" t="s">
        <v>5734</v>
      </c>
      <c r="C62962" t="s">
        <v>89544</v>
      </c>
      <c r="D62962" t="s">
        <v>1450</v>
      </c>
      <c r="E62962">
        <v>29</v>
      </c>
      <c r="F62962" t="s">
        <v>1501</v>
      </c>
      <c r="G62962" t="s">
        <v>17990</v>
      </c>
      <c r="H62962" t="s">
        <v>4529</v>
      </c>
      <c r="I62962" t="s">
        <v>4530</v>
      </c>
      <c r="J62962" t="s">
        <v>1567</v>
      </c>
      <c r="K62962" t="s">
        <v>1568</v>
      </c>
      <c r="L62962" s="1">
        <v>44748</v>
      </c>
      <c r="M62962" t="s">
        <v>17991</v>
      </c>
      <c r="N62962" t="s">
        <v>187933</v>
      </c>
      <c r="O62962" t="s">
        <v>1490</v>
      </c>
    </row>
    <row r="62963" spans="1:15" x14ac:dyDescent="0.3">
      <c r="A62963" t="s">
        <v>187934</v>
      </c>
      <c r="B62963" t="s">
        <v>69340</v>
      </c>
      <c r="C62963" t="s">
        <v>64531</v>
      </c>
      <c r="D62963" t="s">
        <v>1464</v>
      </c>
      <c r="E62963">
        <v>19</v>
      </c>
      <c r="F62963" t="s">
        <v>2221</v>
      </c>
      <c r="G62963" t="s">
        <v>37852</v>
      </c>
      <c r="H62963" t="s">
        <v>2213</v>
      </c>
      <c r="I62963" t="s">
        <v>2214</v>
      </c>
      <c r="J62963" t="s">
        <v>1567</v>
      </c>
      <c r="K62963" t="s">
        <v>1568</v>
      </c>
      <c r="L62963" t="s">
        <v>5764</v>
      </c>
      <c r="M62963" t="s">
        <v>37853</v>
      </c>
      <c r="N62963" t="s">
        <v>187935</v>
      </c>
      <c r="O62963" t="s">
        <v>1460</v>
      </c>
    </row>
    <row r="62964" spans="1:15" x14ac:dyDescent="0.3">
      <c r="A62964" t="s">
        <v>187936</v>
      </c>
      <c r="B62964" t="s">
        <v>26862</v>
      </c>
      <c r="C62964" t="s">
        <v>187937</v>
      </c>
      <c r="D62964" t="s">
        <v>1450</v>
      </c>
      <c r="E62964">
        <v>23</v>
      </c>
      <c r="F62964" t="s">
        <v>1593</v>
      </c>
      <c r="G62964" t="s">
        <v>17903</v>
      </c>
      <c r="H62964" t="s">
        <v>1757</v>
      </c>
      <c r="I62964" t="s">
        <v>1758</v>
      </c>
      <c r="J62964" t="s">
        <v>1577</v>
      </c>
      <c r="K62964" t="s">
        <v>1578</v>
      </c>
      <c r="L62964" t="s">
        <v>4107</v>
      </c>
      <c r="M62964" t="s">
        <v>17904</v>
      </c>
      <c r="N62964" t="s">
        <v>187938</v>
      </c>
      <c r="O62964" t="s">
        <v>1490</v>
      </c>
    </row>
    <row r="62965" spans="1:15" x14ac:dyDescent="0.3">
      <c r="A62965" t="s">
        <v>187939</v>
      </c>
      <c r="B62965" t="s">
        <v>11273</v>
      </c>
      <c r="C62965" t="s">
        <v>187940</v>
      </c>
      <c r="D62965" t="s">
        <v>1464</v>
      </c>
      <c r="E62965">
        <v>52</v>
      </c>
      <c r="F62965" t="s">
        <v>1485</v>
      </c>
      <c r="G62965" t="s">
        <v>9994</v>
      </c>
      <c r="H62965" t="s">
        <v>7505</v>
      </c>
      <c r="I62965" t="s">
        <v>3273</v>
      </c>
      <c r="J62965" t="s">
        <v>1567</v>
      </c>
      <c r="K62965" t="s">
        <v>1568</v>
      </c>
      <c r="L62965" t="s">
        <v>11424</v>
      </c>
      <c r="M62965" t="s">
        <v>9995</v>
      </c>
      <c r="N62965" t="s">
        <v>187941</v>
      </c>
      <c r="O62965" t="s">
        <v>1490</v>
      </c>
    </row>
    <row r="62966" spans="1:15" x14ac:dyDescent="0.3">
      <c r="A62966" t="s">
        <v>187942</v>
      </c>
      <c r="B62966" t="s">
        <v>6386</v>
      </c>
      <c r="C62966" t="s">
        <v>156261</v>
      </c>
      <c r="D62966" t="s">
        <v>1464</v>
      </c>
      <c r="E62966">
        <v>5</v>
      </c>
      <c r="F62966" t="s">
        <v>2556</v>
      </c>
      <c r="G62966" t="s">
        <v>59256</v>
      </c>
      <c r="H62966" t="s">
        <v>2007</v>
      </c>
      <c r="I62966" t="s">
        <v>2008</v>
      </c>
      <c r="J62966" t="s">
        <v>1567</v>
      </c>
      <c r="K62966" t="s">
        <v>1568</v>
      </c>
      <c r="L62966" s="1">
        <v>44901</v>
      </c>
      <c r="M62966" t="s">
        <v>59257</v>
      </c>
      <c r="N62966" t="s">
        <v>187943</v>
      </c>
      <c r="O62966" t="s">
        <v>1517</v>
      </c>
    </row>
    <row r="62967" spans="1:15" x14ac:dyDescent="0.3">
      <c r="A62967" t="s">
        <v>187944</v>
      </c>
      <c r="B62967" t="s">
        <v>32201</v>
      </c>
      <c r="C62967" t="s">
        <v>187945</v>
      </c>
      <c r="D62967" t="s">
        <v>1464</v>
      </c>
      <c r="E62967">
        <v>83</v>
      </c>
      <c r="F62967" t="s">
        <v>1739</v>
      </c>
      <c r="G62967" t="s">
        <v>81679</v>
      </c>
      <c r="H62967" t="s">
        <v>1453</v>
      </c>
      <c r="I62967" t="s">
        <v>1454</v>
      </c>
      <c r="J62967" t="s">
        <v>1455</v>
      </c>
      <c r="K62967" t="s">
        <v>1456</v>
      </c>
      <c r="L62967" t="s">
        <v>9777</v>
      </c>
      <c r="M62967" t="s">
        <v>81680</v>
      </c>
      <c r="N62967" t="s">
        <v>187946</v>
      </c>
      <c r="O62967" t="s">
        <v>1460</v>
      </c>
    </row>
    <row r="62968" spans="1:15" x14ac:dyDescent="0.3">
      <c r="A62968" t="s">
        <v>187947</v>
      </c>
      <c r="B62968" t="s">
        <v>83959</v>
      </c>
      <c r="C62968" t="s">
        <v>187948</v>
      </c>
      <c r="D62968" t="s">
        <v>1464</v>
      </c>
      <c r="E62968">
        <v>66</v>
      </c>
      <c r="F62968" t="s">
        <v>3273</v>
      </c>
      <c r="G62968" t="s">
        <v>48188</v>
      </c>
      <c r="H62968" t="s">
        <v>7893</v>
      </c>
      <c r="I62968" t="s">
        <v>4956</v>
      </c>
      <c r="J62968" t="s">
        <v>1594</v>
      </c>
      <c r="K62968" t="s">
        <v>1595</v>
      </c>
      <c r="L62968" s="1">
        <v>44816</v>
      </c>
      <c r="M62968" t="s">
        <v>48189</v>
      </c>
      <c r="N62968" t="s">
        <v>187949</v>
      </c>
      <c r="O62968" t="s">
        <v>1517</v>
      </c>
    </row>
    <row r="62969" spans="1:15" x14ac:dyDescent="0.3">
      <c r="A62969" t="s">
        <v>187950</v>
      </c>
      <c r="B62969" t="s">
        <v>21825</v>
      </c>
      <c r="C62969" t="s">
        <v>120683</v>
      </c>
      <c r="D62969" t="s">
        <v>1464</v>
      </c>
      <c r="E62969">
        <v>49</v>
      </c>
      <c r="F62969" t="s">
        <v>2859</v>
      </c>
      <c r="G62969" t="s">
        <v>4120</v>
      </c>
      <c r="H62969" t="s">
        <v>3228</v>
      </c>
      <c r="I62969" t="s">
        <v>3229</v>
      </c>
      <c r="J62969" t="s">
        <v>1455</v>
      </c>
      <c r="K62969" t="s">
        <v>1456</v>
      </c>
      <c r="L62969" t="s">
        <v>3564</v>
      </c>
      <c r="M62969" t="s">
        <v>4121</v>
      </c>
      <c r="N62969" t="s">
        <v>187951</v>
      </c>
      <c r="O62969" t="s">
        <v>1517</v>
      </c>
    </row>
    <row r="62970" spans="1:15" x14ac:dyDescent="0.3">
      <c r="A62970" t="s">
        <v>187952</v>
      </c>
      <c r="B62970" t="s">
        <v>16524</v>
      </c>
      <c r="C62970" t="s">
        <v>35009</v>
      </c>
      <c r="D62970" t="s">
        <v>1450</v>
      </c>
      <c r="E62970">
        <v>83</v>
      </c>
      <c r="F62970" t="s">
        <v>1657</v>
      </c>
      <c r="G62970" t="s">
        <v>20634</v>
      </c>
      <c r="H62970" t="s">
        <v>4242</v>
      </c>
      <c r="I62970" t="s">
        <v>1621</v>
      </c>
      <c r="J62970" t="s">
        <v>1567</v>
      </c>
      <c r="K62970" t="s">
        <v>1568</v>
      </c>
      <c r="L62970" t="s">
        <v>2078</v>
      </c>
      <c r="M62970" t="s">
        <v>20635</v>
      </c>
      <c r="N62970" t="s">
        <v>187953</v>
      </c>
      <c r="O62970" t="s">
        <v>1517</v>
      </c>
    </row>
    <row r="62971" spans="1:15" x14ac:dyDescent="0.3">
      <c r="A62971" t="s">
        <v>187954</v>
      </c>
      <c r="B62971" t="s">
        <v>15953</v>
      </c>
      <c r="C62971" t="s">
        <v>45444</v>
      </c>
      <c r="D62971" t="s">
        <v>1450</v>
      </c>
      <c r="E62971">
        <v>77</v>
      </c>
      <c r="F62971" t="s">
        <v>2221</v>
      </c>
      <c r="G62971" t="s">
        <v>71241</v>
      </c>
      <c r="H62971" t="s">
        <v>1503</v>
      </c>
      <c r="I62971" t="s">
        <v>1501</v>
      </c>
      <c r="J62971" t="s">
        <v>1504</v>
      </c>
      <c r="K62971" t="s">
        <v>1505</v>
      </c>
      <c r="L62971" s="1">
        <v>44774</v>
      </c>
      <c r="M62971" t="s">
        <v>71242</v>
      </c>
      <c r="N62971" t="s">
        <v>187955</v>
      </c>
      <c r="O62971" t="s">
        <v>1490</v>
      </c>
    </row>
    <row r="62972" spans="1:15" x14ac:dyDescent="0.3">
      <c r="A62972" t="s">
        <v>187956</v>
      </c>
      <c r="B62972" t="s">
        <v>60554</v>
      </c>
      <c r="C62972" t="s">
        <v>145355</v>
      </c>
      <c r="D62972" t="s">
        <v>1450</v>
      </c>
      <c r="E62972">
        <v>26</v>
      </c>
      <c r="F62972" t="s">
        <v>2770</v>
      </c>
      <c r="G62972" t="s">
        <v>61903</v>
      </c>
      <c r="H62972" t="s">
        <v>1467</v>
      </c>
      <c r="I62972" t="s">
        <v>1365</v>
      </c>
      <c r="J62972" t="s">
        <v>1455</v>
      </c>
      <c r="K62972" t="s">
        <v>1456</v>
      </c>
      <c r="L62972" t="s">
        <v>2772</v>
      </c>
      <c r="M62972" t="s">
        <v>61904</v>
      </c>
      <c r="N62972" t="s">
        <v>187957</v>
      </c>
      <c r="O62972" t="s">
        <v>1460</v>
      </c>
    </row>
    <row r="62973" spans="1:15" x14ac:dyDescent="0.3">
      <c r="A62973" t="s">
        <v>187958</v>
      </c>
      <c r="B62973" t="s">
        <v>27028</v>
      </c>
      <c r="C62973" t="s">
        <v>33166</v>
      </c>
      <c r="D62973" t="s">
        <v>1464</v>
      </c>
      <c r="E62973">
        <v>57</v>
      </c>
      <c r="F62973" t="s">
        <v>9534</v>
      </c>
      <c r="G62973" t="s">
        <v>44496</v>
      </c>
      <c r="H62973" t="s">
        <v>1453</v>
      </c>
      <c r="I62973" t="s">
        <v>1454</v>
      </c>
      <c r="J62973" t="s">
        <v>1455</v>
      </c>
      <c r="K62973" t="s">
        <v>1456</v>
      </c>
      <c r="L62973" t="s">
        <v>2750</v>
      </c>
      <c r="M62973" t="s">
        <v>44497</v>
      </c>
      <c r="N62973" t="s">
        <v>187959</v>
      </c>
      <c r="O62973" t="s">
        <v>1490</v>
      </c>
    </row>
    <row r="62974" spans="1:15" x14ac:dyDescent="0.3">
      <c r="A62974" t="s">
        <v>187960</v>
      </c>
      <c r="B62974" t="s">
        <v>13864</v>
      </c>
      <c r="C62974" t="s">
        <v>143485</v>
      </c>
      <c r="D62974" t="s">
        <v>1464</v>
      </c>
      <c r="E62974">
        <v>58</v>
      </c>
      <c r="F62974" t="s">
        <v>2162</v>
      </c>
      <c r="G62974" t="s">
        <v>30723</v>
      </c>
      <c r="H62974" t="s">
        <v>1808</v>
      </c>
      <c r="I62974" t="s">
        <v>1657</v>
      </c>
      <c r="J62974" t="s">
        <v>1567</v>
      </c>
      <c r="K62974" t="s">
        <v>1568</v>
      </c>
      <c r="L62974" t="s">
        <v>4094</v>
      </c>
      <c r="M62974" t="s">
        <v>30724</v>
      </c>
      <c r="N62974" t="s">
        <v>187961</v>
      </c>
      <c r="O62974" t="s">
        <v>1460</v>
      </c>
    </row>
    <row r="62975" spans="1:15" x14ac:dyDescent="0.3">
      <c r="A62975" t="s">
        <v>187962</v>
      </c>
      <c r="B62975" t="s">
        <v>3313</v>
      </c>
      <c r="C62975" t="s">
        <v>71617</v>
      </c>
      <c r="D62975" t="s">
        <v>1464</v>
      </c>
      <c r="E62975">
        <v>23</v>
      </c>
      <c r="F62975" t="s">
        <v>4367</v>
      </c>
      <c r="G62975" t="s">
        <v>6233</v>
      </c>
      <c r="H62975" t="s">
        <v>3671</v>
      </c>
      <c r="I62975" t="s">
        <v>3672</v>
      </c>
      <c r="J62975" t="s">
        <v>1594</v>
      </c>
      <c r="K62975" t="s">
        <v>1595</v>
      </c>
      <c r="L62975" t="s">
        <v>2532</v>
      </c>
      <c r="M62975" t="s">
        <v>6234</v>
      </c>
      <c r="N62975" t="s">
        <v>187963</v>
      </c>
      <c r="O62975" t="s">
        <v>1460</v>
      </c>
    </row>
    <row r="62976" spans="1:15" x14ac:dyDescent="0.3">
      <c r="A62976" t="s">
        <v>187964</v>
      </c>
      <c r="B62976" t="s">
        <v>20627</v>
      </c>
      <c r="C62976" t="s">
        <v>145334</v>
      </c>
      <c r="D62976" t="s">
        <v>1450</v>
      </c>
      <c r="E62976">
        <v>30</v>
      </c>
      <c r="F62976" t="s">
        <v>1657</v>
      </c>
      <c r="G62976" t="s">
        <v>12270</v>
      </c>
      <c r="H62976" t="s">
        <v>1453</v>
      </c>
      <c r="I62976" t="s">
        <v>1454</v>
      </c>
      <c r="J62976" t="s">
        <v>1455</v>
      </c>
      <c r="K62976" t="s">
        <v>1456</v>
      </c>
      <c r="L62976" t="s">
        <v>2806</v>
      </c>
      <c r="M62976" t="s">
        <v>12271</v>
      </c>
      <c r="N62976" t="s">
        <v>187965</v>
      </c>
      <c r="O62976" t="s">
        <v>1517</v>
      </c>
    </row>
    <row r="62977" spans="1:15" x14ac:dyDescent="0.3">
      <c r="A62977" t="s">
        <v>187966</v>
      </c>
      <c r="B62977" t="s">
        <v>6899</v>
      </c>
      <c r="C62977" t="s">
        <v>8523</v>
      </c>
      <c r="D62977" t="s">
        <v>1450</v>
      </c>
      <c r="E62977">
        <v>84</v>
      </c>
      <c r="F62977" t="s">
        <v>1485</v>
      </c>
      <c r="G62977" t="s">
        <v>78541</v>
      </c>
      <c r="H62977" t="s">
        <v>1503</v>
      </c>
      <c r="I62977" t="s">
        <v>1501</v>
      </c>
      <c r="J62977" t="s">
        <v>1504</v>
      </c>
      <c r="K62977" t="s">
        <v>1505</v>
      </c>
      <c r="L62977" s="1">
        <v>44808</v>
      </c>
      <c r="M62977" t="s">
        <v>78542</v>
      </c>
      <c r="N62977" t="s">
        <v>187967</v>
      </c>
      <c r="O62977" t="s">
        <v>1490</v>
      </c>
    </row>
    <row r="62978" spans="1:15" x14ac:dyDescent="0.3">
      <c r="A62978" t="s">
        <v>187968</v>
      </c>
      <c r="B62978" t="s">
        <v>9806</v>
      </c>
      <c r="C62978" t="s">
        <v>12808</v>
      </c>
      <c r="D62978" t="s">
        <v>1450</v>
      </c>
      <c r="E62978">
        <v>46</v>
      </c>
      <c r="F62978" t="s">
        <v>2104</v>
      </c>
      <c r="G62978" t="s">
        <v>27420</v>
      </c>
      <c r="H62978" t="s">
        <v>1453</v>
      </c>
      <c r="I62978" t="s">
        <v>1454</v>
      </c>
      <c r="J62978" t="s">
        <v>1455</v>
      </c>
      <c r="K62978" t="s">
        <v>1456</v>
      </c>
      <c r="L62978" t="s">
        <v>2758</v>
      </c>
      <c r="M62978" t="s">
        <v>27421</v>
      </c>
      <c r="N62978" t="s">
        <v>187969</v>
      </c>
      <c r="O62978" t="s">
        <v>1517</v>
      </c>
    </row>
    <row r="62979" spans="1:15" x14ac:dyDescent="0.3">
      <c r="A62979" t="s">
        <v>187970</v>
      </c>
      <c r="B62979" t="s">
        <v>111440</v>
      </c>
      <c r="C62979" t="s">
        <v>70513</v>
      </c>
      <c r="D62979" t="s">
        <v>1450</v>
      </c>
      <c r="E62979">
        <v>23</v>
      </c>
      <c r="F62979" t="s">
        <v>1739</v>
      </c>
      <c r="G62979" t="s">
        <v>10907</v>
      </c>
      <c r="H62979" t="s">
        <v>1757</v>
      </c>
      <c r="I62979" t="s">
        <v>1758</v>
      </c>
      <c r="J62979" t="s">
        <v>1577</v>
      </c>
      <c r="K62979" t="s">
        <v>1578</v>
      </c>
      <c r="L62979" t="s">
        <v>3725</v>
      </c>
      <c r="M62979" t="s">
        <v>10908</v>
      </c>
      <c r="N62979" t="s">
        <v>187971</v>
      </c>
      <c r="O62979" t="s">
        <v>1517</v>
      </c>
    </row>
    <row r="62980" spans="1:15" x14ac:dyDescent="0.3">
      <c r="A62980" t="s">
        <v>187972</v>
      </c>
      <c r="B62980" t="s">
        <v>99921</v>
      </c>
      <c r="C62980" t="s">
        <v>131208</v>
      </c>
      <c r="D62980" t="s">
        <v>1464</v>
      </c>
      <c r="E62980">
        <v>77</v>
      </c>
      <c r="F62980" t="s">
        <v>1657</v>
      </c>
      <c r="G62980" t="s">
        <v>54041</v>
      </c>
      <c r="H62980" t="s">
        <v>1614</v>
      </c>
      <c r="I62980" t="s">
        <v>1485</v>
      </c>
      <c r="J62980" t="s">
        <v>1567</v>
      </c>
      <c r="K62980" t="s">
        <v>1568</v>
      </c>
      <c r="L62980" s="1">
        <v>44813</v>
      </c>
      <c r="M62980" t="s">
        <v>54042</v>
      </c>
      <c r="N62980" t="s">
        <v>187973</v>
      </c>
      <c r="O62980" t="s">
        <v>1517</v>
      </c>
    </row>
    <row r="62981" spans="1:15" x14ac:dyDescent="0.3">
      <c r="A62981" t="s">
        <v>187974</v>
      </c>
      <c r="B62981" t="s">
        <v>38163</v>
      </c>
      <c r="C62981" t="s">
        <v>187975</v>
      </c>
      <c r="D62981" t="s">
        <v>1464</v>
      </c>
      <c r="E62981">
        <v>31</v>
      </c>
      <c r="F62981" t="s">
        <v>1538</v>
      </c>
      <c r="G62981" t="s">
        <v>20891</v>
      </c>
      <c r="H62981" t="s">
        <v>1614</v>
      </c>
      <c r="I62981" t="s">
        <v>1485</v>
      </c>
      <c r="J62981" t="s">
        <v>1567</v>
      </c>
      <c r="K62981" t="s">
        <v>1568</v>
      </c>
      <c r="L62981" s="1">
        <v>44683</v>
      </c>
      <c r="M62981" t="s">
        <v>20892</v>
      </c>
      <c r="N62981" t="s">
        <v>187976</v>
      </c>
      <c r="O62981" t="s">
        <v>1517</v>
      </c>
    </row>
    <row r="62982" spans="1:15" x14ac:dyDescent="0.3">
      <c r="A62982" t="s">
        <v>187977</v>
      </c>
      <c r="B62982" t="s">
        <v>15312</v>
      </c>
      <c r="C62982" t="s">
        <v>135381</v>
      </c>
      <c r="D62982" t="s">
        <v>1464</v>
      </c>
      <c r="E62982">
        <v>25</v>
      </c>
      <c r="F62982" t="s">
        <v>1485</v>
      </c>
      <c r="G62982" t="s">
        <v>19436</v>
      </c>
      <c r="H62982" t="s">
        <v>1576</v>
      </c>
      <c r="I62982" t="s">
        <v>1364</v>
      </c>
      <c r="J62982" t="s">
        <v>1577</v>
      </c>
      <c r="K62982" t="s">
        <v>1578</v>
      </c>
      <c r="L62982" t="s">
        <v>1651</v>
      </c>
      <c r="M62982" t="s">
        <v>19437</v>
      </c>
      <c r="N62982" t="s">
        <v>187978</v>
      </c>
      <c r="O62982" t="s">
        <v>1517</v>
      </c>
    </row>
    <row r="62983" spans="1:15" x14ac:dyDescent="0.3">
      <c r="A62983" t="s">
        <v>187979</v>
      </c>
      <c r="B62983" t="s">
        <v>187980</v>
      </c>
      <c r="C62983" t="s">
        <v>16316</v>
      </c>
      <c r="D62983" t="s">
        <v>1450</v>
      </c>
      <c r="E62983">
        <v>54</v>
      </c>
      <c r="F62983" t="s">
        <v>1545</v>
      </c>
      <c r="G62983" t="s">
        <v>52770</v>
      </c>
      <c r="H62983" t="s">
        <v>3084</v>
      </c>
      <c r="I62983" t="s">
        <v>1563</v>
      </c>
      <c r="J62983" t="s">
        <v>1477</v>
      </c>
      <c r="K62983" t="s">
        <v>1478</v>
      </c>
      <c r="L62983" t="s">
        <v>4705</v>
      </c>
      <c r="M62983" t="s">
        <v>52771</v>
      </c>
      <c r="N62983" t="s">
        <v>187981</v>
      </c>
      <c r="O62983" t="s">
        <v>1490</v>
      </c>
    </row>
    <row r="62984" spans="1:15" x14ac:dyDescent="0.3">
      <c r="A62984" t="s">
        <v>187982</v>
      </c>
      <c r="B62984" t="s">
        <v>38434</v>
      </c>
      <c r="C62984" t="s">
        <v>158198</v>
      </c>
      <c r="D62984" t="s">
        <v>1450</v>
      </c>
      <c r="E62984">
        <v>84</v>
      </c>
      <c r="F62984" t="s">
        <v>1501</v>
      </c>
      <c r="G62984" t="s">
        <v>29860</v>
      </c>
      <c r="H62984" t="s">
        <v>1453</v>
      </c>
      <c r="I62984" t="s">
        <v>1454</v>
      </c>
      <c r="J62984" t="s">
        <v>1455</v>
      </c>
      <c r="K62984" t="s">
        <v>1456</v>
      </c>
      <c r="L62984" t="s">
        <v>3260</v>
      </c>
      <c r="M62984" t="s">
        <v>29861</v>
      </c>
      <c r="N62984" t="s">
        <v>187983</v>
      </c>
      <c r="O62984" t="s">
        <v>1490</v>
      </c>
    </row>
    <row r="62985" spans="1:15" x14ac:dyDescent="0.3">
      <c r="A62985" t="s">
        <v>187984</v>
      </c>
      <c r="B62985" t="s">
        <v>43936</v>
      </c>
      <c r="C62985" t="s">
        <v>56621</v>
      </c>
      <c r="D62985" t="s">
        <v>1450</v>
      </c>
      <c r="E62985">
        <v>17</v>
      </c>
      <c r="F62985" t="s">
        <v>1485</v>
      </c>
      <c r="G62985" t="s">
        <v>18632</v>
      </c>
      <c r="H62985" t="s">
        <v>2256</v>
      </c>
      <c r="I62985" t="s">
        <v>2257</v>
      </c>
      <c r="J62985" t="s">
        <v>1594</v>
      </c>
      <c r="K62985" t="s">
        <v>1595</v>
      </c>
      <c r="L62985" t="s">
        <v>4107</v>
      </c>
      <c r="M62985" t="s">
        <v>18633</v>
      </c>
      <c r="N62985" t="s">
        <v>187985</v>
      </c>
      <c r="O62985" t="s">
        <v>1490</v>
      </c>
    </row>
    <row r="62986" spans="1:15" x14ac:dyDescent="0.3">
      <c r="A62986" t="s">
        <v>187986</v>
      </c>
      <c r="B62986" t="s">
        <v>22269</v>
      </c>
      <c r="C62986" t="s">
        <v>185083</v>
      </c>
      <c r="D62986" t="s">
        <v>1450</v>
      </c>
      <c r="E62986">
        <v>46</v>
      </c>
      <c r="F62986" t="s">
        <v>2005</v>
      </c>
      <c r="G62986" t="s">
        <v>22423</v>
      </c>
      <c r="H62986" t="s">
        <v>1503</v>
      </c>
      <c r="I62986" t="s">
        <v>1501</v>
      </c>
      <c r="J62986" t="s">
        <v>1504</v>
      </c>
      <c r="K62986" t="s">
        <v>1505</v>
      </c>
      <c r="L62986" s="1">
        <v>44843</v>
      </c>
      <c r="M62986" t="s">
        <v>22424</v>
      </c>
      <c r="N62986" t="s">
        <v>187987</v>
      </c>
      <c r="O62986" t="s">
        <v>1517</v>
      </c>
    </row>
    <row r="62987" spans="1:15" x14ac:dyDescent="0.3">
      <c r="A62987" t="s">
        <v>187988</v>
      </c>
      <c r="B62987" t="s">
        <v>24063</v>
      </c>
      <c r="C62987" t="s">
        <v>137868</v>
      </c>
      <c r="D62987" t="s">
        <v>1464</v>
      </c>
      <c r="E62987">
        <v>46</v>
      </c>
      <c r="F62987" t="s">
        <v>1563</v>
      </c>
      <c r="G62987" t="s">
        <v>1603</v>
      </c>
      <c r="H62987" t="s">
        <v>1604</v>
      </c>
      <c r="I62987" t="s">
        <v>1605</v>
      </c>
      <c r="J62987" t="s">
        <v>1504</v>
      </c>
      <c r="K62987" t="s">
        <v>1505</v>
      </c>
      <c r="L62987" t="s">
        <v>4461</v>
      </c>
      <c r="M62987" t="s">
        <v>1607</v>
      </c>
      <c r="N62987" t="s">
        <v>187989</v>
      </c>
      <c r="O62987" t="s">
        <v>1460</v>
      </c>
    </row>
    <row r="62988" spans="1:15" x14ac:dyDescent="0.3">
      <c r="A62988" t="s">
        <v>187990</v>
      </c>
      <c r="B62988" t="s">
        <v>68305</v>
      </c>
      <c r="C62988" t="s">
        <v>36640</v>
      </c>
      <c r="D62988" t="s">
        <v>1450</v>
      </c>
      <c r="E62988">
        <v>76</v>
      </c>
      <c r="F62988" t="s">
        <v>1485</v>
      </c>
      <c r="G62988" t="s">
        <v>94672</v>
      </c>
      <c r="H62988" t="s">
        <v>1453</v>
      </c>
      <c r="I62988" t="s">
        <v>1454</v>
      </c>
      <c r="J62988" t="s">
        <v>1455</v>
      </c>
      <c r="K62988" t="s">
        <v>1456</v>
      </c>
      <c r="L62988" s="1">
        <v>44724</v>
      </c>
      <c r="M62988" t="s">
        <v>94673</v>
      </c>
      <c r="N62988" t="s">
        <v>187991</v>
      </c>
      <c r="O62988" t="s">
        <v>1460</v>
      </c>
    </row>
    <row r="62989" spans="1:15" x14ac:dyDescent="0.3">
      <c r="A62989" t="s">
        <v>187992</v>
      </c>
      <c r="B62989" t="s">
        <v>8790</v>
      </c>
      <c r="C62989" t="s">
        <v>187993</v>
      </c>
      <c r="D62989" t="s">
        <v>1450</v>
      </c>
      <c r="E62989">
        <v>6</v>
      </c>
      <c r="F62989" t="s">
        <v>2050</v>
      </c>
      <c r="G62989" t="s">
        <v>8951</v>
      </c>
      <c r="H62989" t="s">
        <v>1467</v>
      </c>
      <c r="I62989" t="s">
        <v>1365</v>
      </c>
      <c r="J62989" t="s">
        <v>1455</v>
      </c>
      <c r="K62989" t="s">
        <v>1456</v>
      </c>
      <c r="L62989" t="s">
        <v>3163</v>
      </c>
      <c r="M62989" t="s">
        <v>8952</v>
      </c>
      <c r="N62989" t="s">
        <v>187994</v>
      </c>
      <c r="O62989" t="s">
        <v>1490</v>
      </c>
    </row>
    <row r="62990" spans="1:15" x14ac:dyDescent="0.3">
      <c r="A62990" t="s">
        <v>187995</v>
      </c>
      <c r="B62990" t="s">
        <v>32589</v>
      </c>
      <c r="C62990" t="s">
        <v>96418</v>
      </c>
      <c r="D62990" t="s">
        <v>1450</v>
      </c>
      <c r="E62990">
        <v>13</v>
      </c>
      <c r="F62990" t="s">
        <v>1367</v>
      </c>
      <c r="G62990" t="s">
        <v>54031</v>
      </c>
      <c r="H62990" t="s">
        <v>1453</v>
      </c>
      <c r="I62990" t="s">
        <v>1454</v>
      </c>
      <c r="J62990" t="s">
        <v>1455</v>
      </c>
      <c r="K62990" t="s">
        <v>1456</v>
      </c>
      <c r="L62990" t="s">
        <v>2679</v>
      </c>
      <c r="M62990" t="s">
        <v>54032</v>
      </c>
      <c r="N62990" t="s">
        <v>187996</v>
      </c>
      <c r="O62990" t="s">
        <v>1490</v>
      </c>
    </row>
    <row r="62991" spans="1:15" x14ac:dyDescent="0.3">
      <c r="A62991" t="s">
        <v>187997</v>
      </c>
      <c r="B62991" t="s">
        <v>186154</v>
      </c>
      <c r="C62991" t="s">
        <v>187998</v>
      </c>
      <c r="D62991" t="s">
        <v>1450</v>
      </c>
      <c r="E62991">
        <v>14</v>
      </c>
      <c r="F62991" t="s">
        <v>2005</v>
      </c>
      <c r="G62991" t="s">
        <v>73615</v>
      </c>
      <c r="H62991" t="s">
        <v>1614</v>
      </c>
      <c r="I62991" t="s">
        <v>1485</v>
      </c>
      <c r="J62991" t="s">
        <v>1567</v>
      </c>
      <c r="K62991" t="s">
        <v>1568</v>
      </c>
      <c r="L62991" t="s">
        <v>4361</v>
      </c>
      <c r="M62991" t="s">
        <v>73616</v>
      </c>
      <c r="N62991" t="s">
        <v>187999</v>
      </c>
      <c r="O62991" t="s">
        <v>1517</v>
      </c>
    </row>
    <row r="62992" spans="1:15" x14ac:dyDescent="0.3">
      <c r="A62992" t="s">
        <v>188000</v>
      </c>
      <c r="B62992" t="s">
        <v>29260</v>
      </c>
      <c r="C62992" t="s">
        <v>16947</v>
      </c>
      <c r="D62992" t="s">
        <v>1464</v>
      </c>
      <c r="E62992">
        <v>17</v>
      </c>
      <c r="F62992" t="s">
        <v>1501</v>
      </c>
      <c r="G62992" t="s">
        <v>15880</v>
      </c>
      <c r="H62992" t="s">
        <v>3671</v>
      </c>
      <c r="I62992" t="s">
        <v>3672</v>
      </c>
      <c r="J62992" t="s">
        <v>1594</v>
      </c>
      <c r="K62992" t="s">
        <v>1595</v>
      </c>
      <c r="L62992" t="s">
        <v>5764</v>
      </c>
      <c r="M62992" t="s">
        <v>15881</v>
      </c>
      <c r="N62992" t="s">
        <v>188001</v>
      </c>
      <c r="O62992" t="s">
        <v>1517</v>
      </c>
    </row>
    <row r="62993" spans="1:15" x14ac:dyDescent="0.3">
      <c r="A62993" t="s">
        <v>188002</v>
      </c>
      <c r="B62993" t="s">
        <v>98071</v>
      </c>
      <c r="C62993" t="s">
        <v>188003</v>
      </c>
      <c r="D62993" t="s">
        <v>1450</v>
      </c>
      <c r="E62993">
        <v>46</v>
      </c>
      <c r="F62993" t="s">
        <v>1501</v>
      </c>
      <c r="G62993" t="s">
        <v>29572</v>
      </c>
      <c r="H62993" t="s">
        <v>1453</v>
      </c>
      <c r="I62993" t="s">
        <v>1454</v>
      </c>
      <c r="J62993" t="s">
        <v>1455</v>
      </c>
      <c r="K62993" t="s">
        <v>1456</v>
      </c>
      <c r="L62993" t="s">
        <v>1495</v>
      </c>
      <c r="M62993" t="s">
        <v>29573</v>
      </c>
      <c r="N62993" t="s">
        <v>188004</v>
      </c>
      <c r="O62993" t="s">
        <v>1490</v>
      </c>
    </row>
    <row r="62994" spans="1:15" x14ac:dyDescent="0.3">
      <c r="A62994" t="s">
        <v>188005</v>
      </c>
      <c r="B62994" t="s">
        <v>70488</v>
      </c>
      <c r="C62994" t="s">
        <v>188006</v>
      </c>
      <c r="D62994" t="s">
        <v>1464</v>
      </c>
      <c r="E62994">
        <v>78</v>
      </c>
      <c r="F62994" t="s">
        <v>2221</v>
      </c>
      <c r="G62994" t="s">
        <v>13182</v>
      </c>
      <c r="H62994" t="s">
        <v>1467</v>
      </c>
      <c r="I62994" t="s">
        <v>1365</v>
      </c>
      <c r="J62994" t="s">
        <v>1455</v>
      </c>
      <c r="K62994" t="s">
        <v>1456</v>
      </c>
      <c r="L62994" t="s">
        <v>2712</v>
      </c>
      <c r="M62994" t="s">
        <v>13183</v>
      </c>
      <c r="N62994" t="s">
        <v>188007</v>
      </c>
      <c r="O62994" t="s">
        <v>1517</v>
      </c>
    </row>
    <row r="62995" spans="1:15" x14ac:dyDescent="0.3">
      <c r="A62995" t="s">
        <v>188008</v>
      </c>
      <c r="B62995" t="s">
        <v>80664</v>
      </c>
      <c r="C62995" t="s">
        <v>188009</v>
      </c>
      <c r="D62995" t="s">
        <v>1450</v>
      </c>
      <c r="E62995">
        <v>2</v>
      </c>
      <c r="F62995" t="s">
        <v>1696</v>
      </c>
      <c r="G62995" t="s">
        <v>38542</v>
      </c>
      <c r="H62995" t="s">
        <v>2272</v>
      </c>
      <c r="I62995" t="s">
        <v>1451</v>
      </c>
      <c r="J62995" t="s">
        <v>1567</v>
      </c>
      <c r="K62995" t="s">
        <v>1568</v>
      </c>
      <c r="L62995" t="s">
        <v>5964</v>
      </c>
      <c r="M62995" t="s">
        <v>38543</v>
      </c>
      <c r="N62995" t="s">
        <v>188010</v>
      </c>
      <c r="O62995" t="s">
        <v>1490</v>
      </c>
    </row>
    <row r="62996" spans="1:15" x14ac:dyDescent="0.3">
      <c r="A62996" t="s">
        <v>188011</v>
      </c>
      <c r="B62996" t="s">
        <v>29069</v>
      </c>
      <c r="C62996" t="s">
        <v>77787</v>
      </c>
      <c r="D62996" t="s">
        <v>1464</v>
      </c>
      <c r="E62996">
        <v>12</v>
      </c>
      <c r="F62996" t="s">
        <v>4009</v>
      </c>
      <c r="G62996" t="s">
        <v>54534</v>
      </c>
      <c r="H62996" t="s">
        <v>1757</v>
      </c>
      <c r="I62996" t="s">
        <v>1758</v>
      </c>
      <c r="J62996" t="s">
        <v>1577</v>
      </c>
      <c r="K62996" t="s">
        <v>1578</v>
      </c>
      <c r="L62996" t="s">
        <v>4461</v>
      </c>
      <c r="M62996" t="s">
        <v>54535</v>
      </c>
      <c r="N62996" t="s">
        <v>188012</v>
      </c>
      <c r="O62996" t="s">
        <v>1517</v>
      </c>
    </row>
    <row r="62997" spans="1:15" x14ac:dyDescent="0.3">
      <c r="A62997" t="s">
        <v>188013</v>
      </c>
      <c r="B62997" t="s">
        <v>3055</v>
      </c>
      <c r="C62997" t="s">
        <v>188014</v>
      </c>
      <c r="D62997" t="s">
        <v>1464</v>
      </c>
      <c r="E62997">
        <v>79</v>
      </c>
      <c r="F62997" t="s">
        <v>1485</v>
      </c>
      <c r="G62997" t="s">
        <v>16798</v>
      </c>
      <c r="H62997" t="s">
        <v>1503</v>
      </c>
      <c r="I62997" t="s">
        <v>1501</v>
      </c>
      <c r="J62997" t="s">
        <v>1504</v>
      </c>
      <c r="K62997" t="s">
        <v>1505</v>
      </c>
      <c r="L62997" t="s">
        <v>6160</v>
      </c>
      <c r="M62997" t="s">
        <v>16799</v>
      </c>
      <c r="N62997" t="s">
        <v>188015</v>
      </c>
      <c r="O62997" t="s">
        <v>1490</v>
      </c>
    </row>
    <row r="62998" spans="1:15" x14ac:dyDescent="0.3">
      <c r="A62998" t="s">
        <v>188016</v>
      </c>
      <c r="B62998" t="s">
        <v>65764</v>
      </c>
      <c r="C62998" t="s">
        <v>71961</v>
      </c>
      <c r="D62998" t="s">
        <v>1464</v>
      </c>
      <c r="E62998">
        <v>52</v>
      </c>
      <c r="F62998" t="s">
        <v>1602</v>
      </c>
      <c r="G62998" t="s">
        <v>54757</v>
      </c>
      <c r="H62998" t="s">
        <v>1576</v>
      </c>
      <c r="I62998" t="s">
        <v>1364</v>
      </c>
      <c r="J62998" t="s">
        <v>1577</v>
      </c>
      <c r="K62998" t="s">
        <v>1578</v>
      </c>
      <c r="L62998" t="s">
        <v>4917</v>
      </c>
      <c r="M62998" t="s">
        <v>54758</v>
      </c>
      <c r="N62998" t="s">
        <v>188017</v>
      </c>
      <c r="O62998" t="s">
        <v>1460</v>
      </c>
    </row>
    <row r="62999" spans="1:15" x14ac:dyDescent="0.3">
      <c r="A62999" t="s">
        <v>188018</v>
      </c>
      <c r="B62999" t="s">
        <v>122049</v>
      </c>
      <c r="C62999" t="s">
        <v>148231</v>
      </c>
      <c r="D62999" t="s">
        <v>1450</v>
      </c>
      <c r="E62999">
        <v>40</v>
      </c>
      <c r="F62999" t="s">
        <v>2062</v>
      </c>
      <c r="G62999" t="s">
        <v>90492</v>
      </c>
      <c r="H62999" t="s">
        <v>1453</v>
      </c>
      <c r="I62999" t="s">
        <v>1454</v>
      </c>
      <c r="J62999" t="s">
        <v>1455</v>
      </c>
      <c r="K62999" t="s">
        <v>1456</v>
      </c>
      <c r="L62999" s="1">
        <v>44813</v>
      </c>
      <c r="M62999" t="s">
        <v>90493</v>
      </c>
      <c r="N62999" t="s">
        <v>188019</v>
      </c>
      <c r="O62999" t="s">
        <v>1460</v>
      </c>
    </row>
    <row r="63000" spans="1:15" x14ac:dyDescent="0.3">
      <c r="A63000" t="s">
        <v>188020</v>
      </c>
      <c r="B63000" t="s">
        <v>26960</v>
      </c>
      <c r="C63000" t="s">
        <v>68409</v>
      </c>
      <c r="D63000" t="s">
        <v>1464</v>
      </c>
      <c r="E63000">
        <v>31</v>
      </c>
      <c r="F63000" t="s">
        <v>1657</v>
      </c>
      <c r="G63000" t="s">
        <v>56295</v>
      </c>
      <c r="H63000" t="s">
        <v>1453</v>
      </c>
      <c r="I63000" t="s">
        <v>1454</v>
      </c>
      <c r="J63000" t="s">
        <v>1455</v>
      </c>
      <c r="K63000" t="s">
        <v>1456</v>
      </c>
      <c r="L63000" t="s">
        <v>4874</v>
      </c>
      <c r="M63000" t="s">
        <v>56296</v>
      </c>
      <c r="N63000" t="s">
        <v>188021</v>
      </c>
      <c r="O63000" t="s">
        <v>1460</v>
      </c>
    </row>
    <row r="63001" spans="1:15" x14ac:dyDescent="0.3">
      <c r="A63001" t="s">
        <v>188022</v>
      </c>
      <c r="B63001" t="s">
        <v>18036</v>
      </c>
      <c r="C63001" t="s">
        <v>103904</v>
      </c>
      <c r="D63001" t="s">
        <v>1464</v>
      </c>
      <c r="E63001">
        <v>79</v>
      </c>
      <c r="F63001" t="s">
        <v>1657</v>
      </c>
      <c r="G63001" t="s">
        <v>88088</v>
      </c>
      <c r="H63001" t="s">
        <v>1453</v>
      </c>
      <c r="I63001" t="s">
        <v>1454</v>
      </c>
      <c r="J63001" t="s">
        <v>1455</v>
      </c>
      <c r="K63001" t="s">
        <v>1456</v>
      </c>
      <c r="L63001" t="s">
        <v>2097</v>
      </c>
      <c r="M63001" t="s">
        <v>88089</v>
      </c>
      <c r="N63001" t="s">
        <v>188023</v>
      </c>
      <c r="O63001" t="s">
        <v>1517</v>
      </c>
    </row>
    <row r="63002" spans="1:15" x14ac:dyDescent="0.3">
      <c r="A63002" t="s">
        <v>188024</v>
      </c>
      <c r="B63002" t="s">
        <v>3622</v>
      </c>
      <c r="C63002" t="s">
        <v>95231</v>
      </c>
      <c r="D63002" t="s">
        <v>1464</v>
      </c>
      <c r="E63002">
        <v>60</v>
      </c>
      <c r="F63002" t="s">
        <v>1657</v>
      </c>
      <c r="G63002" t="s">
        <v>12240</v>
      </c>
      <c r="H63002" t="s">
        <v>1467</v>
      </c>
      <c r="I63002" t="s">
        <v>1365</v>
      </c>
      <c r="J63002" t="s">
        <v>1455</v>
      </c>
      <c r="K63002" t="s">
        <v>1456</v>
      </c>
      <c r="L63002" t="s">
        <v>3163</v>
      </c>
      <c r="M63002" t="s">
        <v>12241</v>
      </c>
      <c r="N63002" t="s">
        <v>188025</v>
      </c>
      <c r="O63002" t="s">
        <v>1460</v>
      </c>
    </row>
    <row r="63003" spans="1:15" x14ac:dyDescent="0.3">
      <c r="A63003" t="s">
        <v>188026</v>
      </c>
      <c r="B63003" t="s">
        <v>20548</v>
      </c>
      <c r="C63003" t="s">
        <v>92568</v>
      </c>
      <c r="D63003" t="s">
        <v>1464</v>
      </c>
      <c r="E63003">
        <v>58</v>
      </c>
      <c r="F63003" t="s">
        <v>1485</v>
      </c>
      <c r="G63003" t="s">
        <v>21516</v>
      </c>
      <c r="H63003" t="s">
        <v>3084</v>
      </c>
      <c r="I63003" t="s">
        <v>1563</v>
      </c>
      <c r="J63003" t="s">
        <v>1477</v>
      </c>
      <c r="K63003" t="s">
        <v>1478</v>
      </c>
      <c r="L63003" t="s">
        <v>1596</v>
      </c>
      <c r="M63003" t="s">
        <v>21517</v>
      </c>
      <c r="N63003" t="s">
        <v>188027</v>
      </c>
      <c r="O63003" t="s">
        <v>1490</v>
      </c>
    </row>
    <row r="63004" spans="1:15" x14ac:dyDescent="0.3">
      <c r="A63004" t="s">
        <v>188028</v>
      </c>
      <c r="B63004" t="s">
        <v>57196</v>
      </c>
      <c r="C63004" t="s">
        <v>169945</v>
      </c>
      <c r="D63004" t="s">
        <v>1464</v>
      </c>
      <c r="E63004">
        <v>84</v>
      </c>
      <c r="F63004" t="s">
        <v>1900</v>
      </c>
      <c r="G63004" t="s">
        <v>28168</v>
      </c>
      <c r="H63004" t="s">
        <v>1822</v>
      </c>
      <c r="I63004" t="s">
        <v>1823</v>
      </c>
      <c r="J63004" t="s">
        <v>1477</v>
      </c>
      <c r="K63004" t="s">
        <v>1478</v>
      </c>
      <c r="L63004" t="s">
        <v>3189</v>
      </c>
      <c r="M63004" t="s">
        <v>28169</v>
      </c>
      <c r="N63004" t="s">
        <v>188029</v>
      </c>
      <c r="O63004" t="s">
        <v>1517</v>
      </c>
    </row>
    <row r="63005" spans="1:15" x14ac:dyDescent="0.3">
      <c r="A63005" t="s">
        <v>188030</v>
      </c>
      <c r="B63005" t="s">
        <v>32249</v>
      </c>
      <c r="C63005" t="s">
        <v>88622</v>
      </c>
      <c r="D63005" t="s">
        <v>1450</v>
      </c>
      <c r="E63005">
        <v>54</v>
      </c>
      <c r="F63005" t="s">
        <v>1657</v>
      </c>
      <c r="G63005" t="s">
        <v>4151</v>
      </c>
      <c r="H63005" t="s">
        <v>3296</v>
      </c>
      <c r="I63005" t="s">
        <v>1696</v>
      </c>
      <c r="J63005" t="s">
        <v>1504</v>
      </c>
      <c r="K63005" t="s">
        <v>1505</v>
      </c>
      <c r="L63005" t="s">
        <v>2586</v>
      </c>
      <c r="M63005" t="s">
        <v>4152</v>
      </c>
      <c r="N63005" t="s">
        <v>188031</v>
      </c>
      <c r="O63005" t="s">
        <v>1517</v>
      </c>
    </row>
    <row r="63006" spans="1:15" x14ac:dyDescent="0.3">
      <c r="A63006" t="s">
        <v>188032</v>
      </c>
      <c r="B63006" t="s">
        <v>24049</v>
      </c>
      <c r="C63006" t="s">
        <v>46256</v>
      </c>
      <c r="D63006" t="s">
        <v>1464</v>
      </c>
      <c r="E63006">
        <v>37</v>
      </c>
      <c r="F63006" t="s">
        <v>2221</v>
      </c>
      <c r="G63006" t="s">
        <v>21611</v>
      </c>
      <c r="H63006" t="s">
        <v>1932</v>
      </c>
      <c r="I63006" t="s">
        <v>1933</v>
      </c>
      <c r="J63006" t="s">
        <v>1594</v>
      </c>
      <c r="K63006" t="s">
        <v>1595</v>
      </c>
      <c r="L63006" t="s">
        <v>2779</v>
      </c>
      <c r="M63006" t="s">
        <v>21612</v>
      </c>
      <c r="N63006" t="s">
        <v>188033</v>
      </c>
      <c r="O63006" t="s">
        <v>1490</v>
      </c>
    </row>
    <row r="63007" spans="1:15" x14ac:dyDescent="0.3">
      <c r="A63007" t="s">
        <v>188034</v>
      </c>
      <c r="B63007" t="s">
        <v>8500</v>
      </c>
      <c r="C63007" t="s">
        <v>153945</v>
      </c>
      <c r="D63007" t="s">
        <v>1450</v>
      </c>
      <c r="E63007">
        <v>73</v>
      </c>
      <c r="F63007" t="s">
        <v>1974</v>
      </c>
      <c r="G63007" t="s">
        <v>9399</v>
      </c>
      <c r="H63007" t="s">
        <v>3182</v>
      </c>
      <c r="I63007" t="s">
        <v>1974</v>
      </c>
      <c r="J63007" t="s">
        <v>1594</v>
      </c>
      <c r="K63007" t="s">
        <v>1595</v>
      </c>
      <c r="L63007" s="1">
        <v>44692</v>
      </c>
      <c r="M63007" t="s">
        <v>9400</v>
      </c>
      <c r="N63007" t="s">
        <v>188035</v>
      </c>
      <c r="O63007" t="s">
        <v>1460</v>
      </c>
    </row>
    <row r="63008" spans="1:15" x14ac:dyDescent="0.3">
      <c r="A63008" t="s">
        <v>188036</v>
      </c>
      <c r="B63008" t="s">
        <v>32789</v>
      </c>
      <c r="C63008" t="s">
        <v>15058</v>
      </c>
      <c r="D63008" t="s">
        <v>1464</v>
      </c>
      <c r="E63008">
        <v>83</v>
      </c>
      <c r="F63008" t="s">
        <v>1602</v>
      </c>
      <c r="G63008" t="s">
        <v>56260</v>
      </c>
      <c r="H63008" t="s">
        <v>1822</v>
      </c>
      <c r="I63008" t="s">
        <v>1823</v>
      </c>
      <c r="J63008" t="s">
        <v>1477</v>
      </c>
      <c r="K63008" t="s">
        <v>1478</v>
      </c>
      <c r="L63008" s="1">
        <v>44599</v>
      </c>
      <c r="M63008" t="s">
        <v>56261</v>
      </c>
      <c r="N63008" t="s">
        <v>188037</v>
      </c>
      <c r="O63008" t="s">
        <v>1460</v>
      </c>
    </row>
    <row r="63009" spans="1:15" x14ac:dyDescent="0.3">
      <c r="A63009" t="s">
        <v>188038</v>
      </c>
      <c r="B63009" t="s">
        <v>96575</v>
      </c>
      <c r="C63009" t="s">
        <v>37488</v>
      </c>
      <c r="D63009" t="s">
        <v>1450</v>
      </c>
      <c r="E63009">
        <v>34</v>
      </c>
      <c r="F63009" t="s">
        <v>2221</v>
      </c>
      <c r="G63009" t="s">
        <v>40007</v>
      </c>
      <c r="H63009" t="s">
        <v>1453</v>
      </c>
      <c r="I63009" t="s">
        <v>1454</v>
      </c>
      <c r="J63009" t="s">
        <v>1455</v>
      </c>
      <c r="K63009" t="s">
        <v>1456</v>
      </c>
      <c r="L63009" s="1">
        <v>44688</v>
      </c>
      <c r="M63009" t="s">
        <v>40008</v>
      </c>
      <c r="N63009" t="s">
        <v>188039</v>
      </c>
      <c r="O63009" t="s">
        <v>1517</v>
      </c>
    </row>
    <row r="63010" spans="1:15" x14ac:dyDescent="0.3">
      <c r="A63010" t="s">
        <v>188040</v>
      </c>
      <c r="B63010" t="s">
        <v>81906</v>
      </c>
      <c r="C63010" t="s">
        <v>188041</v>
      </c>
      <c r="D63010" t="s">
        <v>1464</v>
      </c>
      <c r="E63010">
        <v>81</v>
      </c>
      <c r="F63010" t="s">
        <v>3453</v>
      </c>
      <c r="G63010" t="s">
        <v>8563</v>
      </c>
      <c r="H63010" t="s">
        <v>1467</v>
      </c>
      <c r="I63010" t="s">
        <v>1365</v>
      </c>
      <c r="J63010" t="s">
        <v>1455</v>
      </c>
      <c r="K63010" t="s">
        <v>1456</v>
      </c>
      <c r="L63010" s="1">
        <v>44571</v>
      </c>
      <c r="M63010" t="s">
        <v>8564</v>
      </c>
      <c r="N63010" t="s">
        <v>188042</v>
      </c>
      <c r="O63010" t="s">
        <v>1460</v>
      </c>
    </row>
    <row r="63011" spans="1:15" x14ac:dyDescent="0.3">
      <c r="A63011" t="s">
        <v>188043</v>
      </c>
      <c r="B63011" t="s">
        <v>101516</v>
      </c>
      <c r="C63011" t="s">
        <v>145138</v>
      </c>
      <c r="D63011" t="s">
        <v>1450</v>
      </c>
      <c r="E63011">
        <v>69</v>
      </c>
      <c r="F63011" t="s">
        <v>1366</v>
      </c>
      <c r="G63011" t="s">
        <v>21171</v>
      </c>
      <c r="H63011" t="s">
        <v>1614</v>
      </c>
      <c r="I63011" t="s">
        <v>1485</v>
      </c>
      <c r="J63011" t="s">
        <v>1567</v>
      </c>
      <c r="K63011" t="s">
        <v>1568</v>
      </c>
      <c r="L63011" s="1">
        <v>44597</v>
      </c>
      <c r="M63011" t="s">
        <v>21172</v>
      </c>
      <c r="N63011" t="s">
        <v>188044</v>
      </c>
      <c r="O63011" t="s">
        <v>1460</v>
      </c>
    </row>
    <row r="63012" spans="1:15" x14ac:dyDescent="0.3">
      <c r="A63012" t="s">
        <v>188045</v>
      </c>
      <c r="B63012" t="s">
        <v>31859</v>
      </c>
      <c r="C63012" t="s">
        <v>150951</v>
      </c>
      <c r="D63012" t="s">
        <v>1464</v>
      </c>
      <c r="E63012">
        <v>88</v>
      </c>
      <c r="F63012" t="s">
        <v>1474</v>
      </c>
      <c r="G63012" t="s">
        <v>29178</v>
      </c>
      <c r="H63012" t="s">
        <v>1453</v>
      </c>
      <c r="I63012" t="s">
        <v>1454</v>
      </c>
      <c r="J63012" t="s">
        <v>1455</v>
      </c>
      <c r="K63012" t="s">
        <v>1456</v>
      </c>
      <c r="L63012" s="1">
        <v>44841</v>
      </c>
      <c r="M63012" t="s">
        <v>29179</v>
      </c>
      <c r="N63012" t="s">
        <v>188046</v>
      </c>
      <c r="O63012" t="s">
        <v>1490</v>
      </c>
    </row>
    <row r="63013" spans="1:15" x14ac:dyDescent="0.3">
      <c r="A63013" t="s">
        <v>188047</v>
      </c>
      <c r="B63013" t="s">
        <v>67637</v>
      </c>
      <c r="C63013" t="s">
        <v>98743</v>
      </c>
      <c r="D63013" t="s">
        <v>1450</v>
      </c>
      <c r="E63013">
        <v>78</v>
      </c>
      <c r="F63013" t="s">
        <v>1748</v>
      </c>
      <c r="G63013" t="s">
        <v>15303</v>
      </c>
      <c r="H63013" t="s">
        <v>1757</v>
      </c>
      <c r="I63013" t="s">
        <v>1758</v>
      </c>
      <c r="J63013" t="s">
        <v>1577</v>
      </c>
      <c r="K63013" t="s">
        <v>1578</v>
      </c>
      <c r="L63013" t="s">
        <v>5108</v>
      </c>
      <c r="M63013" t="s">
        <v>15304</v>
      </c>
      <c r="N63013" t="s">
        <v>188048</v>
      </c>
      <c r="O63013" t="s">
        <v>1460</v>
      </c>
    </row>
    <row r="63014" spans="1:15" x14ac:dyDescent="0.3">
      <c r="A63014" t="s">
        <v>188049</v>
      </c>
      <c r="B63014" t="s">
        <v>10172</v>
      </c>
      <c r="C63014" t="s">
        <v>85283</v>
      </c>
      <c r="D63014" t="s">
        <v>1464</v>
      </c>
      <c r="E63014">
        <v>52</v>
      </c>
      <c r="F63014" t="s">
        <v>1501</v>
      </c>
      <c r="G63014" t="s">
        <v>59132</v>
      </c>
      <c r="H63014" t="s">
        <v>1453</v>
      </c>
      <c r="I63014" t="s">
        <v>1454</v>
      </c>
      <c r="J63014" t="s">
        <v>1455</v>
      </c>
      <c r="K63014" t="s">
        <v>1456</v>
      </c>
      <c r="L63014" s="1">
        <v>44568</v>
      </c>
      <c r="M63014" t="s">
        <v>59133</v>
      </c>
      <c r="N63014" t="s">
        <v>188050</v>
      </c>
      <c r="O63014" t="s">
        <v>1490</v>
      </c>
    </row>
    <row r="63015" spans="1:15" x14ac:dyDescent="0.3">
      <c r="A63015" t="s">
        <v>188051</v>
      </c>
      <c r="B63015" t="s">
        <v>49007</v>
      </c>
      <c r="C63015" t="s">
        <v>10587</v>
      </c>
      <c r="D63015" t="s">
        <v>1450</v>
      </c>
      <c r="E63015">
        <v>51</v>
      </c>
      <c r="F63015" t="s">
        <v>2221</v>
      </c>
      <c r="G63015" t="s">
        <v>20912</v>
      </c>
      <c r="H63015" t="s">
        <v>2170</v>
      </c>
      <c r="I63015" t="s">
        <v>2171</v>
      </c>
      <c r="J63015" t="s">
        <v>1567</v>
      </c>
      <c r="K63015" t="s">
        <v>1568</v>
      </c>
      <c r="L63015" t="s">
        <v>2292</v>
      </c>
      <c r="M63015" t="s">
        <v>20913</v>
      </c>
      <c r="N63015" t="s">
        <v>188052</v>
      </c>
      <c r="O63015" t="s">
        <v>1460</v>
      </c>
    </row>
    <row r="63016" spans="1:15" x14ac:dyDescent="0.3">
      <c r="A63016" t="s">
        <v>188053</v>
      </c>
      <c r="B63016" t="s">
        <v>16350</v>
      </c>
      <c r="C63016" t="s">
        <v>35621</v>
      </c>
      <c r="D63016" t="s">
        <v>1450</v>
      </c>
      <c r="E63016">
        <v>30</v>
      </c>
      <c r="F63016" t="s">
        <v>1657</v>
      </c>
      <c r="G63016" t="s">
        <v>171008</v>
      </c>
      <c r="H63016" t="s">
        <v>4242</v>
      </c>
      <c r="I63016" t="s">
        <v>1621</v>
      </c>
      <c r="J63016" t="s">
        <v>1567</v>
      </c>
      <c r="K63016" t="s">
        <v>1568</v>
      </c>
      <c r="L63016" s="1">
        <v>44686</v>
      </c>
      <c r="M63016" t="s">
        <v>171009</v>
      </c>
      <c r="N63016" t="s">
        <v>188054</v>
      </c>
      <c r="O63016" t="s">
        <v>1460</v>
      </c>
    </row>
    <row r="63017" spans="1:15" x14ac:dyDescent="0.3">
      <c r="A63017" t="s">
        <v>188055</v>
      </c>
      <c r="B63017" t="s">
        <v>128521</v>
      </c>
      <c r="C63017" t="s">
        <v>103477</v>
      </c>
      <c r="D63017" t="s">
        <v>1450</v>
      </c>
      <c r="E63017">
        <v>27</v>
      </c>
      <c r="F63017" t="s">
        <v>1521</v>
      </c>
      <c r="G63017" t="s">
        <v>21846</v>
      </c>
      <c r="H63017" t="s">
        <v>1453</v>
      </c>
      <c r="I63017" t="s">
        <v>1454</v>
      </c>
      <c r="J63017" t="s">
        <v>1455</v>
      </c>
      <c r="K63017" t="s">
        <v>1456</v>
      </c>
      <c r="L63017" t="s">
        <v>1479</v>
      </c>
      <c r="M63017" t="s">
        <v>21847</v>
      </c>
      <c r="N63017" t="s">
        <v>188056</v>
      </c>
      <c r="O63017" t="s">
        <v>1460</v>
      </c>
    </row>
    <row r="63018" spans="1:15" x14ac:dyDescent="0.3">
      <c r="A63018" t="s">
        <v>188057</v>
      </c>
      <c r="B63018" t="s">
        <v>45906</v>
      </c>
      <c r="C63018" t="s">
        <v>188058</v>
      </c>
      <c r="D63018" t="s">
        <v>1450</v>
      </c>
      <c r="E63018">
        <v>85</v>
      </c>
      <c r="F63018" t="s">
        <v>1483</v>
      </c>
      <c r="G63018" t="s">
        <v>64653</v>
      </c>
      <c r="H63018" t="s">
        <v>7204</v>
      </c>
      <c r="I63018" t="s">
        <v>4306</v>
      </c>
      <c r="J63018" t="s">
        <v>1477</v>
      </c>
      <c r="K63018" t="s">
        <v>1478</v>
      </c>
      <c r="L63018" t="s">
        <v>3485</v>
      </c>
      <c r="M63018" t="s">
        <v>64654</v>
      </c>
      <c r="N63018" t="s">
        <v>188059</v>
      </c>
      <c r="O63018" t="s">
        <v>1490</v>
      </c>
    </row>
    <row r="63019" spans="1:15" x14ac:dyDescent="0.3">
      <c r="A63019" t="s">
        <v>188060</v>
      </c>
      <c r="B63019" t="s">
        <v>64811</v>
      </c>
      <c r="C63019" t="s">
        <v>183447</v>
      </c>
      <c r="D63019" t="s">
        <v>1450</v>
      </c>
      <c r="E63019">
        <v>29</v>
      </c>
      <c r="F63019" t="s">
        <v>2440</v>
      </c>
      <c r="G63019" t="s">
        <v>39030</v>
      </c>
      <c r="H63019" t="s">
        <v>2061</v>
      </c>
      <c r="I63019" t="s">
        <v>2062</v>
      </c>
      <c r="J63019" t="s">
        <v>1477</v>
      </c>
      <c r="K63019" t="s">
        <v>1478</v>
      </c>
      <c r="L63019" s="1">
        <v>44807</v>
      </c>
      <c r="M63019" t="s">
        <v>39031</v>
      </c>
      <c r="N63019" t="s">
        <v>188061</v>
      </c>
      <c r="O63019" t="s">
        <v>1460</v>
      </c>
    </row>
    <row r="63020" spans="1:15" x14ac:dyDescent="0.3">
      <c r="A63020" t="s">
        <v>188062</v>
      </c>
      <c r="B63020" t="s">
        <v>34521</v>
      </c>
      <c r="C63020" t="s">
        <v>65454</v>
      </c>
      <c r="D63020" t="s">
        <v>1464</v>
      </c>
      <c r="E63020">
        <v>73</v>
      </c>
      <c r="F63020" t="s">
        <v>1474</v>
      </c>
      <c r="G63020" t="s">
        <v>49372</v>
      </c>
      <c r="H63020" t="s">
        <v>1467</v>
      </c>
      <c r="I63020" t="s">
        <v>1365</v>
      </c>
      <c r="J63020" t="s">
        <v>1455</v>
      </c>
      <c r="K63020" t="s">
        <v>1456</v>
      </c>
      <c r="L63020" t="s">
        <v>6059</v>
      </c>
      <c r="M63020" t="s">
        <v>49373</v>
      </c>
      <c r="N63020" t="s">
        <v>188063</v>
      </c>
      <c r="O63020" t="s">
        <v>1490</v>
      </c>
    </row>
    <row r="63021" spans="1:15" x14ac:dyDescent="0.3">
      <c r="A63021" t="s">
        <v>188064</v>
      </c>
      <c r="B63021" t="s">
        <v>44726</v>
      </c>
      <c r="C63021" t="s">
        <v>97138</v>
      </c>
      <c r="D63021" t="s">
        <v>1450</v>
      </c>
      <c r="E63021">
        <v>33</v>
      </c>
      <c r="F63021" t="s">
        <v>2062</v>
      </c>
      <c r="G63021" t="s">
        <v>6251</v>
      </c>
      <c r="H63021" t="s">
        <v>6252</v>
      </c>
      <c r="I63021" t="s">
        <v>3698</v>
      </c>
      <c r="J63021" t="s">
        <v>1567</v>
      </c>
      <c r="K63021" t="s">
        <v>1568</v>
      </c>
      <c r="L63021" s="1">
        <v>44632</v>
      </c>
      <c r="M63021" t="s">
        <v>6253</v>
      </c>
      <c r="N63021" t="s">
        <v>188065</v>
      </c>
      <c r="O63021" t="s">
        <v>1460</v>
      </c>
    </row>
    <row r="63022" spans="1:15" x14ac:dyDescent="0.3">
      <c r="A63022" t="s">
        <v>188066</v>
      </c>
      <c r="B63022" t="s">
        <v>11966</v>
      </c>
      <c r="C63022" t="s">
        <v>188067</v>
      </c>
      <c r="D63022" t="s">
        <v>1450</v>
      </c>
      <c r="E63022">
        <v>5</v>
      </c>
      <c r="F63022" t="s">
        <v>1621</v>
      </c>
      <c r="G63022" t="s">
        <v>36079</v>
      </c>
      <c r="H63022" t="s">
        <v>4671</v>
      </c>
      <c r="I63022" t="s">
        <v>4672</v>
      </c>
      <c r="J63022" t="s">
        <v>1594</v>
      </c>
      <c r="K63022" t="s">
        <v>1595</v>
      </c>
      <c r="L63022" s="1">
        <v>44835</v>
      </c>
      <c r="M63022" t="s">
        <v>36080</v>
      </c>
      <c r="N63022" t="s">
        <v>188068</v>
      </c>
      <c r="O63022" t="s">
        <v>1460</v>
      </c>
    </row>
    <row r="63023" spans="1:15" x14ac:dyDescent="0.3">
      <c r="A63023" t="s">
        <v>188069</v>
      </c>
      <c r="B63023" t="s">
        <v>40540</v>
      </c>
      <c r="C63023" t="s">
        <v>7711</v>
      </c>
      <c r="D63023" t="s">
        <v>1464</v>
      </c>
      <c r="E63023">
        <v>3</v>
      </c>
      <c r="F63023" t="s">
        <v>1454</v>
      </c>
      <c r="G63023" t="s">
        <v>28429</v>
      </c>
      <c r="H63023" t="s">
        <v>4537</v>
      </c>
      <c r="I63023" t="s">
        <v>4538</v>
      </c>
      <c r="J63023" t="s">
        <v>1477</v>
      </c>
      <c r="K63023" t="s">
        <v>1478</v>
      </c>
      <c r="L63023" s="1">
        <v>44595</v>
      </c>
      <c r="M63023" t="s">
        <v>28430</v>
      </c>
      <c r="N63023" t="s">
        <v>188070</v>
      </c>
      <c r="O63023" t="s">
        <v>1517</v>
      </c>
    </row>
    <row r="63024" spans="1:15" x14ac:dyDescent="0.3">
      <c r="A63024" t="s">
        <v>188071</v>
      </c>
      <c r="B63024" t="s">
        <v>43829</v>
      </c>
      <c r="C63024" t="s">
        <v>169161</v>
      </c>
      <c r="D63024" t="s">
        <v>1464</v>
      </c>
      <c r="E63024">
        <v>29</v>
      </c>
      <c r="F63024" t="s">
        <v>2300</v>
      </c>
      <c r="G63024" t="s">
        <v>62021</v>
      </c>
      <c r="H63024" t="s">
        <v>1908</v>
      </c>
      <c r="I63024" t="s">
        <v>1909</v>
      </c>
      <c r="J63024" t="s">
        <v>1594</v>
      </c>
      <c r="K63024" t="s">
        <v>1595</v>
      </c>
      <c r="L63024" t="s">
        <v>1733</v>
      </c>
      <c r="M63024" t="s">
        <v>62022</v>
      </c>
      <c r="N63024" t="s">
        <v>188072</v>
      </c>
      <c r="O63024" t="s">
        <v>1517</v>
      </c>
    </row>
    <row r="63025" spans="1:15" x14ac:dyDescent="0.3">
      <c r="A63025" t="s">
        <v>188073</v>
      </c>
      <c r="B63025" t="s">
        <v>54654</v>
      </c>
      <c r="C63025" t="s">
        <v>173912</v>
      </c>
      <c r="D63025" t="s">
        <v>1464</v>
      </c>
      <c r="E63025">
        <v>1</v>
      </c>
      <c r="F63025" t="s">
        <v>1548</v>
      </c>
      <c r="G63025" t="s">
        <v>80652</v>
      </c>
      <c r="H63025" t="s">
        <v>1592</v>
      </c>
      <c r="I63025" t="s">
        <v>1593</v>
      </c>
      <c r="J63025" t="s">
        <v>1594</v>
      </c>
      <c r="K63025" t="s">
        <v>1595</v>
      </c>
      <c r="L63025" s="1">
        <v>44873</v>
      </c>
      <c r="M63025" t="s">
        <v>80653</v>
      </c>
      <c r="N63025" t="s">
        <v>188074</v>
      </c>
      <c r="O63025" t="s">
        <v>1490</v>
      </c>
    </row>
    <row r="63026" spans="1:15" x14ac:dyDescent="0.3">
      <c r="A63026" t="s">
        <v>188075</v>
      </c>
      <c r="B63026" t="s">
        <v>26900</v>
      </c>
      <c r="C63026" t="s">
        <v>19501</v>
      </c>
      <c r="D63026" t="s">
        <v>1464</v>
      </c>
      <c r="E63026">
        <v>16</v>
      </c>
      <c r="F63026" t="s">
        <v>1474</v>
      </c>
      <c r="G63026" t="s">
        <v>37333</v>
      </c>
      <c r="H63026" t="s">
        <v>1614</v>
      </c>
      <c r="I63026" t="s">
        <v>1485</v>
      </c>
      <c r="J63026" t="s">
        <v>1567</v>
      </c>
      <c r="K63026" t="s">
        <v>1568</v>
      </c>
      <c r="L63026" s="1">
        <v>44603</v>
      </c>
      <c r="M63026" t="s">
        <v>37334</v>
      </c>
      <c r="N63026" t="s">
        <v>188076</v>
      </c>
      <c r="O63026" t="s">
        <v>1490</v>
      </c>
    </row>
    <row r="63027" spans="1:15" x14ac:dyDescent="0.3">
      <c r="A63027" t="s">
        <v>188077</v>
      </c>
      <c r="B63027" t="s">
        <v>10644</v>
      </c>
      <c r="C63027" t="s">
        <v>48182</v>
      </c>
      <c r="D63027" t="s">
        <v>1464</v>
      </c>
      <c r="E63027">
        <v>61</v>
      </c>
      <c r="F63027" t="s">
        <v>2162</v>
      </c>
      <c r="G63027" t="s">
        <v>10356</v>
      </c>
      <c r="H63027" t="s">
        <v>1674</v>
      </c>
      <c r="I63027" t="s">
        <v>1675</v>
      </c>
      <c r="J63027" t="s">
        <v>1594</v>
      </c>
      <c r="K63027" t="s">
        <v>1595</v>
      </c>
      <c r="L63027" t="s">
        <v>2627</v>
      </c>
      <c r="M63027" t="s">
        <v>10357</v>
      </c>
      <c r="N63027" t="s">
        <v>188078</v>
      </c>
      <c r="O63027" t="s">
        <v>1517</v>
      </c>
    </row>
    <row r="63028" spans="1:15" x14ac:dyDescent="0.3">
      <c r="A63028" t="s">
        <v>188079</v>
      </c>
      <c r="B63028" t="s">
        <v>32025</v>
      </c>
      <c r="C63028" t="s">
        <v>188080</v>
      </c>
      <c r="D63028" t="s">
        <v>1464</v>
      </c>
      <c r="E63028">
        <v>53</v>
      </c>
      <c r="F63028" t="s">
        <v>1675</v>
      </c>
      <c r="G63028" t="s">
        <v>17909</v>
      </c>
      <c r="H63028" t="s">
        <v>1476</v>
      </c>
      <c r="I63028" t="s">
        <v>1366</v>
      </c>
      <c r="J63028" t="s">
        <v>1477</v>
      </c>
      <c r="K63028" t="s">
        <v>1478</v>
      </c>
      <c r="L63028" s="1">
        <v>44690</v>
      </c>
      <c r="M63028" t="s">
        <v>17910</v>
      </c>
      <c r="N63028" t="s">
        <v>188081</v>
      </c>
      <c r="O63028" t="s">
        <v>1460</v>
      </c>
    </row>
    <row r="63029" spans="1:15" x14ac:dyDescent="0.3">
      <c r="A63029" t="s">
        <v>188082</v>
      </c>
      <c r="B63029" t="s">
        <v>8112</v>
      </c>
      <c r="C63029" t="s">
        <v>188083</v>
      </c>
      <c r="D63029" t="s">
        <v>1450</v>
      </c>
      <c r="E63029">
        <v>23</v>
      </c>
      <c r="F63029" t="s">
        <v>1657</v>
      </c>
      <c r="G63029" t="s">
        <v>47724</v>
      </c>
      <c r="H63029" t="s">
        <v>2007</v>
      </c>
      <c r="I63029" t="s">
        <v>2008</v>
      </c>
      <c r="J63029" t="s">
        <v>1567</v>
      </c>
      <c r="K63029" t="s">
        <v>1568</v>
      </c>
      <c r="L63029" s="1">
        <v>44816</v>
      </c>
      <c r="M63029" t="s">
        <v>47725</v>
      </c>
      <c r="N63029" t="s">
        <v>188084</v>
      </c>
      <c r="O63029" t="s">
        <v>1517</v>
      </c>
    </row>
    <row r="63030" spans="1:15" x14ac:dyDescent="0.3">
      <c r="A63030" t="s">
        <v>188085</v>
      </c>
      <c r="B63030" t="s">
        <v>36389</v>
      </c>
      <c r="C63030" t="s">
        <v>164769</v>
      </c>
      <c r="D63030" t="s">
        <v>1450</v>
      </c>
      <c r="E63030">
        <v>72</v>
      </c>
      <c r="F63030" t="s">
        <v>1681</v>
      </c>
      <c r="G63030" t="s">
        <v>16550</v>
      </c>
      <c r="H63030" t="s">
        <v>3119</v>
      </c>
      <c r="I63030" t="s">
        <v>3120</v>
      </c>
      <c r="J63030" t="s">
        <v>1567</v>
      </c>
      <c r="K63030" t="s">
        <v>1568</v>
      </c>
      <c r="L63030" s="1">
        <v>44654</v>
      </c>
      <c r="M63030" t="s">
        <v>16551</v>
      </c>
      <c r="N63030" t="s">
        <v>188086</v>
      </c>
      <c r="O63030" t="s">
        <v>1460</v>
      </c>
    </row>
    <row r="63031" spans="1:15" x14ac:dyDescent="0.3">
      <c r="A63031" t="s">
        <v>188087</v>
      </c>
      <c r="B63031" t="s">
        <v>21957</v>
      </c>
      <c r="C63031" t="s">
        <v>188088</v>
      </c>
      <c r="D63031" t="s">
        <v>1464</v>
      </c>
      <c r="E63031">
        <v>2</v>
      </c>
      <c r="F63031" t="s">
        <v>1365</v>
      </c>
      <c r="G63031" t="s">
        <v>78715</v>
      </c>
      <c r="H63031" t="s">
        <v>1453</v>
      </c>
      <c r="I63031" t="s">
        <v>1454</v>
      </c>
      <c r="J63031" t="s">
        <v>1455</v>
      </c>
      <c r="K63031" t="s">
        <v>1456</v>
      </c>
      <c r="L63031" s="1">
        <v>44631</v>
      </c>
      <c r="M63031" t="s">
        <v>78716</v>
      </c>
      <c r="N63031" t="s">
        <v>188089</v>
      </c>
      <c r="O63031" t="s">
        <v>1517</v>
      </c>
    </row>
    <row r="63032" spans="1:15" x14ac:dyDescent="0.3">
      <c r="A63032" t="s">
        <v>188090</v>
      </c>
      <c r="B63032" t="s">
        <v>64620</v>
      </c>
      <c r="C63032" t="s">
        <v>188091</v>
      </c>
      <c r="D63032" t="s">
        <v>1450</v>
      </c>
      <c r="E63032">
        <v>31</v>
      </c>
      <c r="F63032" t="s">
        <v>1621</v>
      </c>
      <c r="G63032" t="s">
        <v>10367</v>
      </c>
      <c r="H63032" t="s">
        <v>1576</v>
      </c>
      <c r="I63032" t="s">
        <v>1364</v>
      </c>
      <c r="J63032" t="s">
        <v>1577</v>
      </c>
      <c r="K63032" t="s">
        <v>1578</v>
      </c>
      <c r="L63032" t="s">
        <v>2193</v>
      </c>
      <c r="M63032" t="s">
        <v>10368</v>
      </c>
      <c r="N63032" t="s">
        <v>188092</v>
      </c>
      <c r="O63032" t="s">
        <v>1460</v>
      </c>
    </row>
    <row r="63033" spans="1:15" x14ac:dyDescent="0.3">
      <c r="A63033" t="s">
        <v>188093</v>
      </c>
      <c r="B63033" t="s">
        <v>18953</v>
      </c>
      <c r="C63033" t="s">
        <v>27963</v>
      </c>
      <c r="D63033" t="s">
        <v>1464</v>
      </c>
      <c r="E63033">
        <v>87</v>
      </c>
      <c r="F63033" t="s">
        <v>1474</v>
      </c>
      <c r="G63033" t="s">
        <v>10549</v>
      </c>
      <c r="H63033" t="s">
        <v>2518</v>
      </c>
      <c r="I63033" t="s">
        <v>1367</v>
      </c>
      <c r="J63033" t="s">
        <v>1477</v>
      </c>
      <c r="K63033" t="s">
        <v>1478</v>
      </c>
      <c r="L63033" t="s">
        <v>5764</v>
      </c>
      <c r="M63033" t="s">
        <v>10550</v>
      </c>
      <c r="N63033" t="s">
        <v>188094</v>
      </c>
      <c r="O63033" t="s">
        <v>1517</v>
      </c>
    </row>
    <row r="63034" spans="1:15" x14ac:dyDescent="0.3">
      <c r="A63034" t="s">
        <v>188095</v>
      </c>
      <c r="B63034" t="s">
        <v>25870</v>
      </c>
      <c r="C63034" t="s">
        <v>188096</v>
      </c>
      <c r="D63034" t="s">
        <v>1464</v>
      </c>
      <c r="E63034">
        <v>43</v>
      </c>
      <c r="F63034" t="s">
        <v>2221</v>
      </c>
      <c r="G63034" t="s">
        <v>49225</v>
      </c>
      <c r="H63034" t="s">
        <v>1757</v>
      </c>
      <c r="I63034" t="s">
        <v>1758</v>
      </c>
      <c r="J63034" t="s">
        <v>1577</v>
      </c>
      <c r="K63034" t="s">
        <v>1578</v>
      </c>
      <c r="L63034" s="1">
        <v>44693</v>
      </c>
      <c r="M63034" t="s">
        <v>49226</v>
      </c>
      <c r="N63034" t="s">
        <v>188097</v>
      </c>
      <c r="O63034" t="s">
        <v>1460</v>
      </c>
    </row>
    <row r="63035" spans="1:15" x14ac:dyDescent="0.3">
      <c r="A63035" t="s">
        <v>188098</v>
      </c>
      <c r="B63035" t="s">
        <v>9512</v>
      </c>
      <c r="C63035" t="s">
        <v>167811</v>
      </c>
      <c r="D63035" t="s">
        <v>1450</v>
      </c>
      <c r="E63035">
        <v>71</v>
      </c>
      <c r="F63035" t="s">
        <v>2221</v>
      </c>
      <c r="G63035" t="s">
        <v>32044</v>
      </c>
      <c r="H63035" t="s">
        <v>1757</v>
      </c>
      <c r="I63035" t="s">
        <v>1758</v>
      </c>
      <c r="J63035" t="s">
        <v>1577</v>
      </c>
      <c r="K63035" t="s">
        <v>1578</v>
      </c>
      <c r="L63035" t="s">
        <v>4441</v>
      </c>
      <c r="M63035" t="s">
        <v>32045</v>
      </c>
      <c r="N63035" t="s">
        <v>188099</v>
      </c>
      <c r="O63035" t="s">
        <v>1517</v>
      </c>
    </row>
    <row r="63036" spans="1:15" x14ac:dyDescent="0.3">
      <c r="A63036" t="s">
        <v>188100</v>
      </c>
      <c r="B63036" t="s">
        <v>151605</v>
      </c>
      <c r="C63036" t="s">
        <v>154466</v>
      </c>
      <c r="D63036" t="s">
        <v>1450</v>
      </c>
      <c r="E63036">
        <v>83</v>
      </c>
      <c r="F63036" t="s">
        <v>1657</v>
      </c>
      <c r="G63036" t="s">
        <v>30442</v>
      </c>
      <c r="H63036" t="s">
        <v>1659</v>
      </c>
      <c r="I63036" t="s">
        <v>1602</v>
      </c>
      <c r="J63036" t="s">
        <v>1504</v>
      </c>
      <c r="K63036" t="s">
        <v>1505</v>
      </c>
      <c r="L63036" t="s">
        <v>4998</v>
      </c>
      <c r="M63036" t="s">
        <v>30443</v>
      </c>
      <c r="N63036" t="s">
        <v>188101</v>
      </c>
      <c r="O63036" t="s">
        <v>1517</v>
      </c>
    </row>
    <row r="63037" spans="1:15" x14ac:dyDescent="0.3">
      <c r="A63037" t="s">
        <v>188102</v>
      </c>
      <c r="B63037" t="s">
        <v>118510</v>
      </c>
      <c r="C63037" t="s">
        <v>42889</v>
      </c>
      <c r="D63037" t="s">
        <v>1464</v>
      </c>
      <c r="E63037">
        <v>32</v>
      </c>
      <c r="F63037" t="s">
        <v>1485</v>
      </c>
      <c r="G63037" t="s">
        <v>22922</v>
      </c>
      <c r="H63037" t="s">
        <v>1503</v>
      </c>
      <c r="I63037" t="s">
        <v>1501</v>
      </c>
      <c r="J63037" t="s">
        <v>1504</v>
      </c>
      <c r="K63037" t="s">
        <v>1505</v>
      </c>
      <c r="L63037" t="s">
        <v>2704</v>
      </c>
      <c r="M63037" t="s">
        <v>22923</v>
      </c>
      <c r="N63037" t="s">
        <v>188103</v>
      </c>
      <c r="O63037" t="s">
        <v>1490</v>
      </c>
    </row>
    <row r="63038" spans="1:15" x14ac:dyDescent="0.3">
      <c r="A63038" t="s">
        <v>188104</v>
      </c>
      <c r="B63038" t="s">
        <v>61104</v>
      </c>
      <c r="C63038" t="s">
        <v>153869</v>
      </c>
      <c r="D63038" t="s">
        <v>1450</v>
      </c>
      <c r="E63038">
        <v>14</v>
      </c>
      <c r="F63038" t="s">
        <v>1485</v>
      </c>
      <c r="G63038" t="s">
        <v>28703</v>
      </c>
      <c r="H63038" t="s">
        <v>1614</v>
      </c>
      <c r="I63038" t="s">
        <v>1485</v>
      </c>
      <c r="J63038" t="s">
        <v>1567</v>
      </c>
      <c r="K63038" t="s">
        <v>1568</v>
      </c>
      <c r="L63038" s="1">
        <v>44871</v>
      </c>
      <c r="M63038" t="s">
        <v>28704</v>
      </c>
      <c r="N63038" t="s">
        <v>188105</v>
      </c>
      <c r="O63038" t="s">
        <v>1517</v>
      </c>
    </row>
    <row r="63039" spans="1:15" x14ac:dyDescent="0.3">
      <c r="A63039" t="s">
        <v>188106</v>
      </c>
      <c r="B63039" t="s">
        <v>3427</v>
      </c>
      <c r="C63039" t="s">
        <v>35969</v>
      </c>
      <c r="D63039" t="s">
        <v>1450</v>
      </c>
      <c r="E63039">
        <v>78</v>
      </c>
      <c r="F63039" t="s">
        <v>1485</v>
      </c>
      <c r="G63039" t="s">
        <v>76001</v>
      </c>
      <c r="H63039" t="s">
        <v>5507</v>
      </c>
      <c r="I63039" t="s">
        <v>5508</v>
      </c>
      <c r="J63039" t="s">
        <v>1567</v>
      </c>
      <c r="K63039" t="s">
        <v>1568</v>
      </c>
      <c r="L63039" s="1">
        <v>44899</v>
      </c>
      <c r="M63039" t="s">
        <v>76002</v>
      </c>
      <c r="N63039" t="s">
        <v>188107</v>
      </c>
      <c r="O63039" t="s">
        <v>1517</v>
      </c>
    </row>
    <row r="63040" spans="1:15" x14ac:dyDescent="0.3">
      <c r="A63040" t="s">
        <v>188108</v>
      </c>
      <c r="B63040" t="s">
        <v>6009</v>
      </c>
      <c r="C63040" t="s">
        <v>188109</v>
      </c>
      <c r="D63040" t="s">
        <v>1450</v>
      </c>
      <c r="E63040">
        <v>4</v>
      </c>
      <c r="F63040" t="s">
        <v>3861</v>
      </c>
      <c r="G63040" t="s">
        <v>11627</v>
      </c>
      <c r="H63040" t="s">
        <v>1659</v>
      </c>
      <c r="I63040" t="s">
        <v>1602</v>
      </c>
      <c r="J63040" t="s">
        <v>1504</v>
      </c>
      <c r="K63040" t="s">
        <v>1505</v>
      </c>
      <c r="L63040" t="s">
        <v>3829</v>
      </c>
      <c r="M63040" t="s">
        <v>11628</v>
      </c>
      <c r="N63040" t="s">
        <v>188110</v>
      </c>
      <c r="O63040" t="s">
        <v>1490</v>
      </c>
    </row>
    <row r="63041" spans="1:15" x14ac:dyDescent="0.3">
      <c r="A63041" t="s">
        <v>188111</v>
      </c>
      <c r="B63041" t="s">
        <v>38929</v>
      </c>
      <c r="C63041" t="s">
        <v>66775</v>
      </c>
      <c r="D63041" t="s">
        <v>1450</v>
      </c>
      <c r="E63041">
        <v>47</v>
      </c>
      <c r="F63041" t="s">
        <v>1485</v>
      </c>
      <c r="G63041" t="s">
        <v>96876</v>
      </c>
      <c r="H63041" t="s">
        <v>1576</v>
      </c>
      <c r="I63041" t="s">
        <v>1364</v>
      </c>
      <c r="J63041" t="s">
        <v>1577</v>
      </c>
      <c r="K63041" t="s">
        <v>1578</v>
      </c>
      <c r="L63041" t="s">
        <v>2750</v>
      </c>
      <c r="M63041" t="s">
        <v>96877</v>
      </c>
      <c r="N63041" t="s">
        <v>188112</v>
      </c>
      <c r="O63041" t="s">
        <v>1517</v>
      </c>
    </row>
    <row r="63042" spans="1:15" x14ac:dyDescent="0.3">
      <c r="A63042" t="s">
        <v>188113</v>
      </c>
      <c r="B63042" t="s">
        <v>33932</v>
      </c>
      <c r="C63042" t="s">
        <v>72921</v>
      </c>
      <c r="D63042" t="s">
        <v>1450</v>
      </c>
      <c r="E63042">
        <v>82</v>
      </c>
      <c r="F63042" t="s">
        <v>1454</v>
      </c>
      <c r="G63042" t="s">
        <v>3144</v>
      </c>
      <c r="H63042" t="s">
        <v>1467</v>
      </c>
      <c r="I63042" t="s">
        <v>1365</v>
      </c>
      <c r="J63042" t="s">
        <v>1455</v>
      </c>
      <c r="K63042" t="s">
        <v>1456</v>
      </c>
      <c r="L63042" t="s">
        <v>5036</v>
      </c>
      <c r="M63042" t="s">
        <v>3146</v>
      </c>
      <c r="N63042" t="s">
        <v>188114</v>
      </c>
      <c r="O63042" t="s">
        <v>1490</v>
      </c>
    </row>
    <row r="63043" spans="1:15" x14ac:dyDescent="0.3">
      <c r="A63043" t="s">
        <v>188115</v>
      </c>
      <c r="B63043" t="s">
        <v>20087</v>
      </c>
      <c r="C63043" t="s">
        <v>188116</v>
      </c>
      <c r="D63043" t="s">
        <v>1450</v>
      </c>
      <c r="E63043">
        <v>76</v>
      </c>
      <c r="F63043" t="s">
        <v>1657</v>
      </c>
      <c r="G63043" t="s">
        <v>52056</v>
      </c>
      <c r="H63043" t="s">
        <v>1453</v>
      </c>
      <c r="I63043" t="s">
        <v>1454</v>
      </c>
      <c r="J63043" t="s">
        <v>1455</v>
      </c>
      <c r="K63043" t="s">
        <v>1456</v>
      </c>
      <c r="L63043" t="s">
        <v>3875</v>
      </c>
      <c r="M63043" t="s">
        <v>52057</v>
      </c>
      <c r="N63043" t="s">
        <v>188117</v>
      </c>
      <c r="O63043" t="s">
        <v>1460</v>
      </c>
    </row>
    <row r="63044" spans="1:15" x14ac:dyDescent="0.3">
      <c r="A63044" t="s">
        <v>188118</v>
      </c>
      <c r="B63044" t="s">
        <v>12467</v>
      </c>
      <c r="C63044" t="s">
        <v>144810</v>
      </c>
      <c r="D63044" t="s">
        <v>1464</v>
      </c>
      <c r="E63044">
        <v>16</v>
      </c>
      <c r="F63044" t="s">
        <v>2440</v>
      </c>
      <c r="G63044" t="s">
        <v>13042</v>
      </c>
      <c r="H63044" t="s">
        <v>2170</v>
      </c>
      <c r="I63044" t="s">
        <v>2171</v>
      </c>
      <c r="J63044" t="s">
        <v>1567</v>
      </c>
      <c r="K63044" t="s">
        <v>1568</v>
      </c>
      <c r="L63044" s="1">
        <v>44693</v>
      </c>
      <c r="M63044" t="s">
        <v>13043</v>
      </c>
      <c r="N63044" t="s">
        <v>188119</v>
      </c>
      <c r="O63044" t="s">
        <v>1517</v>
      </c>
    </row>
    <row r="63045" spans="1:15" x14ac:dyDescent="0.3">
      <c r="A63045" t="s">
        <v>188120</v>
      </c>
      <c r="B63045" t="s">
        <v>10341</v>
      </c>
      <c r="C63045" t="s">
        <v>87750</v>
      </c>
      <c r="D63045" t="s">
        <v>1450</v>
      </c>
      <c r="E63045">
        <v>90</v>
      </c>
      <c r="F63045" t="s">
        <v>1621</v>
      </c>
      <c r="G63045" t="s">
        <v>17347</v>
      </c>
      <c r="H63045" t="s">
        <v>1453</v>
      </c>
      <c r="I63045" t="s">
        <v>1454</v>
      </c>
      <c r="J63045" t="s">
        <v>1455</v>
      </c>
      <c r="K63045" t="s">
        <v>1456</v>
      </c>
      <c r="L63045" t="s">
        <v>1514</v>
      </c>
      <c r="M63045" t="s">
        <v>17348</v>
      </c>
      <c r="N63045" t="s">
        <v>188121</v>
      </c>
      <c r="O63045" t="s">
        <v>1517</v>
      </c>
    </row>
    <row r="63046" spans="1:15" x14ac:dyDescent="0.3">
      <c r="A63046" t="s">
        <v>188122</v>
      </c>
      <c r="B63046" t="s">
        <v>79341</v>
      </c>
      <c r="C63046" t="s">
        <v>58368</v>
      </c>
      <c r="D63046" t="s">
        <v>1464</v>
      </c>
      <c r="E63046">
        <v>73</v>
      </c>
      <c r="F63046" t="s">
        <v>1366</v>
      </c>
      <c r="G63046" t="s">
        <v>21153</v>
      </c>
      <c r="H63046" t="s">
        <v>1453</v>
      </c>
      <c r="I63046" t="s">
        <v>1454</v>
      </c>
      <c r="J63046" t="s">
        <v>1455</v>
      </c>
      <c r="K63046" t="s">
        <v>1456</v>
      </c>
      <c r="L63046" t="s">
        <v>1468</v>
      </c>
      <c r="M63046" t="s">
        <v>21154</v>
      </c>
      <c r="N63046" t="s">
        <v>188123</v>
      </c>
      <c r="O63046" t="s">
        <v>1460</v>
      </c>
    </row>
    <row r="63047" spans="1:15" x14ac:dyDescent="0.3">
      <c r="A63047" t="s">
        <v>188124</v>
      </c>
      <c r="B63047" t="s">
        <v>4740</v>
      </c>
      <c r="C63047" t="s">
        <v>12802</v>
      </c>
      <c r="D63047" t="s">
        <v>1464</v>
      </c>
      <c r="E63047">
        <v>43</v>
      </c>
      <c r="F63047" t="s">
        <v>2625</v>
      </c>
      <c r="G63047" t="s">
        <v>17702</v>
      </c>
      <c r="H63047" t="s">
        <v>1659</v>
      </c>
      <c r="I63047" t="s">
        <v>1602</v>
      </c>
      <c r="J63047" t="s">
        <v>1504</v>
      </c>
      <c r="K63047" t="s">
        <v>1505</v>
      </c>
      <c r="L63047" t="s">
        <v>1579</v>
      </c>
      <c r="M63047" t="s">
        <v>17703</v>
      </c>
      <c r="N63047" t="s">
        <v>188125</v>
      </c>
      <c r="O63047" t="s">
        <v>1460</v>
      </c>
    </row>
    <row r="63048" spans="1:15" x14ac:dyDescent="0.3">
      <c r="A63048" t="s">
        <v>188126</v>
      </c>
      <c r="B63048" t="s">
        <v>2874</v>
      </c>
      <c r="C63048" t="s">
        <v>52060</v>
      </c>
      <c r="D63048" t="s">
        <v>1464</v>
      </c>
      <c r="E63048">
        <v>66</v>
      </c>
      <c r="F63048" t="s">
        <v>1474</v>
      </c>
      <c r="G63048" t="s">
        <v>37383</v>
      </c>
      <c r="H63048" t="s">
        <v>1576</v>
      </c>
      <c r="I63048" t="s">
        <v>1364</v>
      </c>
      <c r="J63048" t="s">
        <v>1577</v>
      </c>
      <c r="K63048" t="s">
        <v>1578</v>
      </c>
      <c r="L63048" s="1">
        <v>44897</v>
      </c>
      <c r="M63048" t="s">
        <v>37384</v>
      </c>
      <c r="N63048" t="s">
        <v>188127</v>
      </c>
      <c r="O63048" t="s">
        <v>1490</v>
      </c>
    </row>
    <row r="63049" spans="1:15" x14ac:dyDescent="0.3">
      <c r="A63049" t="s">
        <v>188128</v>
      </c>
      <c r="B63049" t="s">
        <v>7759</v>
      </c>
      <c r="C63049" t="s">
        <v>34106</v>
      </c>
      <c r="D63049" t="s">
        <v>1464</v>
      </c>
      <c r="E63049">
        <v>7</v>
      </c>
      <c r="F63049" t="s">
        <v>1485</v>
      </c>
      <c r="G63049" t="s">
        <v>22049</v>
      </c>
      <c r="H63049" t="s">
        <v>5500</v>
      </c>
      <c r="I63049" t="s">
        <v>1538</v>
      </c>
      <c r="J63049" t="s">
        <v>1567</v>
      </c>
      <c r="K63049" t="s">
        <v>1568</v>
      </c>
      <c r="L63049" s="1">
        <v>44754</v>
      </c>
      <c r="M63049" t="s">
        <v>22050</v>
      </c>
      <c r="N63049" t="s">
        <v>188129</v>
      </c>
      <c r="O63049" t="s">
        <v>1460</v>
      </c>
    </row>
    <row r="63050" spans="1:15" x14ac:dyDescent="0.3">
      <c r="A63050" t="s">
        <v>188130</v>
      </c>
      <c r="B63050" t="s">
        <v>60923</v>
      </c>
      <c r="C63050" t="s">
        <v>61560</v>
      </c>
      <c r="D63050" t="s">
        <v>1450</v>
      </c>
      <c r="E63050">
        <v>35</v>
      </c>
      <c r="F63050" t="s">
        <v>1485</v>
      </c>
      <c r="G63050" t="s">
        <v>55890</v>
      </c>
      <c r="H63050" t="s">
        <v>6099</v>
      </c>
      <c r="I63050" t="s">
        <v>2900</v>
      </c>
      <c r="J63050" t="s">
        <v>1567</v>
      </c>
      <c r="K63050" t="s">
        <v>1568</v>
      </c>
      <c r="L63050" t="s">
        <v>3673</v>
      </c>
      <c r="M63050" t="s">
        <v>55891</v>
      </c>
      <c r="N63050" t="s">
        <v>188131</v>
      </c>
      <c r="O63050" t="s">
        <v>1460</v>
      </c>
    </row>
    <row r="63051" spans="1:15" x14ac:dyDescent="0.3">
      <c r="A63051" t="s">
        <v>188132</v>
      </c>
      <c r="B63051" t="s">
        <v>20367</v>
      </c>
      <c r="C63051" t="s">
        <v>110054</v>
      </c>
      <c r="D63051" t="s">
        <v>1464</v>
      </c>
      <c r="E63051">
        <v>9</v>
      </c>
      <c r="F63051" t="s">
        <v>2900</v>
      </c>
      <c r="G63051" t="s">
        <v>41327</v>
      </c>
      <c r="H63051" t="s">
        <v>1453</v>
      </c>
      <c r="I63051" t="s">
        <v>1454</v>
      </c>
      <c r="J63051" t="s">
        <v>1455</v>
      </c>
      <c r="K63051" t="s">
        <v>1456</v>
      </c>
      <c r="L63051" t="s">
        <v>3267</v>
      </c>
      <c r="M63051" t="s">
        <v>41328</v>
      </c>
      <c r="N63051" t="s">
        <v>188133</v>
      </c>
      <c r="O63051" t="s">
        <v>1490</v>
      </c>
    </row>
    <row r="63052" spans="1:15" x14ac:dyDescent="0.3">
      <c r="A63052" t="s">
        <v>188134</v>
      </c>
      <c r="B63052" t="s">
        <v>74785</v>
      </c>
      <c r="C63052" t="s">
        <v>58466</v>
      </c>
      <c r="D63052" t="s">
        <v>1464</v>
      </c>
      <c r="E63052">
        <v>4</v>
      </c>
      <c r="F63052" t="s">
        <v>1641</v>
      </c>
      <c r="G63052" t="s">
        <v>55384</v>
      </c>
      <c r="H63052" t="s">
        <v>4242</v>
      </c>
      <c r="I63052" t="s">
        <v>1621</v>
      </c>
      <c r="J63052" t="s">
        <v>1567</v>
      </c>
      <c r="K63052" t="s">
        <v>1568</v>
      </c>
      <c r="L63052" s="1">
        <v>44716</v>
      </c>
      <c r="M63052" t="s">
        <v>55385</v>
      </c>
      <c r="N63052" t="s">
        <v>188135</v>
      </c>
      <c r="O63052" t="s">
        <v>1517</v>
      </c>
    </row>
    <row r="63053" spans="1:15" x14ac:dyDescent="0.3">
      <c r="A63053" t="s">
        <v>188136</v>
      </c>
      <c r="B63053" t="s">
        <v>63816</v>
      </c>
      <c r="C63053" t="s">
        <v>88825</v>
      </c>
      <c r="D63053" t="s">
        <v>1464</v>
      </c>
      <c r="E63053">
        <v>84</v>
      </c>
      <c r="F63053" t="s">
        <v>1485</v>
      </c>
      <c r="G63053" t="s">
        <v>80161</v>
      </c>
      <c r="H63053" t="s">
        <v>7204</v>
      </c>
      <c r="I63053" t="s">
        <v>4306</v>
      </c>
      <c r="J63053" t="s">
        <v>1477</v>
      </c>
      <c r="K63053" t="s">
        <v>1478</v>
      </c>
      <c r="L63053" s="1">
        <v>44593</v>
      </c>
      <c r="M63053" t="s">
        <v>80162</v>
      </c>
      <c r="N63053" t="s">
        <v>188137</v>
      </c>
      <c r="O63053" t="s">
        <v>1460</v>
      </c>
    </row>
    <row r="63054" spans="1:15" x14ac:dyDescent="0.3">
      <c r="A63054" t="s">
        <v>188138</v>
      </c>
      <c r="B63054" t="s">
        <v>5467</v>
      </c>
      <c r="C63054" t="s">
        <v>188139</v>
      </c>
      <c r="D63054" t="s">
        <v>1464</v>
      </c>
      <c r="E63054">
        <v>77</v>
      </c>
      <c r="F63054" t="s">
        <v>18701</v>
      </c>
      <c r="G63054" t="s">
        <v>4472</v>
      </c>
      <c r="H63054" t="s">
        <v>1453</v>
      </c>
      <c r="I63054" t="s">
        <v>1454</v>
      </c>
      <c r="J63054" t="s">
        <v>1455</v>
      </c>
      <c r="K63054" t="s">
        <v>1456</v>
      </c>
      <c r="L63054" t="s">
        <v>2951</v>
      </c>
      <c r="M63054" t="s">
        <v>4473</v>
      </c>
      <c r="N63054" t="s">
        <v>188140</v>
      </c>
      <c r="O63054" t="s">
        <v>1460</v>
      </c>
    </row>
    <row r="63055" spans="1:15" x14ac:dyDescent="0.3">
      <c r="A63055" t="s">
        <v>188141</v>
      </c>
      <c r="B63055" t="s">
        <v>1819</v>
      </c>
      <c r="C63055" t="s">
        <v>10594</v>
      </c>
      <c r="D63055" t="s">
        <v>1464</v>
      </c>
      <c r="E63055">
        <v>4</v>
      </c>
      <c r="F63055" t="s">
        <v>1454</v>
      </c>
      <c r="G63055" t="s">
        <v>99707</v>
      </c>
      <c r="H63055" t="s">
        <v>1453</v>
      </c>
      <c r="I63055" t="s">
        <v>1454</v>
      </c>
      <c r="J63055" t="s">
        <v>1455</v>
      </c>
      <c r="K63055" t="s">
        <v>1456</v>
      </c>
      <c r="L63055" t="s">
        <v>1495</v>
      </c>
      <c r="M63055" t="s">
        <v>99708</v>
      </c>
      <c r="N63055" t="s">
        <v>188142</v>
      </c>
      <c r="O63055" t="s">
        <v>1460</v>
      </c>
    </row>
    <row r="63056" spans="1:15" x14ac:dyDescent="0.3">
      <c r="A63056" t="s">
        <v>188143</v>
      </c>
      <c r="B63056" t="s">
        <v>90126</v>
      </c>
      <c r="C63056" t="s">
        <v>39487</v>
      </c>
      <c r="D63056" t="s">
        <v>1464</v>
      </c>
      <c r="E63056">
        <v>18</v>
      </c>
      <c r="F63056" t="s">
        <v>1474</v>
      </c>
      <c r="G63056" t="s">
        <v>58072</v>
      </c>
      <c r="H63056" t="s">
        <v>1453</v>
      </c>
      <c r="I63056" t="s">
        <v>1454</v>
      </c>
      <c r="J63056" t="s">
        <v>1455</v>
      </c>
      <c r="K63056" t="s">
        <v>1456</v>
      </c>
      <c r="L63056" s="1">
        <v>44630</v>
      </c>
      <c r="M63056" t="s">
        <v>58073</v>
      </c>
      <c r="N63056" t="s">
        <v>188144</v>
      </c>
      <c r="O63056" t="s">
        <v>1460</v>
      </c>
    </row>
    <row r="63057" spans="1:15" x14ac:dyDescent="0.3">
      <c r="A63057" t="s">
        <v>188145</v>
      </c>
      <c r="B63057" t="s">
        <v>188146</v>
      </c>
      <c r="C63057" t="s">
        <v>79598</v>
      </c>
      <c r="D63057" t="s">
        <v>1450</v>
      </c>
      <c r="E63057">
        <v>58</v>
      </c>
      <c r="F63057" t="s">
        <v>1657</v>
      </c>
      <c r="G63057" t="s">
        <v>17510</v>
      </c>
      <c r="H63057" t="s">
        <v>9446</v>
      </c>
      <c r="I63057" t="s">
        <v>9447</v>
      </c>
      <c r="J63057" t="s">
        <v>1594</v>
      </c>
      <c r="K63057" t="s">
        <v>1595</v>
      </c>
      <c r="L63057" t="s">
        <v>3253</v>
      </c>
      <c r="M63057" t="s">
        <v>17511</v>
      </c>
      <c r="N63057" t="s">
        <v>188147</v>
      </c>
      <c r="O63057" t="s">
        <v>1517</v>
      </c>
    </row>
    <row r="63058" spans="1:15" x14ac:dyDescent="0.3">
      <c r="A63058" t="s">
        <v>188148</v>
      </c>
      <c r="B63058" t="s">
        <v>69966</v>
      </c>
      <c r="C63058" t="s">
        <v>98464</v>
      </c>
      <c r="D63058" t="s">
        <v>1464</v>
      </c>
      <c r="E63058">
        <v>86</v>
      </c>
      <c r="F63058" t="s">
        <v>1672</v>
      </c>
      <c r="G63058" t="s">
        <v>49207</v>
      </c>
      <c r="H63058" t="s">
        <v>1576</v>
      </c>
      <c r="I63058" t="s">
        <v>1364</v>
      </c>
      <c r="J63058" t="s">
        <v>1577</v>
      </c>
      <c r="K63058" t="s">
        <v>1578</v>
      </c>
      <c r="L63058" s="1">
        <v>44562</v>
      </c>
      <c r="M63058" t="s">
        <v>49208</v>
      </c>
      <c r="N63058" t="s">
        <v>188149</v>
      </c>
      <c r="O63058" t="s">
        <v>1490</v>
      </c>
    </row>
    <row r="63059" spans="1:15" x14ac:dyDescent="0.3">
      <c r="A63059" t="s">
        <v>188150</v>
      </c>
      <c r="B63059" t="s">
        <v>28010</v>
      </c>
      <c r="C63059" t="s">
        <v>173436</v>
      </c>
      <c r="D63059" t="s">
        <v>1450</v>
      </c>
      <c r="E63059">
        <v>4</v>
      </c>
      <c r="F63059" t="s">
        <v>1621</v>
      </c>
      <c r="G63059" t="s">
        <v>2077</v>
      </c>
      <c r="H63059" t="s">
        <v>1453</v>
      </c>
      <c r="I63059" t="s">
        <v>1454</v>
      </c>
      <c r="J63059" t="s">
        <v>1455</v>
      </c>
      <c r="K63059" t="s">
        <v>1456</v>
      </c>
      <c r="L63059" t="s">
        <v>2750</v>
      </c>
      <c r="M63059" t="s">
        <v>2079</v>
      </c>
      <c r="N63059" t="s">
        <v>188151</v>
      </c>
      <c r="O63059" t="s">
        <v>1490</v>
      </c>
    </row>
    <row r="63060" spans="1:15" x14ac:dyDescent="0.3">
      <c r="A63060" t="s">
        <v>188152</v>
      </c>
      <c r="B63060" t="s">
        <v>55301</v>
      </c>
      <c r="C63060" t="s">
        <v>20377</v>
      </c>
      <c r="D63060" t="s">
        <v>1450</v>
      </c>
      <c r="E63060">
        <v>70</v>
      </c>
      <c r="F63060" t="s">
        <v>1657</v>
      </c>
      <c r="G63060" t="s">
        <v>27836</v>
      </c>
      <c r="H63060" t="s">
        <v>2518</v>
      </c>
      <c r="I63060" t="s">
        <v>1367</v>
      </c>
      <c r="J63060" t="s">
        <v>1477</v>
      </c>
      <c r="K63060" t="s">
        <v>1478</v>
      </c>
      <c r="L63060" s="1">
        <v>44842</v>
      </c>
      <c r="M63060" t="s">
        <v>27837</v>
      </c>
      <c r="N63060" t="s">
        <v>188153</v>
      </c>
      <c r="O63060" t="s">
        <v>1490</v>
      </c>
    </row>
    <row r="63061" spans="1:15" x14ac:dyDescent="0.3">
      <c r="A63061" t="s">
        <v>188154</v>
      </c>
      <c r="B63061" t="s">
        <v>22114</v>
      </c>
      <c r="C63061" t="s">
        <v>188155</v>
      </c>
      <c r="D63061" t="s">
        <v>1464</v>
      </c>
      <c r="E63061">
        <v>45</v>
      </c>
      <c r="F63061" t="s">
        <v>1739</v>
      </c>
      <c r="G63061" t="s">
        <v>25489</v>
      </c>
      <c r="H63061" t="s">
        <v>1604</v>
      </c>
      <c r="I63061" t="s">
        <v>1605</v>
      </c>
      <c r="J63061" t="s">
        <v>1504</v>
      </c>
      <c r="K63061" t="s">
        <v>1505</v>
      </c>
      <c r="L63061" t="s">
        <v>5193</v>
      </c>
      <c r="M63061" t="s">
        <v>25490</v>
      </c>
      <c r="N63061" t="s">
        <v>188156</v>
      </c>
      <c r="O63061" t="s">
        <v>1490</v>
      </c>
    </row>
    <row r="63062" spans="1:15" x14ac:dyDescent="0.3">
      <c r="A63062" t="s">
        <v>188157</v>
      </c>
      <c r="B63062" t="s">
        <v>39373</v>
      </c>
      <c r="C63062" t="s">
        <v>188158</v>
      </c>
      <c r="D63062" t="s">
        <v>1464</v>
      </c>
      <c r="E63062">
        <v>24</v>
      </c>
      <c r="F63062" t="s">
        <v>1739</v>
      </c>
      <c r="G63062" t="s">
        <v>37021</v>
      </c>
      <c r="H63062" t="s">
        <v>1476</v>
      </c>
      <c r="I63062" t="s">
        <v>1366</v>
      </c>
      <c r="J63062" t="s">
        <v>1477</v>
      </c>
      <c r="K63062" t="s">
        <v>1478</v>
      </c>
      <c r="L63062" t="s">
        <v>2434</v>
      </c>
      <c r="M63062" t="s">
        <v>37022</v>
      </c>
      <c r="N63062" t="s">
        <v>188159</v>
      </c>
      <c r="O63062" t="s">
        <v>1460</v>
      </c>
    </row>
    <row r="63063" spans="1:15" x14ac:dyDescent="0.3">
      <c r="A63063" t="s">
        <v>188160</v>
      </c>
      <c r="B63063" t="s">
        <v>5389</v>
      </c>
      <c r="C63063" t="s">
        <v>103319</v>
      </c>
      <c r="D63063" t="s">
        <v>1464</v>
      </c>
      <c r="E63063">
        <v>48</v>
      </c>
      <c r="F63063" t="s">
        <v>1485</v>
      </c>
      <c r="G63063" t="s">
        <v>47357</v>
      </c>
      <c r="H63063" t="s">
        <v>1594</v>
      </c>
      <c r="I63063" t="s">
        <v>1948</v>
      </c>
      <c r="J63063" t="s">
        <v>1567</v>
      </c>
      <c r="K63063" t="s">
        <v>1568</v>
      </c>
      <c r="L63063" t="s">
        <v>2258</v>
      </c>
      <c r="M63063" t="s">
        <v>47358</v>
      </c>
      <c r="N63063" t="s">
        <v>188161</v>
      </c>
      <c r="O63063" t="s">
        <v>1517</v>
      </c>
    </row>
    <row r="63064" spans="1:15" x14ac:dyDescent="0.3">
      <c r="A63064" t="s">
        <v>188162</v>
      </c>
      <c r="B63064" t="s">
        <v>68445</v>
      </c>
      <c r="C63064" t="s">
        <v>134049</v>
      </c>
      <c r="D63064" t="s">
        <v>1464</v>
      </c>
      <c r="E63064">
        <v>41</v>
      </c>
      <c r="F63064" t="s">
        <v>1511</v>
      </c>
      <c r="G63064" t="s">
        <v>62883</v>
      </c>
      <c r="H63064" t="s">
        <v>1757</v>
      </c>
      <c r="I63064" t="s">
        <v>1758</v>
      </c>
      <c r="J63064" t="s">
        <v>1577</v>
      </c>
      <c r="K63064" t="s">
        <v>1578</v>
      </c>
      <c r="L63064" s="1">
        <v>44568</v>
      </c>
      <c r="M63064" t="s">
        <v>62884</v>
      </c>
      <c r="N63064" t="s">
        <v>188163</v>
      </c>
      <c r="O63064" t="s">
        <v>1460</v>
      </c>
    </row>
    <row r="63065" spans="1:15" x14ac:dyDescent="0.3">
      <c r="A63065" t="s">
        <v>188164</v>
      </c>
      <c r="B63065" t="s">
        <v>42361</v>
      </c>
      <c r="C63065" t="s">
        <v>110118</v>
      </c>
      <c r="D63065" t="s">
        <v>1450</v>
      </c>
      <c r="E63065">
        <v>37</v>
      </c>
      <c r="F63065" t="s">
        <v>1451</v>
      </c>
      <c r="G63065" t="s">
        <v>74394</v>
      </c>
      <c r="H63065" t="s">
        <v>1808</v>
      </c>
      <c r="I63065" t="s">
        <v>1657</v>
      </c>
      <c r="J63065" t="s">
        <v>1567</v>
      </c>
      <c r="K63065" t="s">
        <v>1568</v>
      </c>
      <c r="L63065" t="s">
        <v>2627</v>
      </c>
      <c r="M63065" t="s">
        <v>74395</v>
      </c>
      <c r="N63065" t="s">
        <v>188165</v>
      </c>
      <c r="O63065" t="s">
        <v>1460</v>
      </c>
    </row>
    <row r="63066" spans="1:15" x14ac:dyDescent="0.3">
      <c r="A63066" t="s">
        <v>188166</v>
      </c>
      <c r="B63066" t="s">
        <v>75939</v>
      </c>
      <c r="C63066" t="s">
        <v>56850</v>
      </c>
      <c r="D63066" t="s">
        <v>1464</v>
      </c>
      <c r="E63066">
        <v>37</v>
      </c>
      <c r="F63066" t="s">
        <v>1485</v>
      </c>
      <c r="G63066" t="s">
        <v>5078</v>
      </c>
      <c r="H63066" t="s">
        <v>1576</v>
      </c>
      <c r="I63066" t="s">
        <v>1364</v>
      </c>
      <c r="J63066" t="s">
        <v>1577</v>
      </c>
      <c r="K63066" t="s">
        <v>1578</v>
      </c>
      <c r="L63066" t="s">
        <v>4515</v>
      </c>
      <c r="M63066" t="s">
        <v>5079</v>
      </c>
      <c r="N63066" t="s">
        <v>188167</v>
      </c>
      <c r="O63066" t="s">
        <v>1517</v>
      </c>
    </row>
    <row r="63067" spans="1:15" x14ac:dyDescent="0.3">
      <c r="A63067" t="s">
        <v>188168</v>
      </c>
      <c r="B63067" t="s">
        <v>10947</v>
      </c>
      <c r="C63067" t="s">
        <v>22</v>
      </c>
      <c r="D63067" t="s">
        <v>1450</v>
      </c>
      <c r="E63067">
        <v>3</v>
      </c>
      <c r="F63067" t="s">
        <v>1485</v>
      </c>
      <c r="G63067" t="s">
        <v>39940</v>
      </c>
      <c r="H63067" t="s">
        <v>1503</v>
      </c>
      <c r="I63067" t="s">
        <v>1501</v>
      </c>
      <c r="J63067" t="s">
        <v>1504</v>
      </c>
      <c r="K63067" t="s">
        <v>1505</v>
      </c>
      <c r="L63067" t="s">
        <v>1894</v>
      </c>
      <c r="M63067" t="s">
        <v>39941</v>
      </c>
      <c r="N63067" t="s">
        <v>188169</v>
      </c>
      <c r="O63067" t="s">
        <v>1517</v>
      </c>
    </row>
    <row r="63068" spans="1:15" x14ac:dyDescent="0.3">
      <c r="A63068" t="s">
        <v>188170</v>
      </c>
      <c r="B63068" t="s">
        <v>23801</v>
      </c>
      <c r="C63068" t="s">
        <v>66907</v>
      </c>
      <c r="D63068" t="s">
        <v>1450</v>
      </c>
      <c r="E63068">
        <v>11</v>
      </c>
      <c r="F63068" t="s">
        <v>1365</v>
      </c>
      <c r="G63068" t="s">
        <v>29890</v>
      </c>
      <c r="H63068" t="s">
        <v>3064</v>
      </c>
      <c r="I63068" t="s">
        <v>1641</v>
      </c>
      <c r="J63068" t="s">
        <v>1477</v>
      </c>
      <c r="K63068" t="s">
        <v>1478</v>
      </c>
      <c r="L63068" t="s">
        <v>9777</v>
      </c>
      <c r="M63068" t="s">
        <v>29891</v>
      </c>
      <c r="N63068" t="s">
        <v>188171</v>
      </c>
      <c r="O63068" t="s">
        <v>1460</v>
      </c>
    </row>
    <row r="63069" spans="1:15" x14ac:dyDescent="0.3">
      <c r="A63069" t="s">
        <v>188172</v>
      </c>
      <c r="B63069" t="s">
        <v>5755</v>
      </c>
      <c r="C63069" t="s">
        <v>106461</v>
      </c>
      <c r="D63069" t="s">
        <v>1450</v>
      </c>
      <c r="E63069">
        <v>62</v>
      </c>
      <c r="F63069" t="s">
        <v>1485</v>
      </c>
      <c r="G63069" t="s">
        <v>18834</v>
      </c>
      <c r="H63069" t="s">
        <v>1453</v>
      </c>
      <c r="I63069" t="s">
        <v>1454</v>
      </c>
      <c r="J63069" t="s">
        <v>1455</v>
      </c>
      <c r="K63069" t="s">
        <v>1456</v>
      </c>
      <c r="L63069" t="s">
        <v>2146</v>
      </c>
      <c r="M63069" t="s">
        <v>18835</v>
      </c>
      <c r="N63069" t="s">
        <v>188173</v>
      </c>
      <c r="O63069" t="s">
        <v>1460</v>
      </c>
    </row>
    <row r="63070" spans="1:15" x14ac:dyDescent="0.3">
      <c r="A63070" t="s">
        <v>188174</v>
      </c>
      <c r="B63070" t="s">
        <v>14548</v>
      </c>
      <c r="C63070" t="s">
        <v>88916</v>
      </c>
      <c r="D63070" t="s">
        <v>1450</v>
      </c>
      <c r="E63070">
        <v>81</v>
      </c>
      <c r="F63070" t="s">
        <v>1465</v>
      </c>
      <c r="G63070" t="s">
        <v>7282</v>
      </c>
      <c r="H63070" t="s">
        <v>1659</v>
      </c>
      <c r="I63070" t="s">
        <v>1602</v>
      </c>
      <c r="J63070" t="s">
        <v>1504</v>
      </c>
      <c r="K63070" t="s">
        <v>1505</v>
      </c>
      <c r="L63070" s="1">
        <v>44896</v>
      </c>
      <c r="M63070" t="s">
        <v>7283</v>
      </c>
      <c r="N63070" t="s">
        <v>188175</v>
      </c>
      <c r="O63070" t="s">
        <v>1517</v>
      </c>
    </row>
    <row r="63071" spans="1:15" x14ac:dyDescent="0.3">
      <c r="A63071" t="s">
        <v>188176</v>
      </c>
      <c r="B63071" t="s">
        <v>30414</v>
      </c>
      <c r="C63071" t="s">
        <v>97151</v>
      </c>
      <c r="D63071" t="s">
        <v>1464</v>
      </c>
      <c r="E63071">
        <v>6</v>
      </c>
      <c r="F63071" t="s">
        <v>1657</v>
      </c>
      <c r="G63071" t="s">
        <v>20352</v>
      </c>
      <c r="H63071" t="s">
        <v>1467</v>
      </c>
      <c r="I63071" t="s">
        <v>1365</v>
      </c>
      <c r="J63071" t="s">
        <v>1455</v>
      </c>
      <c r="K63071" t="s">
        <v>1456</v>
      </c>
      <c r="L63071" t="s">
        <v>5036</v>
      </c>
      <c r="M63071" t="s">
        <v>20353</v>
      </c>
      <c r="N63071" t="s">
        <v>188177</v>
      </c>
      <c r="O63071" t="s">
        <v>1517</v>
      </c>
    </row>
    <row r="63072" spans="1:15" x14ac:dyDescent="0.3">
      <c r="A63072" t="s">
        <v>188178</v>
      </c>
      <c r="B63072" t="s">
        <v>21399</v>
      </c>
      <c r="C63072" t="s">
        <v>188179</v>
      </c>
      <c r="D63072" t="s">
        <v>1450</v>
      </c>
      <c r="E63072">
        <v>61</v>
      </c>
      <c r="F63072" t="s">
        <v>1485</v>
      </c>
      <c r="G63072" t="s">
        <v>4279</v>
      </c>
      <c r="H63072" t="s">
        <v>1453</v>
      </c>
      <c r="I63072" t="s">
        <v>1454</v>
      </c>
      <c r="J63072" t="s">
        <v>1455</v>
      </c>
      <c r="K63072" t="s">
        <v>1456</v>
      </c>
      <c r="L63072" s="1">
        <v>44683</v>
      </c>
      <c r="M63072" t="s">
        <v>4280</v>
      </c>
      <c r="N63072" t="s">
        <v>188180</v>
      </c>
      <c r="O63072" t="s">
        <v>1460</v>
      </c>
    </row>
    <row r="63073" spans="1:15" x14ac:dyDescent="0.3">
      <c r="A63073" t="s">
        <v>188181</v>
      </c>
      <c r="B63073" t="s">
        <v>33307</v>
      </c>
      <c r="C63073" t="s">
        <v>188182</v>
      </c>
      <c r="D63073" t="s">
        <v>1464</v>
      </c>
      <c r="E63073">
        <v>67</v>
      </c>
      <c r="F63073" t="s">
        <v>1485</v>
      </c>
      <c r="G63073" t="s">
        <v>8001</v>
      </c>
      <c r="H63073" t="s">
        <v>1614</v>
      </c>
      <c r="I63073" t="s">
        <v>1485</v>
      </c>
      <c r="J63073" t="s">
        <v>1567</v>
      </c>
      <c r="K63073" t="s">
        <v>1568</v>
      </c>
      <c r="L63073" t="s">
        <v>1956</v>
      </c>
      <c r="M63073" t="s">
        <v>8002</v>
      </c>
      <c r="N63073" t="s">
        <v>188183</v>
      </c>
      <c r="O63073" t="s">
        <v>1517</v>
      </c>
    </row>
    <row r="63074" spans="1:15" x14ac:dyDescent="0.3">
      <c r="A63074" t="s">
        <v>188184</v>
      </c>
      <c r="B63074" t="s">
        <v>49500</v>
      </c>
      <c r="C63074" t="s">
        <v>61744</v>
      </c>
      <c r="D63074" t="s">
        <v>1464</v>
      </c>
      <c r="E63074">
        <v>6</v>
      </c>
      <c r="F63074" t="s">
        <v>1485</v>
      </c>
      <c r="G63074" t="s">
        <v>45301</v>
      </c>
      <c r="H63074" t="s">
        <v>2130</v>
      </c>
      <c r="I63074" t="s">
        <v>2131</v>
      </c>
      <c r="J63074" t="s">
        <v>1594</v>
      </c>
      <c r="K63074" t="s">
        <v>1595</v>
      </c>
      <c r="L63074" t="s">
        <v>5342</v>
      </c>
      <c r="M63074" t="s">
        <v>45302</v>
      </c>
      <c r="N63074" t="s">
        <v>188185</v>
      </c>
      <c r="O63074" t="s">
        <v>1517</v>
      </c>
    </row>
    <row r="63075" spans="1:15" x14ac:dyDescent="0.3">
      <c r="A63075" t="s">
        <v>188186</v>
      </c>
      <c r="B63075" t="s">
        <v>63395</v>
      </c>
      <c r="C63075" t="s">
        <v>154168</v>
      </c>
      <c r="D63075" t="s">
        <v>1450</v>
      </c>
      <c r="E63075">
        <v>11</v>
      </c>
      <c r="F63075" t="s">
        <v>1602</v>
      </c>
      <c r="G63075" t="s">
        <v>25235</v>
      </c>
      <c r="H63075" t="s">
        <v>1576</v>
      </c>
      <c r="I63075" t="s">
        <v>1364</v>
      </c>
      <c r="J63075" t="s">
        <v>1577</v>
      </c>
      <c r="K63075" t="s">
        <v>1578</v>
      </c>
      <c r="L63075" t="s">
        <v>4428</v>
      </c>
      <c r="M63075" t="s">
        <v>25236</v>
      </c>
      <c r="N63075" t="s">
        <v>188187</v>
      </c>
      <c r="O63075" t="s">
        <v>1517</v>
      </c>
    </row>
    <row r="63076" spans="1:15" x14ac:dyDescent="0.3">
      <c r="A63076" t="s">
        <v>188188</v>
      </c>
      <c r="B63076" t="s">
        <v>4423</v>
      </c>
      <c r="C63076" t="s">
        <v>180321</v>
      </c>
      <c r="D63076" t="s">
        <v>1450</v>
      </c>
      <c r="E63076">
        <v>4</v>
      </c>
      <c r="F63076" t="s">
        <v>1485</v>
      </c>
      <c r="G63076" t="s">
        <v>8177</v>
      </c>
      <c r="H63076" t="s">
        <v>1503</v>
      </c>
      <c r="I63076" t="s">
        <v>1501</v>
      </c>
      <c r="J63076" t="s">
        <v>1504</v>
      </c>
      <c r="K63076" t="s">
        <v>1505</v>
      </c>
      <c r="L63076" t="s">
        <v>2242</v>
      </c>
      <c r="M63076" t="s">
        <v>8178</v>
      </c>
      <c r="N63076" t="s">
        <v>188189</v>
      </c>
      <c r="O63076" t="s">
        <v>1517</v>
      </c>
    </row>
    <row r="63077" spans="1:15" x14ac:dyDescent="0.3">
      <c r="A63077" t="s">
        <v>188190</v>
      </c>
      <c r="B63077" t="s">
        <v>36943</v>
      </c>
      <c r="C63077" t="s">
        <v>147453</v>
      </c>
      <c r="D63077" t="s">
        <v>1464</v>
      </c>
      <c r="E63077">
        <v>19</v>
      </c>
      <c r="F63077" t="s">
        <v>2137</v>
      </c>
      <c r="G63077" t="s">
        <v>75130</v>
      </c>
      <c r="H63077" t="s">
        <v>4529</v>
      </c>
      <c r="I63077" t="s">
        <v>4530</v>
      </c>
      <c r="J63077" t="s">
        <v>1567</v>
      </c>
      <c r="K63077" t="s">
        <v>1568</v>
      </c>
      <c r="L63077" t="s">
        <v>3784</v>
      </c>
      <c r="M63077" t="s">
        <v>75131</v>
      </c>
      <c r="N63077" t="s">
        <v>188191</v>
      </c>
      <c r="O63077" t="s">
        <v>1517</v>
      </c>
    </row>
    <row r="63078" spans="1:15" x14ac:dyDescent="0.3">
      <c r="A63078" t="s">
        <v>188192</v>
      </c>
      <c r="B63078" t="s">
        <v>20638</v>
      </c>
      <c r="C63078" t="s">
        <v>136866</v>
      </c>
      <c r="D63078" t="s">
        <v>1464</v>
      </c>
      <c r="E63078">
        <v>24</v>
      </c>
      <c r="F63078" t="s">
        <v>1485</v>
      </c>
      <c r="G63078" t="s">
        <v>20145</v>
      </c>
      <c r="H63078" t="s">
        <v>1453</v>
      </c>
      <c r="I63078" t="s">
        <v>1454</v>
      </c>
      <c r="J63078" t="s">
        <v>1455</v>
      </c>
      <c r="K63078" t="s">
        <v>1456</v>
      </c>
      <c r="L63078" t="s">
        <v>1596</v>
      </c>
      <c r="M63078" t="s">
        <v>20146</v>
      </c>
      <c r="N63078" t="s">
        <v>188193</v>
      </c>
      <c r="O63078" t="s">
        <v>1460</v>
      </c>
    </row>
    <row r="63079" spans="1:15" x14ac:dyDescent="0.3">
      <c r="A63079" t="s">
        <v>188194</v>
      </c>
      <c r="B63079" t="s">
        <v>37049</v>
      </c>
      <c r="C63079" t="s">
        <v>59235</v>
      </c>
      <c r="D63079" t="s">
        <v>1464</v>
      </c>
      <c r="E63079">
        <v>84</v>
      </c>
      <c r="F63079" t="s">
        <v>1657</v>
      </c>
      <c r="G63079" t="s">
        <v>47304</v>
      </c>
      <c r="H63079" t="s">
        <v>1503</v>
      </c>
      <c r="I63079" t="s">
        <v>1501</v>
      </c>
      <c r="J63079" t="s">
        <v>1504</v>
      </c>
      <c r="K63079" t="s">
        <v>1505</v>
      </c>
      <c r="L63079" t="s">
        <v>1942</v>
      </c>
      <c r="M63079">
        <v>0</v>
      </c>
      <c r="N63079" t="s">
        <v>188195</v>
      </c>
      <c r="O63079" t="s">
        <v>1490</v>
      </c>
    </row>
    <row r="63080" spans="1:15" x14ac:dyDescent="0.3">
      <c r="A63080" t="s">
        <v>188196</v>
      </c>
      <c r="B63080" t="s">
        <v>12829</v>
      </c>
      <c r="C63080" t="s">
        <v>120857</v>
      </c>
      <c r="D63080" t="s">
        <v>1450</v>
      </c>
      <c r="E63080">
        <v>20</v>
      </c>
      <c r="F63080" t="s">
        <v>1557</v>
      </c>
      <c r="G63080" t="s">
        <v>20307</v>
      </c>
      <c r="H63080" t="s">
        <v>1503</v>
      </c>
      <c r="I63080" t="s">
        <v>1501</v>
      </c>
      <c r="J63080" t="s">
        <v>1504</v>
      </c>
      <c r="K63080" t="s">
        <v>1505</v>
      </c>
      <c r="L63080" s="1">
        <v>44748</v>
      </c>
      <c r="M63080" t="s">
        <v>20308</v>
      </c>
      <c r="N63080" t="s">
        <v>188197</v>
      </c>
      <c r="O63080" t="s">
        <v>1490</v>
      </c>
    </row>
    <row r="63081" spans="1:15" x14ac:dyDescent="0.3">
      <c r="A63081" t="s">
        <v>188198</v>
      </c>
      <c r="B63081" t="s">
        <v>58225</v>
      </c>
      <c r="C63081" t="s">
        <v>39117</v>
      </c>
      <c r="D63081" t="s">
        <v>1450</v>
      </c>
      <c r="E63081">
        <v>87</v>
      </c>
      <c r="F63081" t="s">
        <v>1366</v>
      </c>
      <c r="G63081" t="s">
        <v>28906</v>
      </c>
      <c r="H63081" t="s">
        <v>1576</v>
      </c>
      <c r="I63081" t="s">
        <v>1364</v>
      </c>
      <c r="J63081" t="s">
        <v>1577</v>
      </c>
      <c r="K63081" t="s">
        <v>1578</v>
      </c>
      <c r="L63081" s="1">
        <v>44569</v>
      </c>
      <c r="M63081" t="s">
        <v>28907</v>
      </c>
      <c r="N63081" t="s">
        <v>188199</v>
      </c>
      <c r="O63081" t="s">
        <v>1460</v>
      </c>
    </row>
    <row r="63082" spans="1:15" x14ac:dyDescent="0.3">
      <c r="A63082" t="s">
        <v>188200</v>
      </c>
      <c r="B63082" t="s">
        <v>6649</v>
      </c>
      <c r="C63082" t="s">
        <v>51984</v>
      </c>
      <c r="D63082" t="s">
        <v>1450</v>
      </c>
      <c r="E63082">
        <v>41</v>
      </c>
      <c r="F63082" t="s">
        <v>1909</v>
      </c>
      <c r="G63082" t="s">
        <v>96596</v>
      </c>
      <c r="H63082" t="s">
        <v>1556</v>
      </c>
      <c r="I63082" t="s">
        <v>1557</v>
      </c>
      <c r="J63082" t="s">
        <v>1455</v>
      </c>
      <c r="K63082" t="s">
        <v>1456</v>
      </c>
      <c r="L63082" t="s">
        <v>2215</v>
      </c>
      <c r="M63082" t="s">
        <v>96597</v>
      </c>
      <c r="N63082" t="s">
        <v>188201</v>
      </c>
      <c r="O63082" t="s">
        <v>1460</v>
      </c>
    </row>
    <row r="63083" spans="1:15" x14ac:dyDescent="0.3">
      <c r="A63083" t="s">
        <v>188202</v>
      </c>
      <c r="B63083" t="s">
        <v>30485</v>
      </c>
      <c r="C63083" t="s">
        <v>26310</v>
      </c>
      <c r="D63083" t="s">
        <v>1450</v>
      </c>
      <c r="E63083">
        <v>46</v>
      </c>
      <c r="F63083" t="s">
        <v>1485</v>
      </c>
      <c r="G63083" t="s">
        <v>30570</v>
      </c>
      <c r="H63083" t="s">
        <v>1808</v>
      </c>
      <c r="I63083" t="s">
        <v>1657</v>
      </c>
      <c r="J63083" t="s">
        <v>1567</v>
      </c>
      <c r="K63083" t="s">
        <v>1568</v>
      </c>
      <c r="L63083" s="1">
        <v>44902</v>
      </c>
      <c r="M63083" t="s">
        <v>30571</v>
      </c>
      <c r="N63083" t="s">
        <v>188203</v>
      </c>
      <c r="O63083" t="s">
        <v>1460</v>
      </c>
    </row>
    <row r="63084" spans="1:15" x14ac:dyDescent="0.3">
      <c r="A63084" t="s">
        <v>188204</v>
      </c>
      <c r="B63084" t="s">
        <v>87911</v>
      </c>
      <c r="C63084" t="s">
        <v>104619</v>
      </c>
      <c r="D63084" t="s">
        <v>1450</v>
      </c>
      <c r="E63084">
        <v>68</v>
      </c>
      <c r="F63084" t="s">
        <v>1365</v>
      </c>
      <c r="G63084" t="s">
        <v>51098</v>
      </c>
      <c r="H63084" t="s">
        <v>2805</v>
      </c>
      <c r="I63084" t="s">
        <v>2770</v>
      </c>
      <c r="J63084" t="s">
        <v>1567</v>
      </c>
      <c r="K63084" t="s">
        <v>1568</v>
      </c>
      <c r="L63084" t="s">
        <v>1894</v>
      </c>
      <c r="M63084" t="s">
        <v>51099</v>
      </c>
      <c r="N63084" t="s">
        <v>188205</v>
      </c>
      <c r="O63084" t="s">
        <v>1490</v>
      </c>
    </row>
    <row r="63085" spans="1:15" x14ac:dyDescent="0.3">
      <c r="A63085" t="s">
        <v>188206</v>
      </c>
      <c r="B63085" t="s">
        <v>156062</v>
      </c>
      <c r="C63085" t="s">
        <v>50670</v>
      </c>
      <c r="D63085" t="s">
        <v>1450</v>
      </c>
      <c r="E63085">
        <v>49</v>
      </c>
      <c r="F63085" t="s">
        <v>1566</v>
      </c>
      <c r="G63085" t="s">
        <v>11514</v>
      </c>
      <c r="H63085" t="s">
        <v>1467</v>
      </c>
      <c r="I63085" t="s">
        <v>1365</v>
      </c>
      <c r="J63085" t="s">
        <v>1455</v>
      </c>
      <c r="K63085" t="s">
        <v>1456</v>
      </c>
      <c r="L63085" t="s">
        <v>4964</v>
      </c>
      <c r="M63085" t="s">
        <v>11515</v>
      </c>
      <c r="N63085" t="s">
        <v>188207</v>
      </c>
      <c r="O63085" t="s">
        <v>1517</v>
      </c>
    </row>
    <row r="63086" spans="1:15" x14ac:dyDescent="0.3">
      <c r="A63086" t="s">
        <v>188208</v>
      </c>
      <c r="B63086" t="s">
        <v>19228</v>
      </c>
      <c r="C63086" t="s">
        <v>47002</v>
      </c>
      <c r="D63086" t="s">
        <v>1450</v>
      </c>
      <c r="E63086">
        <v>89</v>
      </c>
      <c r="F63086" t="s">
        <v>1748</v>
      </c>
      <c r="G63086" t="s">
        <v>78849</v>
      </c>
      <c r="H63086" t="s">
        <v>8241</v>
      </c>
      <c r="I63086" t="s">
        <v>8242</v>
      </c>
      <c r="J63086" t="s">
        <v>1477</v>
      </c>
      <c r="K63086" t="s">
        <v>1478</v>
      </c>
      <c r="L63086" s="1">
        <v>44624</v>
      </c>
      <c r="M63086" t="s">
        <v>78850</v>
      </c>
      <c r="N63086" t="s">
        <v>188209</v>
      </c>
      <c r="O63086" t="s">
        <v>1517</v>
      </c>
    </row>
    <row r="63087" spans="1:15" x14ac:dyDescent="0.3">
      <c r="A63087" t="s">
        <v>188210</v>
      </c>
      <c r="B63087" t="s">
        <v>75213</v>
      </c>
      <c r="C63087" t="s">
        <v>7295</v>
      </c>
      <c r="D63087" t="s">
        <v>1450</v>
      </c>
      <c r="E63087">
        <v>47</v>
      </c>
      <c r="F63087" t="s">
        <v>1366</v>
      </c>
      <c r="G63087" t="s">
        <v>14647</v>
      </c>
      <c r="H63087" t="s">
        <v>1453</v>
      </c>
      <c r="I63087" t="s">
        <v>1454</v>
      </c>
      <c r="J63087" t="s">
        <v>1455</v>
      </c>
      <c r="K63087" t="s">
        <v>1456</v>
      </c>
      <c r="L63087" s="1">
        <v>44877</v>
      </c>
      <c r="M63087" t="s">
        <v>14648</v>
      </c>
      <c r="N63087" t="s">
        <v>188211</v>
      </c>
      <c r="O63087" t="s">
        <v>1517</v>
      </c>
    </row>
    <row r="63088" spans="1:15" x14ac:dyDescent="0.3">
      <c r="A63088" t="s">
        <v>188212</v>
      </c>
      <c r="B63088" t="s">
        <v>38637</v>
      </c>
      <c r="C63088" t="s">
        <v>81724</v>
      </c>
      <c r="D63088" t="s">
        <v>1464</v>
      </c>
      <c r="E63088">
        <v>72</v>
      </c>
      <c r="F63088" t="s">
        <v>1474</v>
      </c>
      <c r="G63088" t="s">
        <v>44157</v>
      </c>
      <c r="H63088" t="s">
        <v>1513</v>
      </c>
      <c r="I63088" t="s">
        <v>1369</v>
      </c>
      <c r="J63088" t="s">
        <v>1477</v>
      </c>
      <c r="K63088" t="s">
        <v>1478</v>
      </c>
      <c r="L63088" t="s">
        <v>3784</v>
      </c>
      <c r="M63088" t="s">
        <v>57927</v>
      </c>
      <c r="N63088" t="s">
        <v>188213</v>
      </c>
      <c r="O63088" t="s">
        <v>1517</v>
      </c>
    </row>
    <row r="63089" spans="1:15" x14ac:dyDescent="0.3">
      <c r="A63089" t="s">
        <v>188214</v>
      </c>
      <c r="B63089" t="s">
        <v>17781</v>
      </c>
      <c r="C63089" t="s">
        <v>122763</v>
      </c>
      <c r="D63089" t="s">
        <v>1464</v>
      </c>
      <c r="E63089">
        <v>21</v>
      </c>
      <c r="F63089" t="s">
        <v>1563</v>
      </c>
      <c r="G63089" t="s">
        <v>21037</v>
      </c>
      <c r="H63089" t="s">
        <v>2170</v>
      </c>
      <c r="I63089" t="s">
        <v>2171</v>
      </c>
      <c r="J63089" t="s">
        <v>1567</v>
      </c>
      <c r="K63089" t="s">
        <v>1568</v>
      </c>
      <c r="L63089" t="s">
        <v>2156</v>
      </c>
      <c r="M63089" t="s">
        <v>21038</v>
      </c>
      <c r="N63089" t="s">
        <v>188215</v>
      </c>
      <c r="O63089" t="s">
        <v>1490</v>
      </c>
    </row>
    <row r="63090" spans="1:15" x14ac:dyDescent="0.3">
      <c r="A63090" t="s">
        <v>188216</v>
      </c>
      <c r="B63090" t="s">
        <v>2722</v>
      </c>
      <c r="C63090" t="s">
        <v>125445</v>
      </c>
      <c r="D63090" t="s">
        <v>1450</v>
      </c>
      <c r="E63090">
        <v>46</v>
      </c>
      <c r="F63090" t="s">
        <v>1485</v>
      </c>
      <c r="G63090" t="s">
        <v>18933</v>
      </c>
      <c r="H63090" t="s">
        <v>1453</v>
      </c>
      <c r="I63090" t="s">
        <v>1454</v>
      </c>
      <c r="J63090" t="s">
        <v>1455</v>
      </c>
      <c r="K63090" t="s">
        <v>1456</v>
      </c>
      <c r="L63090" t="s">
        <v>6029</v>
      </c>
      <c r="M63090" t="s">
        <v>18934</v>
      </c>
      <c r="N63090" t="s">
        <v>188217</v>
      </c>
      <c r="O63090" t="s">
        <v>1490</v>
      </c>
    </row>
    <row r="63091" spans="1:15" x14ac:dyDescent="0.3">
      <c r="A63091" t="s">
        <v>188218</v>
      </c>
      <c r="B63091" t="s">
        <v>43920</v>
      </c>
      <c r="C63091" t="s">
        <v>50770</v>
      </c>
      <c r="D63091" t="s">
        <v>1464</v>
      </c>
      <c r="E63091">
        <v>8</v>
      </c>
      <c r="F63091" t="s">
        <v>1621</v>
      </c>
      <c r="G63091" t="s">
        <v>63253</v>
      </c>
      <c r="H63091" t="s">
        <v>1822</v>
      </c>
      <c r="I63091" t="s">
        <v>1823</v>
      </c>
      <c r="J63091" t="s">
        <v>1567</v>
      </c>
      <c r="K63091" t="s">
        <v>1568</v>
      </c>
      <c r="L63091" s="1">
        <v>44902</v>
      </c>
      <c r="M63091" t="s">
        <v>63254</v>
      </c>
      <c r="N63091" t="s">
        <v>188219</v>
      </c>
      <c r="O63091" t="s">
        <v>1517</v>
      </c>
    </row>
    <row r="63092" spans="1:15" x14ac:dyDescent="0.3">
      <c r="A63092" t="s">
        <v>188220</v>
      </c>
      <c r="B63092" t="s">
        <v>36916</v>
      </c>
      <c r="C63092" t="s">
        <v>12942</v>
      </c>
      <c r="D63092" t="s">
        <v>1450</v>
      </c>
      <c r="E63092">
        <v>25</v>
      </c>
      <c r="F63092" t="s">
        <v>1566</v>
      </c>
      <c r="G63092" t="s">
        <v>39841</v>
      </c>
      <c r="H63092" t="s">
        <v>1467</v>
      </c>
      <c r="I63092" t="s">
        <v>1365</v>
      </c>
      <c r="J63092" t="s">
        <v>1455</v>
      </c>
      <c r="K63092" t="s">
        <v>1456</v>
      </c>
      <c r="L63092" t="s">
        <v>1801</v>
      </c>
      <c r="M63092" t="s">
        <v>39842</v>
      </c>
      <c r="N63092" t="s">
        <v>188221</v>
      </c>
      <c r="O63092" t="s">
        <v>1517</v>
      </c>
    </row>
    <row r="63093" spans="1:15" x14ac:dyDescent="0.3">
      <c r="A63093" t="s">
        <v>188222</v>
      </c>
      <c r="B63093" t="s">
        <v>54959</v>
      </c>
      <c r="C63093" t="s">
        <v>188223</v>
      </c>
      <c r="D63093" t="s">
        <v>1464</v>
      </c>
      <c r="E63093">
        <v>26</v>
      </c>
      <c r="F63093" t="s">
        <v>1548</v>
      </c>
      <c r="G63093" t="s">
        <v>36867</v>
      </c>
      <c r="H63093" t="s">
        <v>1503</v>
      </c>
      <c r="I63093" t="s">
        <v>1501</v>
      </c>
      <c r="J63093" t="s">
        <v>1504</v>
      </c>
      <c r="K63093" t="s">
        <v>1505</v>
      </c>
      <c r="L63093" t="s">
        <v>4515</v>
      </c>
      <c r="M63093" t="s">
        <v>36868</v>
      </c>
      <c r="N63093" t="s">
        <v>188224</v>
      </c>
      <c r="O63093" t="s">
        <v>1490</v>
      </c>
    </row>
    <row r="63094" spans="1:15" x14ac:dyDescent="0.3">
      <c r="A63094" t="s">
        <v>188225</v>
      </c>
      <c r="B63094" t="s">
        <v>37207</v>
      </c>
      <c r="C63094" t="s">
        <v>4495</v>
      </c>
      <c r="D63094" t="s">
        <v>1450</v>
      </c>
      <c r="E63094">
        <v>34</v>
      </c>
      <c r="F63094" t="s">
        <v>1602</v>
      </c>
      <c r="G63094" t="s">
        <v>10761</v>
      </c>
      <c r="H63094" t="s">
        <v>5397</v>
      </c>
      <c r="I63094" t="s">
        <v>5398</v>
      </c>
      <c r="J63094" t="s">
        <v>1594</v>
      </c>
      <c r="K63094" t="s">
        <v>1595</v>
      </c>
      <c r="L63094" t="s">
        <v>4094</v>
      </c>
      <c r="M63094" t="s">
        <v>10762</v>
      </c>
      <c r="N63094" t="s">
        <v>188226</v>
      </c>
      <c r="O63094" t="s">
        <v>1460</v>
      </c>
    </row>
    <row r="63095" spans="1:15" x14ac:dyDescent="0.3">
      <c r="A63095" t="s">
        <v>188227</v>
      </c>
      <c r="B63095" t="s">
        <v>47322</v>
      </c>
      <c r="C63095" t="s">
        <v>95439</v>
      </c>
      <c r="D63095" t="s">
        <v>1450</v>
      </c>
      <c r="E63095">
        <v>74</v>
      </c>
      <c r="F63095" t="s">
        <v>2036</v>
      </c>
      <c r="G63095" t="s">
        <v>3540</v>
      </c>
      <c r="H63095" t="s">
        <v>1467</v>
      </c>
      <c r="I63095" t="s">
        <v>1365</v>
      </c>
      <c r="J63095" t="s">
        <v>1455</v>
      </c>
      <c r="K63095" t="s">
        <v>1456</v>
      </c>
      <c r="L63095" t="s">
        <v>4874</v>
      </c>
      <c r="M63095" t="s">
        <v>3541</v>
      </c>
      <c r="N63095" t="s">
        <v>188228</v>
      </c>
      <c r="O63095" t="s">
        <v>1490</v>
      </c>
    </row>
    <row r="63096" spans="1:15" x14ac:dyDescent="0.3">
      <c r="A63096" t="s">
        <v>188229</v>
      </c>
      <c r="B63096" t="s">
        <v>29017</v>
      </c>
      <c r="C63096" t="s">
        <v>130331</v>
      </c>
      <c r="D63096" t="s">
        <v>1450</v>
      </c>
      <c r="E63096">
        <v>40</v>
      </c>
      <c r="F63096" t="s">
        <v>2005</v>
      </c>
      <c r="G63096" t="s">
        <v>5963</v>
      </c>
      <c r="H63096" t="s">
        <v>1513</v>
      </c>
      <c r="I63096" t="s">
        <v>1369</v>
      </c>
      <c r="J63096" t="s">
        <v>1477</v>
      </c>
      <c r="K63096" t="s">
        <v>1478</v>
      </c>
      <c r="L63096" t="s">
        <v>7565</v>
      </c>
      <c r="M63096" t="s">
        <v>5965</v>
      </c>
      <c r="N63096" t="s">
        <v>188230</v>
      </c>
      <c r="O63096" t="s">
        <v>1517</v>
      </c>
    </row>
    <row r="63097" spans="1:15" x14ac:dyDescent="0.3">
      <c r="A63097" t="s">
        <v>188231</v>
      </c>
      <c r="B63097" t="s">
        <v>27279</v>
      </c>
      <c r="C63097" t="s">
        <v>35291</v>
      </c>
      <c r="D63097" t="s">
        <v>1464</v>
      </c>
      <c r="E63097">
        <v>34</v>
      </c>
      <c r="F63097" t="s">
        <v>2162</v>
      </c>
      <c r="G63097" t="s">
        <v>61580</v>
      </c>
      <c r="H63097" t="s">
        <v>1453</v>
      </c>
      <c r="I63097" t="s">
        <v>1454</v>
      </c>
      <c r="J63097" t="s">
        <v>1455</v>
      </c>
      <c r="K63097" t="s">
        <v>1456</v>
      </c>
      <c r="L63097" t="s">
        <v>9056</v>
      </c>
      <c r="M63097" t="s">
        <v>61581</v>
      </c>
      <c r="N63097" t="s">
        <v>188232</v>
      </c>
      <c r="O63097" t="s">
        <v>1490</v>
      </c>
    </row>
    <row r="63098" spans="1:15" x14ac:dyDescent="0.3">
      <c r="A63098" t="s">
        <v>188233</v>
      </c>
      <c r="B63098" t="s">
        <v>106602</v>
      </c>
      <c r="C63098" t="s">
        <v>66641</v>
      </c>
      <c r="D63098" t="s">
        <v>1450</v>
      </c>
      <c r="E63098">
        <v>32</v>
      </c>
      <c r="F63098" t="s">
        <v>1563</v>
      </c>
      <c r="G63098" t="s">
        <v>113646</v>
      </c>
      <c r="H63098" t="s">
        <v>1659</v>
      </c>
      <c r="I63098" t="s">
        <v>1602</v>
      </c>
      <c r="J63098" t="s">
        <v>1504</v>
      </c>
      <c r="K63098" t="s">
        <v>1505</v>
      </c>
      <c r="L63098" t="s">
        <v>3275</v>
      </c>
      <c r="M63098" t="s">
        <v>113647</v>
      </c>
      <c r="N63098" t="s">
        <v>188234</v>
      </c>
      <c r="O63098" t="s">
        <v>1517</v>
      </c>
    </row>
    <row r="63099" spans="1:15" x14ac:dyDescent="0.3">
      <c r="A63099" t="s">
        <v>188235</v>
      </c>
      <c r="B63099" t="s">
        <v>27892</v>
      </c>
      <c r="C63099" t="s">
        <v>188236</v>
      </c>
      <c r="D63099" t="s">
        <v>1464</v>
      </c>
      <c r="E63099">
        <v>52</v>
      </c>
      <c r="F63099" t="s">
        <v>3070</v>
      </c>
      <c r="G63099" t="s">
        <v>10963</v>
      </c>
      <c r="H63099" t="s">
        <v>1453</v>
      </c>
      <c r="I63099" t="s">
        <v>1454</v>
      </c>
      <c r="J63099" t="s">
        <v>1455</v>
      </c>
      <c r="K63099" t="s">
        <v>1456</v>
      </c>
      <c r="L63099" s="1">
        <v>44779</v>
      </c>
      <c r="M63099" t="s">
        <v>10964</v>
      </c>
      <c r="N63099" t="s">
        <v>188237</v>
      </c>
      <c r="O63099" t="s">
        <v>1517</v>
      </c>
    </row>
    <row r="63100" spans="1:15" x14ac:dyDescent="0.3">
      <c r="A63100" t="s">
        <v>188238</v>
      </c>
      <c r="B63100" t="s">
        <v>97926</v>
      </c>
      <c r="C63100" t="s">
        <v>48995</v>
      </c>
      <c r="D63100" t="s">
        <v>1450</v>
      </c>
      <c r="E63100">
        <v>50</v>
      </c>
      <c r="F63100" t="s">
        <v>1621</v>
      </c>
      <c r="G63100" t="s">
        <v>45090</v>
      </c>
      <c r="H63100" t="s">
        <v>1503</v>
      </c>
      <c r="I63100" t="s">
        <v>1501</v>
      </c>
      <c r="J63100" t="s">
        <v>1504</v>
      </c>
      <c r="K63100" t="s">
        <v>1505</v>
      </c>
      <c r="L63100" t="s">
        <v>5285</v>
      </c>
      <c r="M63100">
        <v>0</v>
      </c>
      <c r="N63100" t="s">
        <v>188239</v>
      </c>
      <c r="O63100" t="s">
        <v>1460</v>
      </c>
    </row>
    <row r="63101" spans="1:15" x14ac:dyDescent="0.3">
      <c r="A63101" t="s">
        <v>188240</v>
      </c>
      <c r="B63101" t="s">
        <v>103124</v>
      </c>
      <c r="C63101" t="s">
        <v>122524</v>
      </c>
      <c r="D63101" t="s">
        <v>1464</v>
      </c>
      <c r="E63101">
        <v>39</v>
      </c>
      <c r="F63101" t="s">
        <v>1739</v>
      </c>
      <c r="G63101" t="s">
        <v>93023</v>
      </c>
      <c r="H63101" t="s">
        <v>1467</v>
      </c>
      <c r="I63101" t="s">
        <v>1365</v>
      </c>
      <c r="J63101" t="s">
        <v>1455</v>
      </c>
      <c r="K63101" t="s">
        <v>1456</v>
      </c>
      <c r="L63101" t="s">
        <v>6029</v>
      </c>
      <c r="M63101" t="s">
        <v>93024</v>
      </c>
      <c r="N63101" t="s">
        <v>188241</v>
      </c>
      <c r="O63101" t="s">
        <v>1517</v>
      </c>
    </row>
    <row r="63102" spans="1:15" x14ac:dyDescent="0.3">
      <c r="A63102" t="s">
        <v>188242</v>
      </c>
      <c r="B63102" t="s">
        <v>39113</v>
      </c>
      <c r="C63102" t="s">
        <v>52902</v>
      </c>
      <c r="D63102" t="s">
        <v>1464</v>
      </c>
      <c r="E63102">
        <v>24</v>
      </c>
      <c r="F63102" t="s">
        <v>1621</v>
      </c>
      <c r="G63102" t="s">
        <v>4050</v>
      </c>
      <c r="H63102" t="s">
        <v>1467</v>
      </c>
      <c r="I63102" t="s">
        <v>1365</v>
      </c>
      <c r="J63102" t="s">
        <v>1455</v>
      </c>
      <c r="K63102" t="s">
        <v>1456</v>
      </c>
      <c r="L63102" t="s">
        <v>4094</v>
      </c>
      <c r="M63102" t="s">
        <v>4051</v>
      </c>
      <c r="N63102" t="s">
        <v>188243</v>
      </c>
      <c r="O63102" t="s">
        <v>1517</v>
      </c>
    </row>
    <row r="63103" spans="1:15" x14ac:dyDescent="0.3">
      <c r="A63103" t="s">
        <v>188244</v>
      </c>
      <c r="B63103" t="s">
        <v>4624</v>
      </c>
      <c r="C63103" t="s">
        <v>188245</v>
      </c>
      <c r="D63103" t="s">
        <v>1464</v>
      </c>
      <c r="E63103">
        <v>42</v>
      </c>
      <c r="F63103" t="s">
        <v>2742</v>
      </c>
      <c r="G63103" t="s">
        <v>58636</v>
      </c>
      <c r="H63103" t="s">
        <v>1659</v>
      </c>
      <c r="I63103" t="s">
        <v>1602</v>
      </c>
      <c r="J63103" t="s">
        <v>1504</v>
      </c>
      <c r="K63103" t="s">
        <v>1505</v>
      </c>
      <c r="L63103" t="s">
        <v>2758</v>
      </c>
      <c r="M63103" t="s">
        <v>58637</v>
      </c>
      <c r="N63103" t="s">
        <v>188246</v>
      </c>
      <c r="O63103" t="s">
        <v>1490</v>
      </c>
    </row>
    <row r="63104" spans="1:15" x14ac:dyDescent="0.3">
      <c r="A63104" t="s">
        <v>188247</v>
      </c>
      <c r="B63104" t="s">
        <v>6736</v>
      </c>
      <c r="C63104" t="s">
        <v>140653</v>
      </c>
      <c r="D63104" t="s">
        <v>1450</v>
      </c>
      <c r="E63104">
        <v>13</v>
      </c>
      <c r="F63104" t="s">
        <v>2440</v>
      </c>
      <c r="G63104" t="s">
        <v>3521</v>
      </c>
      <c r="H63104" t="s">
        <v>1822</v>
      </c>
      <c r="I63104" t="s">
        <v>1823</v>
      </c>
      <c r="J63104" t="s">
        <v>1567</v>
      </c>
      <c r="K63104" t="s">
        <v>1568</v>
      </c>
      <c r="L63104" t="s">
        <v>2193</v>
      </c>
      <c r="M63104" t="s">
        <v>3522</v>
      </c>
      <c r="N63104" t="s">
        <v>188248</v>
      </c>
      <c r="O63104" t="s">
        <v>1517</v>
      </c>
    </row>
    <row r="63105" spans="1:15" x14ac:dyDescent="0.3">
      <c r="A63105" t="s">
        <v>188249</v>
      </c>
      <c r="B63105" t="s">
        <v>15657</v>
      </c>
      <c r="C63105" t="s">
        <v>56230</v>
      </c>
      <c r="D63105" t="s">
        <v>1450</v>
      </c>
      <c r="E63105">
        <v>82</v>
      </c>
      <c r="F63105" t="s">
        <v>1485</v>
      </c>
      <c r="G63105" t="s">
        <v>26664</v>
      </c>
      <c r="H63105" t="s">
        <v>5405</v>
      </c>
      <c r="I63105" t="s">
        <v>5406</v>
      </c>
      <c r="J63105" t="s">
        <v>1577</v>
      </c>
      <c r="K63105" t="s">
        <v>1578</v>
      </c>
      <c r="L63105" t="s">
        <v>4657</v>
      </c>
      <c r="M63105" t="s">
        <v>26665</v>
      </c>
      <c r="N63105" t="s">
        <v>188250</v>
      </c>
      <c r="O63105" t="s">
        <v>1490</v>
      </c>
    </row>
    <row r="63106" spans="1:15" x14ac:dyDescent="0.3">
      <c r="A63106" t="s">
        <v>188251</v>
      </c>
      <c r="B63106" t="s">
        <v>9696</v>
      </c>
      <c r="C63106" t="s">
        <v>188252</v>
      </c>
      <c r="D63106" t="s">
        <v>1450</v>
      </c>
      <c r="E63106">
        <v>34</v>
      </c>
      <c r="F63106" t="s">
        <v>2756</v>
      </c>
      <c r="G63106" t="s">
        <v>55696</v>
      </c>
      <c r="H63106" t="s">
        <v>1503</v>
      </c>
      <c r="I63106" t="s">
        <v>1501</v>
      </c>
      <c r="J63106" t="s">
        <v>1504</v>
      </c>
      <c r="K63106" t="s">
        <v>1505</v>
      </c>
      <c r="L63106" s="1">
        <v>44715</v>
      </c>
      <c r="M63106" t="s">
        <v>55697</v>
      </c>
      <c r="N63106" t="s">
        <v>188253</v>
      </c>
      <c r="O63106" t="s">
        <v>1517</v>
      </c>
    </row>
    <row r="63107" spans="1:15" x14ac:dyDescent="0.3">
      <c r="A63107" t="s">
        <v>188254</v>
      </c>
      <c r="B63107" t="s">
        <v>4601</v>
      </c>
      <c r="C63107" t="s">
        <v>93374</v>
      </c>
      <c r="D63107" t="s">
        <v>1450</v>
      </c>
      <c r="E63107">
        <v>33</v>
      </c>
      <c r="F63107" t="s">
        <v>1485</v>
      </c>
      <c r="G63107" t="s">
        <v>23895</v>
      </c>
      <c r="H63107" t="s">
        <v>4671</v>
      </c>
      <c r="I63107" t="s">
        <v>4672</v>
      </c>
      <c r="J63107" t="s">
        <v>1594</v>
      </c>
      <c r="K63107" t="s">
        <v>1595</v>
      </c>
      <c r="L63107" t="s">
        <v>3092</v>
      </c>
      <c r="M63107" t="s">
        <v>23896</v>
      </c>
      <c r="N63107" t="s">
        <v>188255</v>
      </c>
      <c r="O63107" t="s">
        <v>1490</v>
      </c>
    </row>
    <row r="63108" spans="1:15" x14ac:dyDescent="0.3">
      <c r="A63108" t="s">
        <v>188256</v>
      </c>
      <c r="B63108" t="s">
        <v>22164</v>
      </c>
      <c r="C63108" t="s">
        <v>188257</v>
      </c>
      <c r="D63108" t="s">
        <v>1450</v>
      </c>
      <c r="E63108">
        <v>69</v>
      </c>
      <c r="F63108" t="s">
        <v>1485</v>
      </c>
      <c r="G63108" t="s">
        <v>103531</v>
      </c>
      <c r="H63108" t="s">
        <v>1547</v>
      </c>
      <c r="I63108" t="s">
        <v>1548</v>
      </c>
      <c r="J63108" t="s">
        <v>1455</v>
      </c>
      <c r="K63108" t="s">
        <v>1456</v>
      </c>
      <c r="L63108" t="s">
        <v>2418</v>
      </c>
      <c r="M63108" t="s">
        <v>103532</v>
      </c>
      <c r="N63108" t="s">
        <v>188258</v>
      </c>
      <c r="O63108" t="s">
        <v>1490</v>
      </c>
    </row>
    <row r="63109" spans="1:15" x14ac:dyDescent="0.3">
      <c r="A63109" t="s">
        <v>188259</v>
      </c>
      <c r="B63109" t="s">
        <v>65295</v>
      </c>
      <c r="C63109" t="s">
        <v>115916</v>
      </c>
      <c r="D63109" t="s">
        <v>1464</v>
      </c>
      <c r="E63109">
        <v>33</v>
      </c>
      <c r="F63109" t="s">
        <v>2062</v>
      </c>
      <c r="G63109" t="s">
        <v>89088</v>
      </c>
      <c r="H63109" t="s">
        <v>1467</v>
      </c>
      <c r="I63109" t="s">
        <v>1365</v>
      </c>
      <c r="J63109" t="s">
        <v>1455</v>
      </c>
      <c r="K63109" t="s">
        <v>1456</v>
      </c>
      <c r="L63109" t="s">
        <v>2607</v>
      </c>
      <c r="M63109" t="s">
        <v>89089</v>
      </c>
      <c r="N63109" t="s">
        <v>188260</v>
      </c>
      <c r="O63109" t="s">
        <v>1490</v>
      </c>
    </row>
    <row r="63110" spans="1:15" x14ac:dyDescent="0.3">
      <c r="A63110" t="s">
        <v>188261</v>
      </c>
      <c r="B63110" t="s">
        <v>16304</v>
      </c>
      <c r="C63110" t="s">
        <v>188262</v>
      </c>
      <c r="D63110" t="s">
        <v>1464</v>
      </c>
      <c r="E63110">
        <v>1</v>
      </c>
      <c r="F63110" t="s">
        <v>1451</v>
      </c>
      <c r="G63110" t="s">
        <v>23009</v>
      </c>
      <c r="H63110" t="s">
        <v>1453</v>
      </c>
      <c r="I63110" t="s">
        <v>1454</v>
      </c>
      <c r="J63110" t="s">
        <v>1455</v>
      </c>
      <c r="K63110" t="s">
        <v>1456</v>
      </c>
      <c r="L63110" s="1">
        <v>44626</v>
      </c>
      <c r="M63110" t="s">
        <v>23010</v>
      </c>
      <c r="N63110" t="s">
        <v>188263</v>
      </c>
      <c r="O63110" t="s">
        <v>1490</v>
      </c>
    </row>
    <row r="63111" spans="1:15" x14ac:dyDescent="0.3">
      <c r="A63111" t="s">
        <v>188264</v>
      </c>
      <c r="B63111" t="s">
        <v>15093</v>
      </c>
      <c r="C63111" t="s">
        <v>188265</v>
      </c>
      <c r="D63111" t="s">
        <v>1450</v>
      </c>
      <c r="E63111">
        <v>23</v>
      </c>
      <c r="F63111" t="s">
        <v>1545</v>
      </c>
      <c r="G63111" t="s">
        <v>74808</v>
      </c>
      <c r="H63111" t="s">
        <v>1467</v>
      </c>
      <c r="I63111" t="s">
        <v>1365</v>
      </c>
      <c r="J63111" t="s">
        <v>1455</v>
      </c>
      <c r="K63111" t="s">
        <v>1456</v>
      </c>
      <c r="L63111" s="1">
        <v>44779</v>
      </c>
      <c r="M63111" t="s">
        <v>74809</v>
      </c>
      <c r="N63111" t="s">
        <v>188266</v>
      </c>
      <c r="O63111" t="s">
        <v>1460</v>
      </c>
    </row>
    <row r="63112" spans="1:15" x14ac:dyDescent="0.3">
      <c r="A63112" t="s">
        <v>188267</v>
      </c>
      <c r="B63112" t="s">
        <v>23568</v>
      </c>
      <c r="C63112" t="s">
        <v>87547</v>
      </c>
      <c r="D63112" t="s">
        <v>1450</v>
      </c>
      <c r="E63112">
        <v>52</v>
      </c>
      <c r="F63112" t="s">
        <v>1621</v>
      </c>
      <c r="G63112" t="s">
        <v>35997</v>
      </c>
      <c r="H63112" t="s">
        <v>1576</v>
      </c>
      <c r="I63112" t="s">
        <v>1364</v>
      </c>
      <c r="J63112" t="s">
        <v>1577</v>
      </c>
      <c r="K63112" t="s">
        <v>1578</v>
      </c>
      <c r="L63112" t="s">
        <v>2329</v>
      </c>
      <c r="M63112" t="s">
        <v>35998</v>
      </c>
      <c r="N63112" t="s">
        <v>188268</v>
      </c>
      <c r="O63112" t="s">
        <v>1460</v>
      </c>
    </row>
    <row r="63113" spans="1:15" x14ac:dyDescent="0.3">
      <c r="A63113" t="s">
        <v>188269</v>
      </c>
      <c r="B63113" t="s">
        <v>4954</v>
      </c>
      <c r="C63113" t="s">
        <v>188270</v>
      </c>
      <c r="D63113" t="s">
        <v>1450</v>
      </c>
      <c r="E63113">
        <v>86</v>
      </c>
      <c r="F63113" t="s">
        <v>12489</v>
      </c>
      <c r="G63113" t="s">
        <v>33204</v>
      </c>
      <c r="H63113" t="s">
        <v>3119</v>
      </c>
      <c r="I63113" t="s">
        <v>3120</v>
      </c>
      <c r="J63113" t="s">
        <v>1567</v>
      </c>
      <c r="K63113" t="s">
        <v>1568</v>
      </c>
      <c r="L63113" t="s">
        <v>4031</v>
      </c>
      <c r="M63113" t="s">
        <v>33205</v>
      </c>
      <c r="N63113" t="s">
        <v>188271</v>
      </c>
      <c r="O63113" t="s">
        <v>1517</v>
      </c>
    </row>
    <row r="63114" spans="1:15" x14ac:dyDescent="0.3">
      <c r="A63114" t="s">
        <v>188272</v>
      </c>
      <c r="B63114" t="s">
        <v>19172</v>
      </c>
      <c r="C63114" t="s">
        <v>129342</v>
      </c>
      <c r="D63114" t="s">
        <v>1450</v>
      </c>
      <c r="E63114">
        <v>11</v>
      </c>
      <c r="F63114" t="s">
        <v>1366</v>
      </c>
      <c r="G63114" t="s">
        <v>64147</v>
      </c>
      <c r="H63114" t="s">
        <v>1453</v>
      </c>
      <c r="I63114" t="s">
        <v>1454</v>
      </c>
      <c r="J63114" t="s">
        <v>1455</v>
      </c>
      <c r="K63114" t="s">
        <v>1456</v>
      </c>
      <c r="L63114" t="s">
        <v>1956</v>
      </c>
      <c r="M63114" t="s">
        <v>64148</v>
      </c>
      <c r="N63114" t="s">
        <v>188273</v>
      </c>
      <c r="O63114" t="s">
        <v>1460</v>
      </c>
    </row>
    <row r="63115" spans="1:15" x14ac:dyDescent="0.3">
      <c r="A63115" t="s">
        <v>188274</v>
      </c>
      <c r="B63115" t="s">
        <v>21773</v>
      </c>
      <c r="C63115" t="s">
        <v>26122</v>
      </c>
      <c r="D63115" t="s">
        <v>1464</v>
      </c>
      <c r="E63115">
        <v>48</v>
      </c>
      <c r="F63115" t="s">
        <v>1765</v>
      </c>
      <c r="G63115" t="s">
        <v>11266</v>
      </c>
      <c r="H63115" t="s">
        <v>1659</v>
      </c>
      <c r="I63115" t="s">
        <v>1602</v>
      </c>
      <c r="J63115" t="s">
        <v>1504</v>
      </c>
      <c r="K63115" t="s">
        <v>1505</v>
      </c>
      <c r="L63115" t="s">
        <v>5285</v>
      </c>
      <c r="M63115" t="s">
        <v>11267</v>
      </c>
      <c r="N63115" t="s">
        <v>188275</v>
      </c>
      <c r="O63115" t="s">
        <v>1517</v>
      </c>
    </row>
    <row r="63116" spans="1:15" x14ac:dyDescent="0.3">
      <c r="A63116" t="s">
        <v>188276</v>
      </c>
      <c r="B63116" t="s">
        <v>8759</v>
      </c>
      <c r="C63116" t="s">
        <v>188277</v>
      </c>
      <c r="D63116" t="s">
        <v>1464</v>
      </c>
      <c r="E63116">
        <v>84</v>
      </c>
      <c r="F63116" t="s">
        <v>1501</v>
      </c>
      <c r="G63116" t="s">
        <v>29669</v>
      </c>
      <c r="H63116" t="s">
        <v>4299</v>
      </c>
      <c r="I63116" t="s">
        <v>4300</v>
      </c>
      <c r="J63116" t="s">
        <v>1504</v>
      </c>
      <c r="K63116" t="s">
        <v>1505</v>
      </c>
      <c r="L63116" s="1">
        <v>44748</v>
      </c>
      <c r="M63116" t="s">
        <v>29670</v>
      </c>
      <c r="N63116" t="s">
        <v>188278</v>
      </c>
      <c r="O63116" t="s">
        <v>1490</v>
      </c>
    </row>
    <row r="63117" spans="1:15" x14ac:dyDescent="0.3">
      <c r="A63117" t="s">
        <v>188279</v>
      </c>
      <c r="B63117" t="s">
        <v>16444</v>
      </c>
      <c r="C63117" t="s">
        <v>188280</v>
      </c>
      <c r="D63117" t="s">
        <v>1450</v>
      </c>
      <c r="E63117">
        <v>71</v>
      </c>
      <c r="F63117" t="s">
        <v>1602</v>
      </c>
      <c r="G63117" t="s">
        <v>39217</v>
      </c>
      <c r="H63117" t="s">
        <v>1659</v>
      </c>
      <c r="I63117" t="s">
        <v>1602</v>
      </c>
      <c r="J63117" t="s">
        <v>1504</v>
      </c>
      <c r="K63117" t="s">
        <v>1505</v>
      </c>
      <c r="L63117" t="s">
        <v>6029</v>
      </c>
      <c r="M63117" t="s">
        <v>39218</v>
      </c>
      <c r="N63117" t="s">
        <v>188281</v>
      </c>
      <c r="O63117" t="s">
        <v>1460</v>
      </c>
    </row>
    <row r="63118" spans="1:15" x14ac:dyDescent="0.3">
      <c r="A63118" t="s">
        <v>188282</v>
      </c>
      <c r="B63118" t="s">
        <v>73974</v>
      </c>
      <c r="C63118" t="s">
        <v>121852</v>
      </c>
      <c r="D63118" t="s">
        <v>1464</v>
      </c>
      <c r="E63118">
        <v>67</v>
      </c>
      <c r="F63118" t="s">
        <v>1548</v>
      </c>
      <c r="G63118" t="s">
        <v>72060</v>
      </c>
      <c r="H63118" t="s">
        <v>3119</v>
      </c>
      <c r="I63118" t="s">
        <v>3120</v>
      </c>
      <c r="J63118" t="s">
        <v>1567</v>
      </c>
      <c r="K63118" t="s">
        <v>1568</v>
      </c>
      <c r="L63118" t="s">
        <v>3506</v>
      </c>
      <c r="M63118" t="s">
        <v>72061</v>
      </c>
      <c r="N63118" t="s">
        <v>188283</v>
      </c>
      <c r="O63118" t="s">
        <v>1490</v>
      </c>
    </row>
    <row r="63119" spans="1:15" x14ac:dyDescent="0.3">
      <c r="A63119" t="s">
        <v>188284</v>
      </c>
      <c r="B63119" t="s">
        <v>34977</v>
      </c>
      <c r="C63119" t="s">
        <v>188285</v>
      </c>
      <c r="D63119" t="s">
        <v>1464</v>
      </c>
      <c r="E63119">
        <v>52</v>
      </c>
      <c r="F63119" t="s">
        <v>1563</v>
      </c>
      <c r="G63119" t="s">
        <v>133070</v>
      </c>
      <c r="H63119" t="s">
        <v>1453</v>
      </c>
      <c r="I63119" t="s">
        <v>1454</v>
      </c>
      <c r="J63119" t="s">
        <v>1455</v>
      </c>
      <c r="K63119" t="s">
        <v>1456</v>
      </c>
      <c r="L63119" t="s">
        <v>1852</v>
      </c>
      <c r="M63119" t="s">
        <v>133071</v>
      </c>
      <c r="N63119" t="s">
        <v>188286</v>
      </c>
      <c r="O63119" t="s">
        <v>1490</v>
      </c>
    </row>
    <row r="63120" spans="1:15" x14ac:dyDescent="0.3">
      <c r="A63120" t="s">
        <v>188287</v>
      </c>
      <c r="B63120" t="s">
        <v>57662</v>
      </c>
      <c r="C63120" t="s">
        <v>77549</v>
      </c>
      <c r="D63120" t="s">
        <v>1450</v>
      </c>
      <c r="E63120">
        <v>87</v>
      </c>
      <c r="F63120" t="s">
        <v>1366</v>
      </c>
      <c r="G63120" t="s">
        <v>74505</v>
      </c>
      <c r="H63120" t="s">
        <v>2154</v>
      </c>
      <c r="I63120" t="s">
        <v>2155</v>
      </c>
      <c r="J63120" t="s">
        <v>1594</v>
      </c>
      <c r="K63120" t="s">
        <v>1595</v>
      </c>
      <c r="L63120" s="1">
        <v>44683</v>
      </c>
      <c r="M63120" t="s">
        <v>74506</v>
      </c>
      <c r="N63120" t="s">
        <v>188288</v>
      </c>
      <c r="O63120" t="s">
        <v>1517</v>
      </c>
    </row>
    <row r="63121" spans="1:15" x14ac:dyDescent="0.3">
      <c r="A63121" t="s">
        <v>188289</v>
      </c>
      <c r="B63121" t="s">
        <v>17429</v>
      </c>
      <c r="C63121" t="s">
        <v>188290</v>
      </c>
      <c r="D63121" t="s">
        <v>1464</v>
      </c>
      <c r="E63121">
        <v>75</v>
      </c>
      <c r="F63121" t="s">
        <v>1485</v>
      </c>
      <c r="G63121" t="s">
        <v>27899</v>
      </c>
      <c r="H63121" t="s">
        <v>1467</v>
      </c>
      <c r="I63121" t="s">
        <v>1365</v>
      </c>
      <c r="J63121" t="s">
        <v>1455</v>
      </c>
      <c r="K63121" t="s">
        <v>1456</v>
      </c>
      <c r="L63121" s="1">
        <v>44684</v>
      </c>
      <c r="M63121" t="s">
        <v>27900</v>
      </c>
      <c r="N63121" t="s">
        <v>188291</v>
      </c>
      <c r="O63121" t="s">
        <v>1490</v>
      </c>
    </row>
    <row r="63122" spans="1:15" x14ac:dyDescent="0.3">
      <c r="A63122" t="s">
        <v>188292</v>
      </c>
      <c r="B63122" t="s">
        <v>95478</v>
      </c>
      <c r="C63122" t="s">
        <v>188293</v>
      </c>
      <c r="D63122" t="s">
        <v>1464</v>
      </c>
      <c r="E63122">
        <v>5</v>
      </c>
      <c r="F63122" t="s">
        <v>1612</v>
      </c>
      <c r="G63122" t="s">
        <v>60420</v>
      </c>
      <c r="H63122" t="s">
        <v>1453</v>
      </c>
      <c r="I63122" t="s">
        <v>1454</v>
      </c>
      <c r="J63122" t="s">
        <v>1455</v>
      </c>
      <c r="K63122" t="s">
        <v>1456</v>
      </c>
      <c r="L63122" t="s">
        <v>5174</v>
      </c>
      <c r="M63122" t="s">
        <v>60421</v>
      </c>
      <c r="N63122" t="s">
        <v>188294</v>
      </c>
      <c r="O63122" t="s">
        <v>1517</v>
      </c>
    </row>
    <row r="63123" spans="1:15" x14ac:dyDescent="0.3">
      <c r="A63123" t="s">
        <v>188295</v>
      </c>
      <c r="B63123" t="s">
        <v>38327</v>
      </c>
      <c r="C63123" t="s">
        <v>81756</v>
      </c>
      <c r="D63123" t="s">
        <v>1464</v>
      </c>
      <c r="E63123">
        <v>41</v>
      </c>
      <c r="F63123" t="s">
        <v>1657</v>
      </c>
      <c r="G63123" t="s">
        <v>20177</v>
      </c>
      <c r="H63123" t="s">
        <v>1556</v>
      </c>
      <c r="I63123" t="s">
        <v>1557</v>
      </c>
      <c r="J63123" t="s">
        <v>1455</v>
      </c>
      <c r="K63123" t="s">
        <v>1456</v>
      </c>
      <c r="L63123" t="s">
        <v>2028</v>
      </c>
      <c r="M63123" t="s">
        <v>20178</v>
      </c>
      <c r="N63123" t="s">
        <v>188296</v>
      </c>
      <c r="O63123" t="s">
        <v>1460</v>
      </c>
    </row>
    <row r="63124" spans="1:15" x14ac:dyDescent="0.3">
      <c r="A63124" t="s">
        <v>188297</v>
      </c>
      <c r="B63124" t="s">
        <v>29422</v>
      </c>
      <c r="C63124" t="s">
        <v>119164</v>
      </c>
      <c r="D63124" t="s">
        <v>1464</v>
      </c>
      <c r="E63124">
        <v>86</v>
      </c>
      <c r="F63124" t="s">
        <v>1657</v>
      </c>
      <c r="G63124" t="s">
        <v>28830</v>
      </c>
      <c r="H63124" t="s">
        <v>11156</v>
      </c>
      <c r="I63124" t="s">
        <v>2191</v>
      </c>
      <c r="J63124" t="s">
        <v>1567</v>
      </c>
      <c r="K63124" t="s">
        <v>1568</v>
      </c>
      <c r="L63124" s="1">
        <v>44623</v>
      </c>
      <c r="M63124" t="s">
        <v>28831</v>
      </c>
      <c r="N63124" t="s">
        <v>188298</v>
      </c>
      <c r="O63124" t="s">
        <v>1490</v>
      </c>
    </row>
    <row r="63125" spans="1:15" x14ac:dyDescent="0.3">
      <c r="A63125" t="s">
        <v>188299</v>
      </c>
      <c r="B63125" t="s">
        <v>151605</v>
      </c>
      <c r="C63125" t="s">
        <v>188300</v>
      </c>
      <c r="D63125" t="s">
        <v>1450</v>
      </c>
      <c r="E63125">
        <v>66</v>
      </c>
      <c r="F63125" t="s">
        <v>1366</v>
      </c>
      <c r="G63125" t="s">
        <v>62198</v>
      </c>
      <c r="H63125" t="s">
        <v>1453</v>
      </c>
      <c r="I63125" t="s">
        <v>1454</v>
      </c>
      <c r="J63125" t="s">
        <v>1455</v>
      </c>
      <c r="K63125" t="s">
        <v>1456</v>
      </c>
      <c r="L63125" t="s">
        <v>7517</v>
      </c>
      <c r="M63125" t="s">
        <v>62199</v>
      </c>
      <c r="N63125" t="s">
        <v>188301</v>
      </c>
      <c r="O63125" t="s">
        <v>1490</v>
      </c>
    </row>
    <row r="63126" spans="1:15" x14ac:dyDescent="0.3">
      <c r="A63126" t="s">
        <v>188302</v>
      </c>
      <c r="B63126" t="s">
        <v>9354</v>
      </c>
      <c r="C63126" t="s">
        <v>150612</v>
      </c>
      <c r="D63126" t="s">
        <v>1450</v>
      </c>
      <c r="E63126">
        <v>83</v>
      </c>
      <c r="F63126" t="s">
        <v>2144</v>
      </c>
      <c r="G63126" t="s">
        <v>96512</v>
      </c>
      <c r="H63126" t="s">
        <v>3084</v>
      </c>
      <c r="I63126" t="s">
        <v>1563</v>
      </c>
      <c r="J63126" t="s">
        <v>1477</v>
      </c>
      <c r="K63126" t="s">
        <v>1478</v>
      </c>
      <c r="L63126" s="1">
        <v>44877</v>
      </c>
      <c r="M63126" t="s">
        <v>96513</v>
      </c>
      <c r="N63126" t="s">
        <v>188303</v>
      </c>
      <c r="O63126" t="s">
        <v>1517</v>
      </c>
    </row>
    <row r="63127" spans="1:15" x14ac:dyDescent="0.3">
      <c r="A63127" t="s">
        <v>188304</v>
      </c>
      <c r="B63127" t="s">
        <v>78923</v>
      </c>
      <c r="C63127" t="s">
        <v>66259</v>
      </c>
      <c r="D63127" t="s">
        <v>1450</v>
      </c>
      <c r="E63127">
        <v>54</v>
      </c>
      <c r="F63127" t="s">
        <v>2062</v>
      </c>
      <c r="G63127" t="s">
        <v>60837</v>
      </c>
      <c r="H63127" t="s">
        <v>11556</v>
      </c>
      <c r="I63127" t="s">
        <v>1748</v>
      </c>
      <c r="J63127" t="s">
        <v>1477</v>
      </c>
      <c r="K63127" t="s">
        <v>1478</v>
      </c>
      <c r="L63127" t="s">
        <v>9056</v>
      </c>
      <c r="M63127" t="s">
        <v>60838</v>
      </c>
      <c r="N63127" t="s">
        <v>188305</v>
      </c>
      <c r="O63127" t="s">
        <v>1460</v>
      </c>
    </row>
    <row r="63128" spans="1:15" x14ac:dyDescent="0.3">
      <c r="A63128" t="s">
        <v>188306</v>
      </c>
      <c r="B63128" t="s">
        <v>50789</v>
      </c>
      <c r="C63128" t="s">
        <v>51143</v>
      </c>
      <c r="D63128" t="s">
        <v>1450</v>
      </c>
      <c r="E63128">
        <v>3</v>
      </c>
      <c r="F63128" t="s">
        <v>2625</v>
      </c>
      <c r="G63128" t="s">
        <v>115286</v>
      </c>
      <c r="H63128" t="s">
        <v>1659</v>
      </c>
      <c r="I63128" t="s">
        <v>1602</v>
      </c>
      <c r="J63128" t="s">
        <v>1504</v>
      </c>
      <c r="K63128" t="s">
        <v>1505</v>
      </c>
      <c r="L63128" t="s">
        <v>4991</v>
      </c>
      <c r="M63128" t="s">
        <v>115287</v>
      </c>
      <c r="N63128" t="s">
        <v>188307</v>
      </c>
      <c r="O63128" t="s">
        <v>1460</v>
      </c>
    </row>
    <row r="63129" spans="1:15" x14ac:dyDescent="0.3">
      <c r="A63129" t="s">
        <v>188308</v>
      </c>
      <c r="B63129" t="s">
        <v>5891</v>
      </c>
      <c r="C63129" t="s">
        <v>188309</v>
      </c>
      <c r="D63129" t="s">
        <v>1464</v>
      </c>
      <c r="E63129">
        <v>4</v>
      </c>
      <c r="F63129" t="s">
        <v>1621</v>
      </c>
      <c r="G63129" t="s">
        <v>96109</v>
      </c>
      <c r="H63129" t="s">
        <v>3084</v>
      </c>
      <c r="I63129" t="s">
        <v>1563</v>
      </c>
      <c r="J63129" t="s">
        <v>1477</v>
      </c>
      <c r="K63129" t="s">
        <v>1478</v>
      </c>
      <c r="L63129" s="1">
        <v>44871</v>
      </c>
      <c r="M63129" t="s">
        <v>96110</v>
      </c>
      <c r="N63129" t="s">
        <v>188310</v>
      </c>
      <c r="O63129" t="s">
        <v>1517</v>
      </c>
    </row>
    <row r="63130" spans="1:15" x14ac:dyDescent="0.3">
      <c r="A63130" t="s">
        <v>188311</v>
      </c>
      <c r="B63130" t="s">
        <v>18273</v>
      </c>
      <c r="C63130" t="s">
        <v>188312</v>
      </c>
      <c r="D63130" t="s">
        <v>1450</v>
      </c>
      <c r="E63130">
        <v>85</v>
      </c>
      <c r="F63130" t="s">
        <v>2005</v>
      </c>
      <c r="G63130" t="s">
        <v>97478</v>
      </c>
      <c r="H63130" t="s">
        <v>1822</v>
      </c>
      <c r="I63130" t="s">
        <v>1823</v>
      </c>
      <c r="J63130" t="s">
        <v>1477</v>
      </c>
      <c r="K63130" t="s">
        <v>1478</v>
      </c>
      <c r="L63130" t="s">
        <v>1773</v>
      </c>
      <c r="M63130" t="s">
        <v>97479</v>
      </c>
      <c r="N63130" t="s">
        <v>188313</v>
      </c>
      <c r="O63130" t="s">
        <v>1490</v>
      </c>
    </row>
    <row r="63131" spans="1:15" x14ac:dyDescent="0.3">
      <c r="A63131" t="s">
        <v>188314</v>
      </c>
      <c r="B63131" t="s">
        <v>44362</v>
      </c>
      <c r="C63131" t="s">
        <v>160810</v>
      </c>
      <c r="D63131" t="s">
        <v>1464</v>
      </c>
      <c r="E63131">
        <v>25</v>
      </c>
      <c r="F63131" t="s">
        <v>3395</v>
      </c>
      <c r="G63131" t="s">
        <v>13012</v>
      </c>
      <c r="H63131" t="s">
        <v>6078</v>
      </c>
      <c r="I63131" t="s">
        <v>4374</v>
      </c>
      <c r="J63131" t="s">
        <v>1567</v>
      </c>
      <c r="K63131" t="s">
        <v>1568</v>
      </c>
      <c r="L63131" t="s">
        <v>2532</v>
      </c>
      <c r="M63131" t="s">
        <v>13013</v>
      </c>
      <c r="N63131" t="s">
        <v>188315</v>
      </c>
      <c r="O63131" t="s">
        <v>1517</v>
      </c>
    </row>
    <row r="63132" spans="1:15" x14ac:dyDescent="0.3">
      <c r="A63132" t="s">
        <v>188316</v>
      </c>
      <c r="B63132" t="s">
        <v>27326</v>
      </c>
      <c r="C63132" t="s">
        <v>188317</v>
      </c>
      <c r="D63132" t="s">
        <v>1464</v>
      </c>
      <c r="E63132">
        <v>29</v>
      </c>
      <c r="F63132" t="s">
        <v>1602</v>
      </c>
      <c r="G63132" t="s">
        <v>26702</v>
      </c>
      <c r="H63132" t="s">
        <v>1453</v>
      </c>
      <c r="I63132" t="s">
        <v>1454</v>
      </c>
      <c r="J63132" t="s">
        <v>1455</v>
      </c>
      <c r="K63132" t="s">
        <v>1456</v>
      </c>
      <c r="L63132" t="s">
        <v>4038</v>
      </c>
      <c r="M63132" t="s">
        <v>26703</v>
      </c>
      <c r="N63132" t="s">
        <v>188318</v>
      </c>
      <c r="O63132" t="s">
        <v>1460</v>
      </c>
    </row>
    <row r="63133" spans="1:15" x14ac:dyDescent="0.3">
      <c r="A63133" t="s">
        <v>188319</v>
      </c>
      <c r="B63133" t="s">
        <v>11485</v>
      </c>
      <c r="C63133" t="s">
        <v>9026</v>
      </c>
      <c r="D63133" t="s">
        <v>1464</v>
      </c>
      <c r="E63133">
        <v>63</v>
      </c>
      <c r="F63133" t="s">
        <v>1474</v>
      </c>
      <c r="G63133" t="s">
        <v>68572</v>
      </c>
      <c r="H63133" t="s">
        <v>2035</v>
      </c>
      <c r="I63133" t="s">
        <v>2036</v>
      </c>
      <c r="J63133" t="s">
        <v>1477</v>
      </c>
      <c r="K63133" t="s">
        <v>1478</v>
      </c>
      <c r="L63133" t="s">
        <v>1999</v>
      </c>
      <c r="M63133" t="s">
        <v>68573</v>
      </c>
      <c r="N63133" t="s">
        <v>188320</v>
      </c>
      <c r="O63133" t="s">
        <v>1490</v>
      </c>
    </row>
    <row r="63134" spans="1:15" x14ac:dyDescent="0.3">
      <c r="A63134" t="s">
        <v>188321</v>
      </c>
      <c r="B63134" t="s">
        <v>1655</v>
      </c>
      <c r="C63134" t="s">
        <v>141742</v>
      </c>
      <c r="D63134" t="s">
        <v>1450</v>
      </c>
      <c r="E63134">
        <v>8</v>
      </c>
      <c r="F63134" t="s">
        <v>1501</v>
      </c>
      <c r="G63134" t="s">
        <v>29794</v>
      </c>
      <c r="H63134" t="s">
        <v>1453</v>
      </c>
      <c r="I63134" t="s">
        <v>1454</v>
      </c>
      <c r="J63134" t="s">
        <v>1455</v>
      </c>
      <c r="K63134" t="s">
        <v>1456</v>
      </c>
      <c r="L63134" s="1">
        <v>44655</v>
      </c>
      <c r="M63134" t="s">
        <v>29795</v>
      </c>
      <c r="N63134" t="s">
        <v>188322</v>
      </c>
      <c r="O63134" t="s">
        <v>1460</v>
      </c>
    </row>
    <row r="63135" spans="1:15" x14ac:dyDescent="0.3">
      <c r="A63135" t="s">
        <v>188323</v>
      </c>
      <c r="B63135" t="s">
        <v>11702</v>
      </c>
      <c r="C63135" t="s">
        <v>98743</v>
      </c>
      <c r="D63135" t="s">
        <v>1450</v>
      </c>
      <c r="E63135">
        <v>5</v>
      </c>
      <c r="F63135" t="s">
        <v>1474</v>
      </c>
      <c r="G63135" t="s">
        <v>34430</v>
      </c>
      <c r="H63135" t="s">
        <v>1467</v>
      </c>
      <c r="I63135" t="s">
        <v>1365</v>
      </c>
      <c r="J63135" t="s">
        <v>1455</v>
      </c>
      <c r="K63135" t="s">
        <v>1456</v>
      </c>
      <c r="L63135" t="s">
        <v>2451</v>
      </c>
      <c r="M63135" t="s">
        <v>34431</v>
      </c>
      <c r="N63135" t="s">
        <v>188324</v>
      </c>
      <c r="O63135" t="s">
        <v>1517</v>
      </c>
    </row>
    <row r="63136" spans="1:15" x14ac:dyDescent="0.3">
      <c r="A63136" t="s">
        <v>188325</v>
      </c>
      <c r="B63136" t="s">
        <v>9180</v>
      </c>
      <c r="C63136" t="s">
        <v>124533</v>
      </c>
      <c r="D63136" t="s">
        <v>1464</v>
      </c>
      <c r="E63136">
        <v>47</v>
      </c>
      <c r="F63136" t="s">
        <v>1485</v>
      </c>
      <c r="G63136" t="s">
        <v>14218</v>
      </c>
      <c r="H63136" t="s">
        <v>1453</v>
      </c>
      <c r="I63136" t="s">
        <v>1454</v>
      </c>
      <c r="J63136" t="s">
        <v>1455</v>
      </c>
      <c r="K63136" t="s">
        <v>1456</v>
      </c>
      <c r="L63136" t="s">
        <v>3092</v>
      </c>
      <c r="M63136" t="s">
        <v>35551</v>
      </c>
      <c r="N63136" t="s">
        <v>188326</v>
      </c>
      <c r="O63136" t="s">
        <v>1460</v>
      </c>
    </row>
    <row r="63137" spans="1:15" x14ac:dyDescent="0.3">
      <c r="A63137" t="s">
        <v>188327</v>
      </c>
      <c r="B63137" t="s">
        <v>27361</v>
      </c>
      <c r="C63137" t="s">
        <v>188328</v>
      </c>
      <c r="D63137" t="s">
        <v>1464</v>
      </c>
      <c r="E63137">
        <v>19</v>
      </c>
      <c r="F63137" t="s">
        <v>1501</v>
      </c>
      <c r="G63137" t="s">
        <v>18632</v>
      </c>
      <c r="H63137" t="s">
        <v>2256</v>
      </c>
      <c r="I63137" t="s">
        <v>2257</v>
      </c>
      <c r="J63137" t="s">
        <v>1594</v>
      </c>
      <c r="K63137" t="s">
        <v>1595</v>
      </c>
      <c r="L63137" t="s">
        <v>4461</v>
      </c>
      <c r="M63137" t="s">
        <v>18633</v>
      </c>
      <c r="N63137" t="s">
        <v>188329</v>
      </c>
      <c r="O63137" t="s">
        <v>1517</v>
      </c>
    </row>
    <row r="63138" spans="1:15" x14ac:dyDescent="0.3">
      <c r="A63138" t="s">
        <v>188330</v>
      </c>
      <c r="B63138" t="s">
        <v>14698</v>
      </c>
      <c r="C63138" t="s">
        <v>55448</v>
      </c>
      <c r="D63138" t="s">
        <v>1464</v>
      </c>
      <c r="E63138">
        <v>9</v>
      </c>
      <c r="F63138" t="s">
        <v>2171</v>
      </c>
      <c r="G63138" t="s">
        <v>70716</v>
      </c>
      <c r="H63138" t="s">
        <v>1453</v>
      </c>
      <c r="I63138" t="s">
        <v>1454</v>
      </c>
      <c r="J63138" t="s">
        <v>1455</v>
      </c>
      <c r="K63138" t="s">
        <v>1456</v>
      </c>
      <c r="L63138" t="s">
        <v>6605</v>
      </c>
      <c r="M63138" t="s">
        <v>70717</v>
      </c>
      <c r="N63138" t="s">
        <v>188331</v>
      </c>
      <c r="O63138" t="s">
        <v>1460</v>
      </c>
    </row>
    <row r="63139" spans="1:15" x14ac:dyDescent="0.3">
      <c r="A63139" t="s">
        <v>188332</v>
      </c>
      <c r="B63139" t="s">
        <v>26944</v>
      </c>
      <c r="C63139" t="s">
        <v>188333</v>
      </c>
      <c r="D63139" t="s">
        <v>1464</v>
      </c>
      <c r="E63139">
        <v>26</v>
      </c>
      <c r="F63139" t="s">
        <v>2144</v>
      </c>
      <c r="G63139" t="s">
        <v>14899</v>
      </c>
      <c r="H63139" t="s">
        <v>1467</v>
      </c>
      <c r="I63139" t="s">
        <v>1365</v>
      </c>
      <c r="J63139" t="s">
        <v>1455</v>
      </c>
      <c r="K63139" t="s">
        <v>1456</v>
      </c>
      <c r="L63139" t="s">
        <v>2348</v>
      </c>
      <c r="M63139" t="s">
        <v>14900</v>
      </c>
      <c r="N63139" t="s">
        <v>188334</v>
      </c>
      <c r="O63139" t="s">
        <v>1460</v>
      </c>
    </row>
    <row r="63140" spans="1:15" x14ac:dyDescent="0.3">
      <c r="A63140" t="s">
        <v>188335</v>
      </c>
      <c r="B63140" t="s">
        <v>73474</v>
      </c>
      <c r="C63140" t="s">
        <v>45015</v>
      </c>
      <c r="D63140" t="s">
        <v>1450</v>
      </c>
      <c r="E63140">
        <v>52</v>
      </c>
      <c r="F63140" t="s">
        <v>1657</v>
      </c>
      <c r="G63140" t="s">
        <v>9105</v>
      </c>
      <c r="H63140" t="s">
        <v>1513</v>
      </c>
      <c r="I63140" t="s">
        <v>1369</v>
      </c>
      <c r="J63140" t="s">
        <v>1477</v>
      </c>
      <c r="K63140" t="s">
        <v>1478</v>
      </c>
      <c r="L63140" t="s">
        <v>2687</v>
      </c>
      <c r="M63140" t="s">
        <v>9106</v>
      </c>
      <c r="N63140" t="s">
        <v>188336</v>
      </c>
      <c r="O63140" t="s">
        <v>1490</v>
      </c>
    </row>
    <row r="63141" spans="1:15" x14ac:dyDescent="0.3">
      <c r="A63141" t="s">
        <v>188337</v>
      </c>
      <c r="B63141" t="s">
        <v>4048</v>
      </c>
      <c r="C63141" t="s">
        <v>170728</v>
      </c>
      <c r="D63141" t="s">
        <v>1450</v>
      </c>
      <c r="E63141">
        <v>73</v>
      </c>
      <c r="F63141" t="s">
        <v>2221</v>
      </c>
      <c r="G63141" t="s">
        <v>103723</v>
      </c>
      <c r="H63141" t="s">
        <v>1453</v>
      </c>
      <c r="I63141" t="s">
        <v>1454</v>
      </c>
      <c r="J63141" t="s">
        <v>1455</v>
      </c>
      <c r="K63141" t="s">
        <v>1456</v>
      </c>
      <c r="L63141" t="s">
        <v>3725</v>
      </c>
      <c r="M63141" t="s">
        <v>103724</v>
      </c>
      <c r="N63141" t="s">
        <v>188338</v>
      </c>
      <c r="O63141" t="s">
        <v>1517</v>
      </c>
    </row>
    <row r="63142" spans="1:15" x14ac:dyDescent="0.3">
      <c r="A63142" t="s">
        <v>188339</v>
      </c>
      <c r="B63142" t="s">
        <v>82047</v>
      </c>
      <c r="C63142" t="s">
        <v>171217</v>
      </c>
      <c r="D63142" t="s">
        <v>1450</v>
      </c>
      <c r="E63142">
        <v>23</v>
      </c>
      <c r="F63142" t="s">
        <v>3527</v>
      </c>
      <c r="G63142" t="s">
        <v>37578</v>
      </c>
      <c r="H63142" t="s">
        <v>2035</v>
      </c>
      <c r="I63142" t="s">
        <v>2036</v>
      </c>
      <c r="J63142" t="s">
        <v>1477</v>
      </c>
      <c r="K63142" t="s">
        <v>1478</v>
      </c>
      <c r="L63142" s="1">
        <v>44652</v>
      </c>
      <c r="M63142" t="s">
        <v>37579</v>
      </c>
      <c r="N63142" t="s">
        <v>188340</v>
      </c>
      <c r="O63142" t="s">
        <v>1460</v>
      </c>
    </row>
    <row r="63143" spans="1:15" x14ac:dyDescent="0.3">
      <c r="A63143" t="s">
        <v>188341</v>
      </c>
      <c r="B63143" t="s">
        <v>35455</v>
      </c>
      <c r="C63143" t="s">
        <v>91923</v>
      </c>
      <c r="D63143" t="s">
        <v>1450</v>
      </c>
      <c r="E63143">
        <v>38</v>
      </c>
      <c r="F63143" t="s">
        <v>1485</v>
      </c>
      <c r="G63143" t="s">
        <v>48278</v>
      </c>
      <c r="H63143" t="s">
        <v>1453</v>
      </c>
      <c r="I63143" t="s">
        <v>1454</v>
      </c>
      <c r="J63143" t="s">
        <v>1455</v>
      </c>
      <c r="K63143" t="s">
        <v>1456</v>
      </c>
      <c r="L63143" t="s">
        <v>4428</v>
      </c>
      <c r="M63143" t="s">
        <v>48279</v>
      </c>
      <c r="N63143" t="s">
        <v>188342</v>
      </c>
      <c r="O63143" t="s">
        <v>1490</v>
      </c>
    </row>
    <row r="63144" spans="1:15" x14ac:dyDescent="0.3">
      <c r="A63144" t="s">
        <v>188343</v>
      </c>
      <c r="B63144" t="s">
        <v>46887</v>
      </c>
      <c r="C63144" t="s">
        <v>188344</v>
      </c>
      <c r="D63144" t="s">
        <v>1450</v>
      </c>
      <c r="E63144">
        <v>28</v>
      </c>
      <c r="F63144" t="s">
        <v>3070</v>
      </c>
      <c r="G63144" t="s">
        <v>55661</v>
      </c>
      <c r="H63144" t="s">
        <v>4208</v>
      </c>
      <c r="I63144" t="s">
        <v>4209</v>
      </c>
      <c r="J63144" t="s">
        <v>1577</v>
      </c>
      <c r="K63144" t="s">
        <v>1578</v>
      </c>
      <c r="L63144" s="1">
        <v>44663</v>
      </c>
      <c r="M63144" t="s">
        <v>55662</v>
      </c>
      <c r="N63144" t="s">
        <v>188345</v>
      </c>
      <c r="O63144" t="s">
        <v>1517</v>
      </c>
    </row>
    <row r="63145" spans="1:15" x14ac:dyDescent="0.3">
      <c r="A63145" t="s">
        <v>188346</v>
      </c>
      <c r="B63145" t="s">
        <v>35852</v>
      </c>
      <c r="C63145" t="s">
        <v>90907</v>
      </c>
      <c r="D63145" t="s">
        <v>1450</v>
      </c>
      <c r="E63145">
        <v>77</v>
      </c>
      <c r="F63145" t="s">
        <v>1474</v>
      </c>
      <c r="G63145" t="s">
        <v>67897</v>
      </c>
      <c r="H63145" t="s">
        <v>1822</v>
      </c>
      <c r="I63145" t="s">
        <v>1823</v>
      </c>
      <c r="J63145" t="s">
        <v>1477</v>
      </c>
      <c r="K63145" t="s">
        <v>1478</v>
      </c>
      <c r="L63145" t="s">
        <v>1956</v>
      </c>
      <c r="M63145" t="s">
        <v>67898</v>
      </c>
      <c r="N63145" t="s">
        <v>188347</v>
      </c>
      <c r="O63145" t="s">
        <v>1517</v>
      </c>
    </row>
    <row r="63146" spans="1:15" x14ac:dyDescent="0.3">
      <c r="A63146" t="s">
        <v>188348</v>
      </c>
      <c r="B63146" t="s">
        <v>12205</v>
      </c>
      <c r="C63146" t="s">
        <v>68631</v>
      </c>
      <c r="D63146" t="s">
        <v>1450</v>
      </c>
      <c r="E63146">
        <v>53</v>
      </c>
      <c r="F63146" t="s">
        <v>1366</v>
      </c>
      <c r="G63146" t="s">
        <v>68682</v>
      </c>
      <c r="H63146" t="s">
        <v>2702</v>
      </c>
      <c r="I63146" t="s">
        <v>2703</v>
      </c>
      <c r="J63146" t="s">
        <v>1504</v>
      </c>
      <c r="K63146" t="s">
        <v>1505</v>
      </c>
      <c r="L63146" t="s">
        <v>1733</v>
      </c>
      <c r="M63146" t="s">
        <v>68683</v>
      </c>
      <c r="N63146" t="s">
        <v>188349</v>
      </c>
      <c r="O63146" t="s">
        <v>1517</v>
      </c>
    </row>
    <row r="63147" spans="1:15" x14ac:dyDescent="0.3">
      <c r="A63147" t="s">
        <v>188350</v>
      </c>
      <c r="B63147" t="s">
        <v>36667</v>
      </c>
      <c r="C63147" t="s">
        <v>96334</v>
      </c>
      <c r="D63147" t="s">
        <v>1450</v>
      </c>
      <c r="E63147">
        <v>75</v>
      </c>
      <c r="F63147" t="s">
        <v>1531</v>
      </c>
      <c r="G63147" t="s">
        <v>4857</v>
      </c>
      <c r="H63147" t="s">
        <v>1453</v>
      </c>
      <c r="I63147" t="s">
        <v>1454</v>
      </c>
      <c r="J63147" t="s">
        <v>1455</v>
      </c>
      <c r="K63147" t="s">
        <v>1456</v>
      </c>
      <c r="L63147" t="s">
        <v>3492</v>
      </c>
      <c r="M63147" t="s">
        <v>4858</v>
      </c>
      <c r="N63147" t="s">
        <v>188351</v>
      </c>
      <c r="O63147" t="s">
        <v>1460</v>
      </c>
    </row>
    <row r="63148" spans="1:15" x14ac:dyDescent="0.3">
      <c r="A63148" t="s">
        <v>188352</v>
      </c>
      <c r="B63148" t="s">
        <v>50246</v>
      </c>
      <c r="C63148" t="s">
        <v>30652</v>
      </c>
      <c r="D63148" t="s">
        <v>1464</v>
      </c>
      <c r="E63148">
        <v>74</v>
      </c>
      <c r="F63148" t="s">
        <v>3652</v>
      </c>
      <c r="G63148" t="s">
        <v>1502</v>
      </c>
      <c r="H63148" t="s">
        <v>1503</v>
      </c>
      <c r="I63148" t="s">
        <v>1501</v>
      </c>
      <c r="J63148" t="s">
        <v>1504</v>
      </c>
      <c r="K63148" t="s">
        <v>1505</v>
      </c>
      <c r="L63148" t="s">
        <v>2193</v>
      </c>
      <c r="M63148" t="s">
        <v>1506</v>
      </c>
      <c r="N63148" t="s">
        <v>188353</v>
      </c>
      <c r="O63148" t="s">
        <v>1490</v>
      </c>
    </row>
    <row r="63149" spans="1:15" x14ac:dyDescent="0.3">
      <c r="A63149" t="s">
        <v>188354</v>
      </c>
      <c r="B63149" t="s">
        <v>36405</v>
      </c>
      <c r="C63149" t="s">
        <v>188355</v>
      </c>
      <c r="D63149" t="s">
        <v>1464</v>
      </c>
      <c r="E63149">
        <v>16</v>
      </c>
      <c r="F63149" t="s">
        <v>1474</v>
      </c>
      <c r="G63149" t="s">
        <v>47990</v>
      </c>
      <c r="H63149" t="s">
        <v>3612</v>
      </c>
      <c r="I63149" t="s">
        <v>1612</v>
      </c>
      <c r="J63149" t="s">
        <v>1477</v>
      </c>
      <c r="K63149" t="s">
        <v>1478</v>
      </c>
      <c r="L63149" t="s">
        <v>4479</v>
      </c>
      <c r="M63149" t="s">
        <v>47991</v>
      </c>
      <c r="N63149" t="s">
        <v>188356</v>
      </c>
      <c r="O63149" t="s">
        <v>1460</v>
      </c>
    </row>
    <row r="63150" spans="1:15" x14ac:dyDescent="0.3">
      <c r="A63150" t="s">
        <v>188357</v>
      </c>
      <c r="B63150" t="s">
        <v>48866</v>
      </c>
      <c r="C63150" t="s">
        <v>184575</v>
      </c>
      <c r="D63150" t="s">
        <v>1450</v>
      </c>
      <c r="E63150">
        <v>46</v>
      </c>
      <c r="F63150" t="s">
        <v>1501</v>
      </c>
      <c r="G63150" t="s">
        <v>29079</v>
      </c>
      <c r="H63150" t="s">
        <v>1453</v>
      </c>
      <c r="I63150" t="s">
        <v>1454</v>
      </c>
      <c r="J63150" t="s">
        <v>1455</v>
      </c>
      <c r="K63150" t="s">
        <v>1456</v>
      </c>
      <c r="L63150" s="1">
        <v>44656</v>
      </c>
      <c r="M63150" t="s">
        <v>29080</v>
      </c>
      <c r="N63150" t="s">
        <v>188358</v>
      </c>
      <c r="O63150" t="s">
        <v>1460</v>
      </c>
    </row>
    <row r="63151" spans="1:15" x14ac:dyDescent="0.3">
      <c r="A63151" t="s">
        <v>188359</v>
      </c>
      <c r="B63151" t="s">
        <v>9724</v>
      </c>
      <c r="C63151" t="s">
        <v>178851</v>
      </c>
      <c r="D63151" t="s">
        <v>1464</v>
      </c>
      <c r="E63151">
        <v>85</v>
      </c>
      <c r="F63151" t="s">
        <v>1909</v>
      </c>
      <c r="G63151" t="s">
        <v>136345</v>
      </c>
      <c r="H63151" t="s">
        <v>3671</v>
      </c>
      <c r="I63151" t="s">
        <v>3672</v>
      </c>
      <c r="J63151" t="s">
        <v>1594</v>
      </c>
      <c r="K63151" t="s">
        <v>1595</v>
      </c>
      <c r="L63151" t="s">
        <v>3725</v>
      </c>
      <c r="M63151" t="s">
        <v>136346</v>
      </c>
      <c r="N63151" t="s">
        <v>188360</v>
      </c>
      <c r="O63151" t="s">
        <v>1490</v>
      </c>
    </row>
    <row r="63152" spans="1:15" x14ac:dyDescent="0.3">
      <c r="A63152" t="s">
        <v>188361</v>
      </c>
      <c r="B63152" t="s">
        <v>69261</v>
      </c>
      <c r="C63152" t="s">
        <v>188362</v>
      </c>
      <c r="D63152" t="s">
        <v>1464</v>
      </c>
      <c r="E63152">
        <v>22</v>
      </c>
      <c r="F63152" t="s">
        <v>1521</v>
      </c>
      <c r="G63152" t="s">
        <v>13075</v>
      </c>
      <c r="H63152" t="s">
        <v>2518</v>
      </c>
      <c r="I63152" t="s">
        <v>1367</v>
      </c>
      <c r="J63152" t="s">
        <v>1477</v>
      </c>
      <c r="K63152" t="s">
        <v>1478</v>
      </c>
      <c r="L63152" t="s">
        <v>2273</v>
      </c>
      <c r="M63152" t="s">
        <v>13076</v>
      </c>
      <c r="N63152" t="s">
        <v>188363</v>
      </c>
      <c r="O63152" t="s">
        <v>1460</v>
      </c>
    </row>
    <row r="63153" spans="1:15" x14ac:dyDescent="0.3">
      <c r="A63153" t="s">
        <v>188364</v>
      </c>
      <c r="B63153" t="s">
        <v>19506</v>
      </c>
      <c r="C63153" t="s">
        <v>113052</v>
      </c>
      <c r="D63153" t="s">
        <v>1450</v>
      </c>
      <c r="E63153">
        <v>32</v>
      </c>
      <c r="F63153" t="s">
        <v>3861</v>
      </c>
      <c r="G63153" t="s">
        <v>12392</v>
      </c>
      <c r="H63153" t="s">
        <v>1453</v>
      </c>
      <c r="I63153" t="s">
        <v>1454</v>
      </c>
      <c r="J63153" t="s">
        <v>1455</v>
      </c>
      <c r="K63153" t="s">
        <v>1456</v>
      </c>
      <c r="L63153" t="s">
        <v>5285</v>
      </c>
      <c r="M63153" t="s">
        <v>12393</v>
      </c>
      <c r="N63153" t="s">
        <v>188365</v>
      </c>
      <c r="O63153" t="s">
        <v>1490</v>
      </c>
    </row>
    <row r="63154" spans="1:15" x14ac:dyDescent="0.3">
      <c r="A63154" t="s">
        <v>188366</v>
      </c>
      <c r="B63154" t="s">
        <v>41719</v>
      </c>
      <c r="C63154" t="s">
        <v>188367</v>
      </c>
      <c r="D63154" t="s">
        <v>1450</v>
      </c>
      <c r="E63154">
        <v>21</v>
      </c>
      <c r="F63154" t="s">
        <v>1657</v>
      </c>
      <c r="G63154" t="s">
        <v>5371</v>
      </c>
      <c r="H63154" t="s">
        <v>1453</v>
      </c>
      <c r="I63154" t="s">
        <v>1454</v>
      </c>
      <c r="J63154" t="s">
        <v>1455</v>
      </c>
      <c r="K63154" t="s">
        <v>1456</v>
      </c>
      <c r="L63154" t="s">
        <v>2627</v>
      </c>
      <c r="M63154" t="s">
        <v>5373</v>
      </c>
      <c r="N63154" t="s">
        <v>188368</v>
      </c>
      <c r="O63154" t="s">
        <v>1460</v>
      </c>
    </row>
    <row r="63155" spans="1:15" x14ac:dyDescent="0.3">
      <c r="A63155" t="s">
        <v>188369</v>
      </c>
      <c r="B63155" t="s">
        <v>22561</v>
      </c>
      <c r="C63155" t="s">
        <v>23851</v>
      </c>
      <c r="D63155" t="s">
        <v>1450</v>
      </c>
      <c r="E63155">
        <v>88</v>
      </c>
      <c r="F63155" t="s">
        <v>1485</v>
      </c>
      <c r="G63155" t="s">
        <v>16408</v>
      </c>
      <c r="H63155" t="s">
        <v>2170</v>
      </c>
      <c r="I63155" t="s">
        <v>2171</v>
      </c>
      <c r="J63155" t="s">
        <v>1567</v>
      </c>
      <c r="K63155" t="s">
        <v>1568</v>
      </c>
      <c r="L63155" s="1">
        <v>44745</v>
      </c>
      <c r="M63155" t="s">
        <v>16409</v>
      </c>
      <c r="N63155" t="s">
        <v>188370</v>
      </c>
      <c r="O63155" t="s">
        <v>1460</v>
      </c>
    </row>
    <row r="63156" spans="1:15" x14ac:dyDescent="0.3">
      <c r="A63156" t="s">
        <v>188371</v>
      </c>
      <c r="B63156" t="s">
        <v>65257</v>
      </c>
      <c r="C63156" t="s">
        <v>188372</v>
      </c>
      <c r="D63156" t="s">
        <v>1464</v>
      </c>
      <c r="E63156">
        <v>20</v>
      </c>
      <c r="F63156" t="s">
        <v>1366</v>
      </c>
      <c r="G63156" t="s">
        <v>42800</v>
      </c>
      <c r="H63156" t="s">
        <v>1822</v>
      </c>
      <c r="I63156" t="s">
        <v>1823</v>
      </c>
      <c r="J63156" t="s">
        <v>1477</v>
      </c>
      <c r="K63156" t="s">
        <v>1478</v>
      </c>
      <c r="L63156" s="1">
        <v>44775</v>
      </c>
      <c r="M63156" t="s">
        <v>42801</v>
      </c>
      <c r="N63156" t="s">
        <v>188373</v>
      </c>
      <c r="O63156" t="s">
        <v>1517</v>
      </c>
    </row>
    <row r="63157" spans="1:15" x14ac:dyDescent="0.3">
      <c r="A63157" t="s">
        <v>188374</v>
      </c>
      <c r="B63157" t="s">
        <v>20269</v>
      </c>
      <c r="C63157" t="s">
        <v>157366</v>
      </c>
      <c r="D63157" t="s">
        <v>1450</v>
      </c>
      <c r="E63157">
        <v>7</v>
      </c>
      <c r="F63157" t="s">
        <v>1485</v>
      </c>
      <c r="G63157" t="s">
        <v>61087</v>
      </c>
      <c r="H63157" t="s">
        <v>1503</v>
      </c>
      <c r="I63157" t="s">
        <v>1501</v>
      </c>
      <c r="J63157" t="s">
        <v>1504</v>
      </c>
      <c r="K63157" t="s">
        <v>1505</v>
      </c>
      <c r="L63157" s="1">
        <v>44810</v>
      </c>
      <c r="M63157" t="s">
        <v>61088</v>
      </c>
      <c r="N63157" t="s">
        <v>188375</v>
      </c>
      <c r="O63157" t="s">
        <v>1490</v>
      </c>
    </row>
    <row r="63158" spans="1:15" x14ac:dyDescent="0.3">
      <c r="A63158" t="s">
        <v>188376</v>
      </c>
      <c r="B63158" t="s">
        <v>17916</v>
      </c>
      <c r="C63158" t="s">
        <v>118389</v>
      </c>
      <c r="D63158" t="s">
        <v>1464</v>
      </c>
      <c r="E63158">
        <v>19</v>
      </c>
      <c r="F63158" t="s">
        <v>1900</v>
      </c>
      <c r="G63158" t="s">
        <v>39084</v>
      </c>
      <c r="H63158" t="s">
        <v>2902</v>
      </c>
      <c r="I63158" t="s">
        <v>2440</v>
      </c>
      <c r="J63158" t="s">
        <v>1504</v>
      </c>
      <c r="K63158" t="s">
        <v>1505</v>
      </c>
      <c r="L63158" s="1">
        <v>44744</v>
      </c>
      <c r="M63158" t="s">
        <v>39085</v>
      </c>
      <c r="N63158" t="s">
        <v>188377</v>
      </c>
      <c r="O63158" t="s">
        <v>1517</v>
      </c>
    </row>
    <row r="63159" spans="1:15" x14ac:dyDescent="0.3">
      <c r="A63159" t="s">
        <v>188378</v>
      </c>
      <c r="B63159" t="s">
        <v>26253</v>
      </c>
      <c r="C63159" t="s">
        <v>87184</v>
      </c>
      <c r="D63159" t="s">
        <v>1464</v>
      </c>
      <c r="E63159">
        <v>21</v>
      </c>
      <c r="F63159" t="s">
        <v>1621</v>
      </c>
      <c r="G63159" t="s">
        <v>81863</v>
      </c>
      <c r="H63159" t="s">
        <v>6745</v>
      </c>
      <c r="I63159" t="s">
        <v>6746</v>
      </c>
      <c r="J63159" t="s">
        <v>1567</v>
      </c>
      <c r="K63159" t="s">
        <v>1568</v>
      </c>
      <c r="L63159" t="s">
        <v>4485</v>
      </c>
      <c r="M63159" t="s">
        <v>81864</v>
      </c>
      <c r="N63159" t="s">
        <v>188379</v>
      </c>
      <c r="O63159" t="s">
        <v>1460</v>
      </c>
    </row>
    <row r="63160" spans="1:15" x14ac:dyDescent="0.3">
      <c r="A63160" t="s">
        <v>188380</v>
      </c>
      <c r="B63160" t="s">
        <v>24072</v>
      </c>
      <c r="C63160" t="s">
        <v>127972</v>
      </c>
      <c r="D63160" t="s">
        <v>1464</v>
      </c>
      <c r="E63160">
        <v>14</v>
      </c>
      <c r="F63160" t="s">
        <v>1548</v>
      </c>
      <c r="G63160" t="s">
        <v>83888</v>
      </c>
      <c r="H63160" t="s">
        <v>1576</v>
      </c>
      <c r="I63160" t="s">
        <v>1364</v>
      </c>
      <c r="J63160" t="s">
        <v>1577</v>
      </c>
      <c r="K63160" t="s">
        <v>1578</v>
      </c>
      <c r="L63160" s="1">
        <v>44623</v>
      </c>
      <c r="M63160" t="s">
        <v>83889</v>
      </c>
      <c r="N63160" t="s">
        <v>188381</v>
      </c>
      <c r="O63160" t="s">
        <v>1490</v>
      </c>
    </row>
    <row r="63161" spans="1:15" x14ac:dyDescent="0.3">
      <c r="A63161" t="s">
        <v>188382</v>
      </c>
      <c r="B63161" t="s">
        <v>89676</v>
      </c>
      <c r="C63161" t="s">
        <v>188383</v>
      </c>
      <c r="D63161" t="s">
        <v>1464</v>
      </c>
      <c r="E63161">
        <v>46</v>
      </c>
      <c r="F63161" t="s">
        <v>1548</v>
      </c>
      <c r="G63161" t="s">
        <v>42890</v>
      </c>
      <c r="H63161" t="s">
        <v>1503</v>
      </c>
      <c r="I63161" t="s">
        <v>1501</v>
      </c>
      <c r="J63161" t="s">
        <v>1504</v>
      </c>
      <c r="K63161" t="s">
        <v>1505</v>
      </c>
      <c r="L63161" t="s">
        <v>2242</v>
      </c>
      <c r="M63161" t="s">
        <v>42891</v>
      </c>
      <c r="N63161" t="s">
        <v>188384</v>
      </c>
      <c r="O63161" t="s">
        <v>1490</v>
      </c>
    </row>
    <row r="63162" spans="1:15" x14ac:dyDescent="0.3">
      <c r="A63162" t="s">
        <v>188385</v>
      </c>
      <c r="B63162" t="s">
        <v>4149</v>
      </c>
      <c r="C63162" t="s">
        <v>112940</v>
      </c>
      <c r="D63162" t="s">
        <v>1464</v>
      </c>
      <c r="E63162">
        <v>89</v>
      </c>
      <c r="F63162" t="s">
        <v>1485</v>
      </c>
      <c r="G63162" t="s">
        <v>75418</v>
      </c>
      <c r="H63162" t="s">
        <v>4924</v>
      </c>
      <c r="I63162" t="s">
        <v>4925</v>
      </c>
      <c r="J63162" t="s">
        <v>1577</v>
      </c>
      <c r="K63162" t="s">
        <v>1578</v>
      </c>
      <c r="L63162" t="s">
        <v>3085</v>
      </c>
      <c r="M63162" t="s">
        <v>75419</v>
      </c>
      <c r="N63162" t="s">
        <v>188386</v>
      </c>
      <c r="O63162" t="s">
        <v>1517</v>
      </c>
    </row>
    <row r="63163" spans="1:15" x14ac:dyDescent="0.3">
      <c r="A63163" t="s">
        <v>188387</v>
      </c>
      <c r="B63163" t="s">
        <v>27503</v>
      </c>
      <c r="C63163" t="s">
        <v>53628</v>
      </c>
      <c r="D63163" t="s">
        <v>1450</v>
      </c>
      <c r="E63163">
        <v>25</v>
      </c>
      <c r="F63163" t="s">
        <v>1641</v>
      </c>
      <c r="G63163" t="s">
        <v>22178</v>
      </c>
      <c r="H63163" t="s">
        <v>1757</v>
      </c>
      <c r="I63163" t="s">
        <v>1758</v>
      </c>
      <c r="J63163" t="s">
        <v>1577</v>
      </c>
      <c r="K63163" t="s">
        <v>1578</v>
      </c>
      <c r="L63163" t="s">
        <v>3809</v>
      </c>
      <c r="M63163" t="s">
        <v>22179</v>
      </c>
      <c r="N63163" t="s">
        <v>188388</v>
      </c>
      <c r="O63163" t="s">
        <v>1460</v>
      </c>
    </row>
    <row r="63164" spans="1:15" x14ac:dyDescent="0.3">
      <c r="A63164" t="s">
        <v>188389</v>
      </c>
      <c r="B63164" t="s">
        <v>5614</v>
      </c>
      <c r="C63164" t="s">
        <v>62416</v>
      </c>
      <c r="D63164" t="s">
        <v>1464</v>
      </c>
      <c r="E63164">
        <v>29</v>
      </c>
      <c r="F63164" t="s">
        <v>2221</v>
      </c>
      <c r="G63164" t="s">
        <v>43924</v>
      </c>
      <c r="H63164" t="s">
        <v>2103</v>
      </c>
      <c r="I63164" t="s">
        <v>2104</v>
      </c>
      <c r="J63164" t="s">
        <v>1577</v>
      </c>
      <c r="K63164" t="s">
        <v>1578</v>
      </c>
      <c r="L63164" s="1">
        <v>44843</v>
      </c>
      <c r="M63164" t="s">
        <v>43925</v>
      </c>
      <c r="N63164" t="s">
        <v>188390</v>
      </c>
      <c r="O63164" t="s">
        <v>1517</v>
      </c>
    </row>
    <row r="63165" spans="1:15" x14ac:dyDescent="0.3">
      <c r="A63165" t="s">
        <v>188391</v>
      </c>
      <c r="B63165" t="s">
        <v>89498</v>
      </c>
      <c r="C63165" t="s">
        <v>188392</v>
      </c>
      <c r="D63165" t="s">
        <v>1450</v>
      </c>
      <c r="E63165">
        <v>29</v>
      </c>
      <c r="F63165" t="s">
        <v>2062</v>
      </c>
      <c r="G63165" t="s">
        <v>19587</v>
      </c>
      <c r="H63165" t="s">
        <v>2035</v>
      </c>
      <c r="I63165" t="s">
        <v>2036</v>
      </c>
      <c r="J63165" t="s">
        <v>1477</v>
      </c>
      <c r="K63165" t="s">
        <v>1478</v>
      </c>
      <c r="L63165" t="s">
        <v>1717</v>
      </c>
      <c r="M63165" t="s">
        <v>19588</v>
      </c>
      <c r="N63165" t="s">
        <v>188393</v>
      </c>
      <c r="O63165" t="s">
        <v>1490</v>
      </c>
    </row>
    <row r="63166" spans="1:15" x14ac:dyDescent="0.3">
      <c r="A63166" t="s">
        <v>188394</v>
      </c>
      <c r="B63166" t="s">
        <v>40460</v>
      </c>
      <c r="C63166" t="s">
        <v>182609</v>
      </c>
      <c r="D63166" t="s">
        <v>1464</v>
      </c>
      <c r="E63166">
        <v>47</v>
      </c>
      <c r="F63166" t="s">
        <v>1739</v>
      </c>
      <c r="G63166" t="s">
        <v>30818</v>
      </c>
      <c r="H63166" t="s">
        <v>1453</v>
      </c>
      <c r="I63166" t="s">
        <v>1454</v>
      </c>
      <c r="J63166" t="s">
        <v>1455</v>
      </c>
      <c r="K63166" t="s">
        <v>1456</v>
      </c>
      <c r="L63166" t="s">
        <v>4964</v>
      </c>
      <c r="M63166" t="s">
        <v>30819</v>
      </c>
      <c r="N63166" t="s">
        <v>188395</v>
      </c>
      <c r="O63166" t="s">
        <v>1490</v>
      </c>
    </row>
    <row r="63167" spans="1:15" x14ac:dyDescent="0.3">
      <c r="A63167" t="s">
        <v>188396</v>
      </c>
      <c r="B63167" t="s">
        <v>63074</v>
      </c>
      <c r="C63167" t="s">
        <v>57856</v>
      </c>
      <c r="D63167" t="s">
        <v>1450</v>
      </c>
      <c r="E63167">
        <v>36</v>
      </c>
      <c r="F63167" t="s">
        <v>2221</v>
      </c>
      <c r="G63167" t="s">
        <v>27680</v>
      </c>
      <c r="H63167" t="s">
        <v>2241</v>
      </c>
      <c r="I63167" t="s">
        <v>2162</v>
      </c>
      <c r="J63167" t="s">
        <v>1455</v>
      </c>
      <c r="K63167" t="s">
        <v>1456</v>
      </c>
      <c r="L63167" s="1">
        <v>44569</v>
      </c>
      <c r="M63167" t="s">
        <v>27681</v>
      </c>
      <c r="N63167" t="s">
        <v>188397</v>
      </c>
      <c r="O63167" t="s">
        <v>1460</v>
      </c>
    </row>
    <row r="63168" spans="1:15" x14ac:dyDescent="0.3">
      <c r="A63168" t="s">
        <v>188398</v>
      </c>
      <c r="B63168" t="s">
        <v>127470</v>
      </c>
      <c r="C63168" t="s">
        <v>188399</v>
      </c>
      <c r="D63168" t="s">
        <v>1450</v>
      </c>
      <c r="E63168">
        <v>36</v>
      </c>
      <c r="F63168" t="s">
        <v>1366</v>
      </c>
      <c r="G63168" t="s">
        <v>7419</v>
      </c>
      <c r="H63168" t="s">
        <v>1453</v>
      </c>
      <c r="I63168" t="s">
        <v>1454</v>
      </c>
      <c r="J63168" t="s">
        <v>1455</v>
      </c>
      <c r="K63168" t="s">
        <v>1456</v>
      </c>
      <c r="L63168" s="1">
        <v>44898</v>
      </c>
      <c r="M63168" t="s">
        <v>7420</v>
      </c>
      <c r="N63168" t="s">
        <v>188400</v>
      </c>
      <c r="O63168" t="s">
        <v>1460</v>
      </c>
    </row>
    <row r="63169" spans="1:15" x14ac:dyDescent="0.3">
      <c r="A63169" t="s">
        <v>188401</v>
      </c>
      <c r="B63169" t="s">
        <v>24367</v>
      </c>
      <c r="C63169" t="s">
        <v>139412</v>
      </c>
      <c r="D63169" t="s">
        <v>1450</v>
      </c>
      <c r="E63169">
        <v>88</v>
      </c>
      <c r="F63169" t="s">
        <v>1485</v>
      </c>
      <c r="G63169" t="s">
        <v>9368</v>
      </c>
      <c r="H63169" t="s">
        <v>1453</v>
      </c>
      <c r="I63169" t="s">
        <v>1454</v>
      </c>
      <c r="J63169" t="s">
        <v>1455</v>
      </c>
      <c r="K63169" t="s">
        <v>1456</v>
      </c>
      <c r="L63169" t="s">
        <v>4917</v>
      </c>
      <c r="M63169" t="s">
        <v>9369</v>
      </c>
      <c r="N63169" t="s">
        <v>188402</v>
      </c>
      <c r="O63169" t="s">
        <v>1517</v>
      </c>
    </row>
    <row r="63170" spans="1:15" x14ac:dyDescent="0.3">
      <c r="A63170" t="s">
        <v>188403</v>
      </c>
      <c r="B63170" t="s">
        <v>12182</v>
      </c>
      <c r="C63170" t="s">
        <v>14564</v>
      </c>
      <c r="D63170" t="s">
        <v>1464</v>
      </c>
      <c r="E63170">
        <v>80</v>
      </c>
      <c r="F63170" t="s">
        <v>1485</v>
      </c>
      <c r="G63170" t="s">
        <v>19497</v>
      </c>
      <c r="H63170" t="s">
        <v>1467</v>
      </c>
      <c r="I63170" t="s">
        <v>1365</v>
      </c>
      <c r="J63170" t="s">
        <v>1455</v>
      </c>
      <c r="K63170" t="s">
        <v>1456</v>
      </c>
      <c r="L63170" s="1">
        <v>44775</v>
      </c>
      <c r="M63170" t="s">
        <v>19498</v>
      </c>
      <c r="N63170" t="s">
        <v>188404</v>
      </c>
      <c r="O63170" t="s">
        <v>1517</v>
      </c>
    </row>
    <row r="63171" spans="1:15" x14ac:dyDescent="0.3">
      <c r="A63171" t="s">
        <v>188405</v>
      </c>
      <c r="B63171" t="s">
        <v>58569</v>
      </c>
      <c r="C63171" t="s">
        <v>188406</v>
      </c>
      <c r="D63171" t="s">
        <v>1464</v>
      </c>
      <c r="E63171">
        <v>37</v>
      </c>
      <c r="F63171" t="s">
        <v>1485</v>
      </c>
      <c r="G63171" t="s">
        <v>35217</v>
      </c>
      <c r="H63171" t="s">
        <v>1649</v>
      </c>
      <c r="I63171" t="s">
        <v>1650</v>
      </c>
      <c r="J63171" t="s">
        <v>1594</v>
      </c>
      <c r="K63171" t="s">
        <v>1595</v>
      </c>
      <c r="L63171" t="s">
        <v>2772</v>
      </c>
      <c r="M63171" t="s">
        <v>35218</v>
      </c>
      <c r="N63171" t="s">
        <v>188407</v>
      </c>
      <c r="O63171" t="s">
        <v>1460</v>
      </c>
    </row>
    <row r="63172" spans="1:15" x14ac:dyDescent="0.3">
      <c r="A63172" t="s">
        <v>188408</v>
      </c>
      <c r="B63172" t="s">
        <v>23856</v>
      </c>
      <c r="C63172" t="s">
        <v>64221</v>
      </c>
      <c r="D63172" t="s">
        <v>1464</v>
      </c>
      <c r="E63172">
        <v>36</v>
      </c>
      <c r="F63172" t="s">
        <v>1474</v>
      </c>
      <c r="G63172" t="s">
        <v>3929</v>
      </c>
      <c r="H63172" t="s">
        <v>1576</v>
      </c>
      <c r="I63172" t="s">
        <v>1364</v>
      </c>
      <c r="J63172" t="s">
        <v>1577</v>
      </c>
      <c r="K63172" t="s">
        <v>1578</v>
      </c>
      <c r="L63172" s="1">
        <v>44625</v>
      </c>
      <c r="M63172" t="s">
        <v>3931</v>
      </c>
      <c r="N63172" t="s">
        <v>188409</v>
      </c>
      <c r="O63172" t="s">
        <v>1490</v>
      </c>
    </row>
    <row r="63173" spans="1:15" x14ac:dyDescent="0.3">
      <c r="A63173" t="s">
        <v>188410</v>
      </c>
      <c r="B63173" t="s">
        <v>62457</v>
      </c>
      <c r="C63173" t="s">
        <v>161819</v>
      </c>
      <c r="D63173" t="s">
        <v>1464</v>
      </c>
      <c r="E63173">
        <v>62</v>
      </c>
      <c r="F63173" t="s">
        <v>1621</v>
      </c>
      <c r="G63173" t="s">
        <v>71936</v>
      </c>
      <c r="H63173" t="s">
        <v>1467</v>
      </c>
      <c r="I63173" t="s">
        <v>1365</v>
      </c>
      <c r="J63173" t="s">
        <v>1455</v>
      </c>
      <c r="K63173" t="s">
        <v>1456</v>
      </c>
      <c r="L63173" s="1">
        <v>44782</v>
      </c>
      <c r="M63173" t="s">
        <v>71937</v>
      </c>
      <c r="N63173" t="s">
        <v>188411</v>
      </c>
      <c r="O63173" t="s">
        <v>1460</v>
      </c>
    </row>
    <row r="63174" spans="1:15" x14ac:dyDescent="0.3">
      <c r="A63174" t="s">
        <v>188412</v>
      </c>
      <c r="B63174" t="s">
        <v>34191</v>
      </c>
      <c r="C63174" t="s">
        <v>134286</v>
      </c>
      <c r="D63174" t="s">
        <v>1450</v>
      </c>
      <c r="E63174">
        <v>32</v>
      </c>
      <c r="F63174" t="s">
        <v>1548</v>
      </c>
      <c r="G63174" t="s">
        <v>23575</v>
      </c>
      <c r="H63174" t="s">
        <v>1757</v>
      </c>
      <c r="I63174" t="s">
        <v>1758</v>
      </c>
      <c r="J63174" t="s">
        <v>1577</v>
      </c>
      <c r="K63174" t="s">
        <v>1578</v>
      </c>
      <c r="L63174" s="1">
        <v>44565</v>
      </c>
      <c r="M63174" t="s">
        <v>23576</v>
      </c>
      <c r="N63174" t="s">
        <v>188413</v>
      </c>
      <c r="O63174" t="s">
        <v>1460</v>
      </c>
    </row>
    <row r="63175" spans="1:15" x14ac:dyDescent="0.3">
      <c r="A63175" t="s">
        <v>188414</v>
      </c>
      <c r="B63175" t="s">
        <v>16941</v>
      </c>
      <c r="C63175" t="s">
        <v>148750</v>
      </c>
      <c r="D63175" t="s">
        <v>1464</v>
      </c>
      <c r="E63175">
        <v>32</v>
      </c>
      <c r="F63175" t="s">
        <v>1521</v>
      </c>
      <c r="G63175" t="s">
        <v>31919</v>
      </c>
      <c r="H63175" t="s">
        <v>2858</v>
      </c>
      <c r="I63175" t="s">
        <v>2859</v>
      </c>
      <c r="J63175" t="s">
        <v>1504</v>
      </c>
      <c r="K63175" t="s">
        <v>1505</v>
      </c>
      <c r="L63175" s="1">
        <v>44594</v>
      </c>
      <c r="M63175" t="s">
        <v>31920</v>
      </c>
      <c r="N63175" t="s">
        <v>188415</v>
      </c>
      <c r="O63175" t="s">
        <v>1517</v>
      </c>
    </row>
    <row r="63176" spans="1:15" x14ac:dyDescent="0.3">
      <c r="A63176" t="s">
        <v>188416</v>
      </c>
      <c r="B63176" t="s">
        <v>6783</v>
      </c>
      <c r="C63176" t="s">
        <v>160716</v>
      </c>
      <c r="D63176" t="s">
        <v>1464</v>
      </c>
      <c r="E63176">
        <v>33</v>
      </c>
      <c r="F63176" t="s">
        <v>1501</v>
      </c>
      <c r="G63176" t="s">
        <v>88947</v>
      </c>
      <c r="H63176" t="s">
        <v>1453</v>
      </c>
      <c r="I63176" t="s">
        <v>1454</v>
      </c>
      <c r="J63176" t="s">
        <v>1455</v>
      </c>
      <c r="K63176" t="s">
        <v>1456</v>
      </c>
      <c r="L63176" s="1">
        <v>44686</v>
      </c>
      <c r="M63176" t="s">
        <v>88948</v>
      </c>
      <c r="N63176" t="s">
        <v>188417</v>
      </c>
      <c r="O63176" t="s">
        <v>1490</v>
      </c>
    </row>
    <row r="63177" spans="1:15" x14ac:dyDescent="0.3">
      <c r="A63177" t="s">
        <v>188418</v>
      </c>
      <c r="B63177" t="s">
        <v>69728</v>
      </c>
      <c r="C63177" t="s">
        <v>59916</v>
      </c>
      <c r="D63177" t="s">
        <v>1464</v>
      </c>
      <c r="E63177">
        <v>90</v>
      </c>
      <c r="F63177" t="s">
        <v>1485</v>
      </c>
      <c r="G63177" t="s">
        <v>4536</v>
      </c>
      <c r="H63177" t="s">
        <v>4537</v>
      </c>
      <c r="I63177" t="s">
        <v>4538</v>
      </c>
      <c r="J63177" t="s">
        <v>1477</v>
      </c>
      <c r="K63177" t="s">
        <v>1478</v>
      </c>
      <c r="L63177" s="1">
        <v>44663</v>
      </c>
      <c r="M63177" t="s">
        <v>4540</v>
      </c>
      <c r="N63177" t="s">
        <v>188419</v>
      </c>
      <c r="O63177" t="s">
        <v>1490</v>
      </c>
    </row>
    <row r="63178" spans="1:15" x14ac:dyDescent="0.3">
      <c r="A63178" t="s">
        <v>188420</v>
      </c>
      <c r="B63178" t="s">
        <v>14446</v>
      </c>
      <c r="C63178" t="s">
        <v>44892</v>
      </c>
      <c r="D63178" t="s">
        <v>1450</v>
      </c>
      <c r="E63178">
        <v>30</v>
      </c>
      <c r="F63178" t="s">
        <v>1657</v>
      </c>
      <c r="G63178" t="s">
        <v>37108</v>
      </c>
      <c r="H63178" t="s">
        <v>4069</v>
      </c>
      <c r="I63178" t="s">
        <v>2137</v>
      </c>
      <c r="J63178" t="s">
        <v>1504</v>
      </c>
      <c r="K63178" t="s">
        <v>1505</v>
      </c>
      <c r="L63178" t="s">
        <v>3673</v>
      </c>
      <c r="M63178" t="s">
        <v>37109</v>
      </c>
      <c r="N63178" t="s">
        <v>188421</v>
      </c>
      <c r="O63178" t="s">
        <v>1460</v>
      </c>
    </row>
    <row r="63179" spans="1:15" x14ac:dyDescent="0.3">
      <c r="A63179" t="s">
        <v>188422</v>
      </c>
      <c r="B63179" t="s">
        <v>33154</v>
      </c>
      <c r="C63179" t="s">
        <v>188423</v>
      </c>
      <c r="D63179" t="s">
        <v>1464</v>
      </c>
      <c r="E63179">
        <v>27</v>
      </c>
      <c r="F63179" t="s">
        <v>1474</v>
      </c>
      <c r="G63179" t="s">
        <v>32920</v>
      </c>
      <c r="H63179" t="s">
        <v>1908</v>
      </c>
      <c r="I63179" t="s">
        <v>1909</v>
      </c>
      <c r="J63179" t="s">
        <v>1594</v>
      </c>
      <c r="K63179" t="s">
        <v>1595</v>
      </c>
      <c r="L63179" t="s">
        <v>4461</v>
      </c>
      <c r="M63179" t="s">
        <v>32921</v>
      </c>
      <c r="N63179" t="s">
        <v>188424</v>
      </c>
      <c r="O63179" t="s">
        <v>1460</v>
      </c>
    </row>
    <row r="63180" spans="1:15" x14ac:dyDescent="0.3">
      <c r="A63180" t="s">
        <v>188425</v>
      </c>
      <c r="B63180" t="s">
        <v>52304</v>
      </c>
      <c r="C63180" t="s">
        <v>67861</v>
      </c>
      <c r="D63180" t="s">
        <v>1450</v>
      </c>
      <c r="E63180">
        <v>48</v>
      </c>
      <c r="F63180" t="s">
        <v>2221</v>
      </c>
      <c r="G63180" t="s">
        <v>3916</v>
      </c>
      <c r="H63180" t="s">
        <v>1453</v>
      </c>
      <c r="I63180" t="s">
        <v>1454</v>
      </c>
      <c r="J63180" t="s">
        <v>1455</v>
      </c>
      <c r="K63180" t="s">
        <v>1456</v>
      </c>
      <c r="L63180" t="s">
        <v>3222</v>
      </c>
      <c r="M63180" t="s">
        <v>3917</v>
      </c>
      <c r="N63180" t="s">
        <v>188426</v>
      </c>
      <c r="O63180" t="s">
        <v>1517</v>
      </c>
    </row>
    <row r="63181" spans="1:15" x14ac:dyDescent="0.3">
      <c r="A63181" t="s">
        <v>188427</v>
      </c>
      <c r="B63181" t="s">
        <v>83898</v>
      </c>
      <c r="C63181" t="s">
        <v>188428</v>
      </c>
      <c r="D63181" t="s">
        <v>1450</v>
      </c>
      <c r="E63181">
        <v>56</v>
      </c>
      <c r="F63181" t="s">
        <v>2756</v>
      </c>
      <c r="G63181" t="s">
        <v>12304</v>
      </c>
      <c r="H63181" t="s">
        <v>2213</v>
      </c>
      <c r="I63181" t="s">
        <v>2214</v>
      </c>
      <c r="J63181" t="s">
        <v>1567</v>
      </c>
      <c r="K63181" t="s">
        <v>1568</v>
      </c>
      <c r="L63181" t="s">
        <v>3340</v>
      </c>
      <c r="M63181" t="s">
        <v>12305</v>
      </c>
      <c r="N63181" t="s">
        <v>188429</v>
      </c>
      <c r="O63181" t="s">
        <v>1460</v>
      </c>
    </row>
    <row r="63182" spans="1:15" x14ac:dyDescent="0.3">
      <c r="A63182" t="s">
        <v>188430</v>
      </c>
      <c r="B63182" t="s">
        <v>35746</v>
      </c>
      <c r="C63182" t="s">
        <v>188431</v>
      </c>
      <c r="D63182" t="s">
        <v>1450</v>
      </c>
      <c r="E63182">
        <v>19</v>
      </c>
      <c r="F63182" t="s">
        <v>1563</v>
      </c>
      <c r="G63182" t="s">
        <v>28192</v>
      </c>
      <c r="H63182" t="s">
        <v>1453</v>
      </c>
      <c r="I63182" t="s">
        <v>1454</v>
      </c>
      <c r="J63182" t="s">
        <v>1455</v>
      </c>
      <c r="K63182" t="s">
        <v>1456</v>
      </c>
      <c r="L63182" t="s">
        <v>2918</v>
      </c>
      <c r="M63182" t="s">
        <v>28193</v>
      </c>
      <c r="N63182" t="s">
        <v>188432</v>
      </c>
      <c r="O63182" t="s">
        <v>1517</v>
      </c>
    </row>
    <row r="63183" spans="1:15" x14ac:dyDescent="0.3">
      <c r="A63183" t="s">
        <v>188433</v>
      </c>
      <c r="B63183" t="s">
        <v>11473</v>
      </c>
      <c r="C63183" t="s">
        <v>122469</v>
      </c>
      <c r="D63183" t="s">
        <v>1464</v>
      </c>
      <c r="E63183">
        <v>16</v>
      </c>
      <c r="F63183" t="s">
        <v>1485</v>
      </c>
      <c r="G63183" t="s">
        <v>24866</v>
      </c>
      <c r="H63183" t="s">
        <v>2950</v>
      </c>
      <c r="I63183" t="s">
        <v>1368</v>
      </c>
      <c r="J63183" t="s">
        <v>1577</v>
      </c>
      <c r="K63183" t="s">
        <v>1578</v>
      </c>
      <c r="L63183" t="s">
        <v>4991</v>
      </c>
      <c r="M63183" t="s">
        <v>24867</v>
      </c>
      <c r="N63183" t="s">
        <v>188434</v>
      </c>
      <c r="O63183" t="s">
        <v>1517</v>
      </c>
    </row>
    <row r="63184" spans="1:15" x14ac:dyDescent="0.3">
      <c r="A63184" t="s">
        <v>188435</v>
      </c>
      <c r="B63184" t="s">
        <v>10883</v>
      </c>
      <c r="C63184" t="s">
        <v>66228</v>
      </c>
      <c r="D63184" t="s">
        <v>1464</v>
      </c>
      <c r="E63184">
        <v>18</v>
      </c>
      <c r="F63184" t="s">
        <v>1485</v>
      </c>
      <c r="G63184" t="s">
        <v>20825</v>
      </c>
      <c r="H63184" t="s">
        <v>1757</v>
      </c>
      <c r="I63184" t="s">
        <v>1758</v>
      </c>
      <c r="J63184" t="s">
        <v>1577</v>
      </c>
      <c r="K63184" t="s">
        <v>1578</v>
      </c>
      <c r="L63184" t="s">
        <v>3245</v>
      </c>
      <c r="M63184" t="s">
        <v>20826</v>
      </c>
      <c r="N63184" t="s">
        <v>188436</v>
      </c>
      <c r="O63184" t="s">
        <v>1517</v>
      </c>
    </row>
    <row r="63185" spans="1:15" x14ac:dyDescent="0.3">
      <c r="A63185" t="s">
        <v>188437</v>
      </c>
      <c r="B63185" t="s">
        <v>9164</v>
      </c>
      <c r="C63185" t="s">
        <v>133736</v>
      </c>
      <c r="D63185" t="s">
        <v>1450</v>
      </c>
      <c r="E63185">
        <v>75</v>
      </c>
      <c r="F63185" t="s">
        <v>1612</v>
      </c>
      <c r="G63185" t="s">
        <v>170228</v>
      </c>
      <c r="H63185" t="s">
        <v>1649</v>
      </c>
      <c r="I63185" t="s">
        <v>1650</v>
      </c>
      <c r="J63185" t="s">
        <v>1594</v>
      </c>
      <c r="K63185" t="s">
        <v>1595</v>
      </c>
      <c r="L63185" s="1">
        <v>44783</v>
      </c>
      <c r="M63185" t="s">
        <v>170229</v>
      </c>
      <c r="N63185" t="s">
        <v>188438</v>
      </c>
      <c r="O63185" t="s">
        <v>1460</v>
      </c>
    </row>
    <row r="63186" spans="1:15" x14ac:dyDescent="0.3">
      <c r="A63186" t="s">
        <v>188439</v>
      </c>
      <c r="B63186" t="s">
        <v>30675</v>
      </c>
      <c r="C63186" t="s">
        <v>56687</v>
      </c>
      <c r="D63186" t="s">
        <v>1464</v>
      </c>
      <c r="E63186">
        <v>47</v>
      </c>
      <c r="F63186" t="s">
        <v>2257</v>
      </c>
      <c r="G63186" t="s">
        <v>78160</v>
      </c>
      <c r="H63186" t="s">
        <v>4529</v>
      </c>
      <c r="I63186" t="s">
        <v>4530</v>
      </c>
      <c r="J63186" t="s">
        <v>1567</v>
      </c>
      <c r="K63186" t="s">
        <v>1568</v>
      </c>
      <c r="L63186" s="1">
        <v>44692</v>
      </c>
      <c r="M63186" t="s">
        <v>78161</v>
      </c>
      <c r="N63186" t="s">
        <v>188440</v>
      </c>
      <c r="O63186" t="s">
        <v>1490</v>
      </c>
    </row>
    <row r="63187" spans="1:15" x14ac:dyDescent="0.3">
      <c r="A63187" t="s">
        <v>188441</v>
      </c>
      <c r="B63187" t="s">
        <v>15451</v>
      </c>
      <c r="C63187" t="s">
        <v>56316</v>
      </c>
      <c r="D63187" t="s">
        <v>1450</v>
      </c>
      <c r="E63187">
        <v>63</v>
      </c>
      <c r="F63187" t="s">
        <v>1657</v>
      </c>
      <c r="G63187" t="s">
        <v>42102</v>
      </c>
      <c r="H63187" t="s">
        <v>2909</v>
      </c>
      <c r="I63187" t="s">
        <v>2910</v>
      </c>
      <c r="J63187" t="s">
        <v>1577</v>
      </c>
      <c r="K63187" t="s">
        <v>1578</v>
      </c>
      <c r="L63187" t="s">
        <v>4712</v>
      </c>
      <c r="M63187" t="s">
        <v>42103</v>
      </c>
      <c r="N63187" t="s">
        <v>188442</v>
      </c>
      <c r="O63187" t="s">
        <v>1460</v>
      </c>
    </row>
    <row r="63188" spans="1:15" x14ac:dyDescent="0.3">
      <c r="A63188" t="s">
        <v>188443</v>
      </c>
      <c r="B63188" t="s">
        <v>48093</v>
      </c>
      <c r="C63188" t="s">
        <v>56063</v>
      </c>
      <c r="D63188" t="s">
        <v>1450</v>
      </c>
      <c r="E63188">
        <v>58</v>
      </c>
      <c r="F63188" t="s">
        <v>1485</v>
      </c>
      <c r="G63188" t="s">
        <v>3888</v>
      </c>
      <c r="H63188" t="s">
        <v>1503</v>
      </c>
      <c r="I63188" t="s">
        <v>1501</v>
      </c>
      <c r="J63188" t="s">
        <v>1504</v>
      </c>
      <c r="K63188" t="s">
        <v>1505</v>
      </c>
      <c r="L63188" t="s">
        <v>2779</v>
      </c>
      <c r="M63188" t="s">
        <v>3889</v>
      </c>
      <c r="N63188" t="s">
        <v>188444</v>
      </c>
      <c r="O63188" t="s">
        <v>1490</v>
      </c>
    </row>
    <row r="63189" spans="1:15" x14ac:dyDescent="0.3">
      <c r="A63189" t="s">
        <v>188445</v>
      </c>
      <c r="B63189" t="s">
        <v>38653</v>
      </c>
      <c r="C63189" t="s">
        <v>34301</v>
      </c>
      <c r="D63189" t="s">
        <v>1464</v>
      </c>
      <c r="E63189">
        <v>15</v>
      </c>
      <c r="F63189" t="s">
        <v>1538</v>
      </c>
      <c r="G63189" t="s">
        <v>93729</v>
      </c>
      <c r="H63189" t="s">
        <v>1503</v>
      </c>
      <c r="I63189" t="s">
        <v>1501</v>
      </c>
      <c r="J63189" t="s">
        <v>1504</v>
      </c>
      <c r="K63189" t="s">
        <v>1505</v>
      </c>
      <c r="L63189" s="1">
        <v>44713</v>
      </c>
      <c r="M63189" t="s">
        <v>93730</v>
      </c>
      <c r="N63189" t="s">
        <v>188446</v>
      </c>
      <c r="O63189" t="s">
        <v>1460</v>
      </c>
    </row>
    <row r="63190" spans="1:15" x14ac:dyDescent="0.3">
      <c r="A63190" t="s">
        <v>188447</v>
      </c>
      <c r="B63190" t="s">
        <v>21995</v>
      </c>
      <c r="C63190" t="s">
        <v>188448</v>
      </c>
      <c r="D63190" t="s">
        <v>1464</v>
      </c>
      <c r="E63190">
        <v>53</v>
      </c>
      <c r="F63190" t="s">
        <v>2152</v>
      </c>
      <c r="G63190" t="s">
        <v>4202</v>
      </c>
      <c r="H63190" t="s">
        <v>1453</v>
      </c>
      <c r="I63190" t="s">
        <v>1454</v>
      </c>
      <c r="J63190" t="s">
        <v>1455</v>
      </c>
      <c r="K63190" t="s">
        <v>1456</v>
      </c>
      <c r="L63190" t="s">
        <v>1651</v>
      </c>
      <c r="M63190" t="s">
        <v>4203</v>
      </c>
      <c r="N63190" t="s">
        <v>188449</v>
      </c>
      <c r="O63190" t="s">
        <v>1460</v>
      </c>
    </row>
    <row r="63191" spans="1:15" x14ac:dyDescent="0.3">
      <c r="A63191" t="s">
        <v>188450</v>
      </c>
      <c r="B63191" t="s">
        <v>51142</v>
      </c>
      <c r="C63191" t="s">
        <v>173398</v>
      </c>
      <c r="D63191" t="s">
        <v>1464</v>
      </c>
      <c r="E63191">
        <v>35</v>
      </c>
      <c r="F63191" t="s">
        <v>2144</v>
      </c>
      <c r="G63191" t="s">
        <v>131607</v>
      </c>
      <c r="H63191" t="s">
        <v>1576</v>
      </c>
      <c r="I63191" t="s">
        <v>1364</v>
      </c>
      <c r="J63191" t="s">
        <v>1577</v>
      </c>
      <c r="K63191" t="s">
        <v>1578</v>
      </c>
      <c r="L63191" t="s">
        <v>2242</v>
      </c>
      <c r="M63191" t="s">
        <v>131608</v>
      </c>
      <c r="N63191" t="s">
        <v>188451</v>
      </c>
      <c r="O63191" t="s">
        <v>1460</v>
      </c>
    </row>
    <row r="63192" spans="1:15" x14ac:dyDescent="0.3">
      <c r="A63192" t="s">
        <v>188452</v>
      </c>
      <c r="B63192" t="s">
        <v>55472</v>
      </c>
      <c r="C63192" t="s">
        <v>170505</v>
      </c>
      <c r="D63192" t="s">
        <v>1464</v>
      </c>
      <c r="E63192">
        <v>85</v>
      </c>
      <c r="F63192" t="s">
        <v>1566</v>
      </c>
      <c r="G63192" t="s">
        <v>24792</v>
      </c>
      <c r="H63192" t="s">
        <v>2518</v>
      </c>
      <c r="I63192" t="s">
        <v>1367</v>
      </c>
      <c r="J63192" t="s">
        <v>1477</v>
      </c>
      <c r="K63192" t="s">
        <v>1478</v>
      </c>
      <c r="L63192" t="s">
        <v>2215</v>
      </c>
      <c r="M63192" t="s">
        <v>24793</v>
      </c>
      <c r="N63192" t="s">
        <v>188453</v>
      </c>
      <c r="O63192" t="s">
        <v>1460</v>
      </c>
    </row>
    <row r="63193" spans="1:15" x14ac:dyDescent="0.3">
      <c r="A63193" t="s">
        <v>188454</v>
      </c>
      <c r="B63193" t="s">
        <v>47539</v>
      </c>
      <c r="C63193" t="s">
        <v>120931</v>
      </c>
      <c r="D63193" t="s">
        <v>1464</v>
      </c>
      <c r="E63193">
        <v>14</v>
      </c>
      <c r="F63193" t="s">
        <v>1696</v>
      </c>
      <c r="G63193" t="s">
        <v>21852</v>
      </c>
      <c r="H63193" t="s">
        <v>1503</v>
      </c>
      <c r="I63193" t="s">
        <v>1501</v>
      </c>
      <c r="J63193" t="s">
        <v>1504</v>
      </c>
      <c r="K63193" t="s">
        <v>1505</v>
      </c>
      <c r="L63193" s="1">
        <v>44779</v>
      </c>
      <c r="M63193" t="s">
        <v>21853</v>
      </c>
      <c r="N63193" t="s">
        <v>188455</v>
      </c>
      <c r="O63193" t="s">
        <v>1490</v>
      </c>
    </row>
    <row r="63194" spans="1:15" x14ac:dyDescent="0.3">
      <c r="A63194" t="s">
        <v>188456</v>
      </c>
      <c r="B63194" t="s">
        <v>44908</v>
      </c>
      <c r="C63194" t="s">
        <v>41326</v>
      </c>
      <c r="D63194" t="s">
        <v>1450</v>
      </c>
      <c r="E63194">
        <v>49</v>
      </c>
      <c r="F63194" t="s">
        <v>1485</v>
      </c>
      <c r="G63194" t="s">
        <v>25216</v>
      </c>
      <c r="H63194" t="s">
        <v>7893</v>
      </c>
      <c r="I63194" t="s">
        <v>4956</v>
      </c>
      <c r="J63194" t="s">
        <v>1594</v>
      </c>
      <c r="K63194" t="s">
        <v>1595</v>
      </c>
      <c r="L63194" s="1">
        <v>44661</v>
      </c>
      <c r="M63194" t="s">
        <v>25217</v>
      </c>
      <c r="N63194" t="s">
        <v>188457</v>
      </c>
      <c r="O63194" t="s">
        <v>1517</v>
      </c>
    </row>
    <row r="63195" spans="1:15" x14ac:dyDescent="0.3">
      <c r="A63195" t="s">
        <v>188458</v>
      </c>
      <c r="B63195" t="s">
        <v>12530</v>
      </c>
      <c r="C63195" t="s">
        <v>188459</v>
      </c>
      <c r="D63195" t="s">
        <v>1464</v>
      </c>
      <c r="E63195">
        <v>4</v>
      </c>
      <c r="F63195" t="s">
        <v>1485</v>
      </c>
      <c r="G63195" t="s">
        <v>13449</v>
      </c>
      <c r="H63195" t="s">
        <v>1808</v>
      </c>
      <c r="I63195" t="s">
        <v>1657</v>
      </c>
      <c r="J63195" t="s">
        <v>1567</v>
      </c>
      <c r="K63195" t="s">
        <v>1568</v>
      </c>
      <c r="L63195" s="1">
        <v>44716</v>
      </c>
      <c r="M63195" t="s">
        <v>13450</v>
      </c>
      <c r="N63195" t="s">
        <v>188460</v>
      </c>
      <c r="O63195" t="s">
        <v>1490</v>
      </c>
    </row>
    <row r="63196" spans="1:15" x14ac:dyDescent="0.3">
      <c r="A63196" t="s">
        <v>188461</v>
      </c>
      <c r="B63196" t="s">
        <v>2596</v>
      </c>
      <c r="C63196" t="s">
        <v>60438</v>
      </c>
      <c r="D63196" t="s">
        <v>1464</v>
      </c>
      <c r="E63196">
        <v>18</v>
      </c>
      <c r="F63196" t="s">
        <v>1593</v>
      </c>
      <c r="G63196" t="s">
        <v>85610</v>
      </c>
      <c r="H63196" t="s">
        <v>1453</v>
      </c>
      <c r="I63196" t="s">
        <v>1454</v>
      </c>
      <c r="J63196" t="s">
        <v>1455</v>
      </c>
      <c r="K63196" t="s">
        <v>1456</v>
      </c>
      <c r="L63196" t="s">
        <v>4011</v>
      </c>
      <c r="M63196" t="s">
        <v>85611</v>
      </c>
      <c r="N63196" t="s">
        <v>188462</v>
      </c>
      <c r="O63196" t="s">
        <v>1490</v>
      </c>
    </row>
    <row r="63197" spans="1:15" x14ac:dyDescent="0.3">
      <c r="A63197" t="s">
        <v>188463</v>
      </c>
      <c r="B63197" t="s">
        <v>47228</v>
      </c>
      <c r="C63197" t="s">
        <v>41077</v>
      </c>
      <c r="D63197" t="s">
        <v>1464</v>
      </c>
      <c r="E63197">
        <v>77</v>
      </c>
      <c r="F63197" t="s">
        <v>1657</v>
      </c>
      <c r="G63197" t="s">
        <v>5857</v>
      </c>
      <c r="H63197" t="s">
        <v>2170</v>
      </c>
      <c r="I63197" t="s">
        <v>2171</v>
      </c>
      <c r="J63197" t="s">
        <v>1567</v>
      </c>
      <c r="K63197" t="s">
        <v>1568</v>
      </c>
      <c r="L63197" t="s">
        <v>4657</v>
      </c>
      <c r="M63197" t="s">
        <v>5858</v>
      </c>
      <c r="N63197" t="s">
        <v>188464</v>
      </c>
      <c r="O63197" t="s">
        <v>1460</v>
      </c>
    </row>
    <row r="63198" spans="1:15" x14ac:dyDescent="0.3">
      <c r="A63198" t="s">
        <v>188465</v>
      </c>
      <c r="B63198" t="s">
        <v>11883</v>
      </c>
      <c r="C63198" t="s">
        <v>188466</v>
      </c>
      <c r="D63198" t="s">
        <v>1450</v>
      </c>
      <c r="E63198">
        <v>39</v>
      </c>
      <c r="F63198" t="s">
        <v>1485</v>
      </c>
      <c r="G63198" t="s">
        <v>27357</v>
      </c>
      <c r="H63198" t="s">
        <v>3236</v>
      </c>
      <c r="I63198" t="s">
        <v>2742</v>
      </c>
      <c r="J63198" t="s">
        <v>1477</v>
      </c>
      <c r="K63198" t="s">
        <v>1478</v>
      </c>
      <c r="L63198" t="s">
        <v>2627</v>
      </c>
      <c r="M63198" t="s">
        <v>27358</v>
      </c>
      <c r="N63198" t="s">
        <v>188467</v>
      </c>
      <c r="O63198" t="s">
        <v>1460</v>
      </c>
    </row>
    <row r="63199" spans="1:15" x14ac:dyDescent="0.3">
      <c r="A63199" t="s">
        <v>188468</v>
      </c>
      <c r="B63199" t="s">
        <v>62073</v>
      </c>
      <c r="C63199" t="s">
        <v>63788</v>
      </c>
      <c r="D63199" t="s">
        <v>1450</v>
      </c>
      <c r="E63199">
        <v>5</v>
      </c>
      <c r="F63199" t="s">
        <v>2300</v>
      </c>
      <c r="G63199" t="s">
        <v>94410</v>
      </c>
      <c r="H63199" t="s">
        <v>1503</v>
      </c>
      <c r="I63199" t="s">
        <v>1501</v>
      </c>
      <c r="J63199" t="s">
        <v>1504</v>
      </c>
      <c r="K63199" t="s">
        <v>1505</v>
      </c>
      <c r="L63199" t="s">
        <v>3659</v>
      </c>
      <c r="M63199" t="s">
        <v>94411</v>
      </c>
      <c r="N63199" t="s">
        <v>188469</v>
      </c>
      <c r="O63199" t="s">
        <v>1460</v>
      </c>
    </row>
    <row r="63200" spans="1:15" x14ac:dyDescent="0.3">
      <c r="A63200" t="s">
        <v>188470</v>
      </c>
      <c r="B63200" t="s">
        <v>91148</v>
      </c>
      <c r="C63200" t="s">
        <v>9475</v>
      </c>
      <c r="D63200" t="s">
        <v>1450</v>
      </c>
      <c r="E63200">
        <v>70</v>
      </c>
      <c r="F63200" t="s">
        <v>2605</v>
      </c>
      <c r="G63200" t="s">
        <v>5616</v>
      </c>
      <c r="H63200" t="s">
        <v>1565</v>
      </c>
      <c r="I63200" t="s">
        <v>1566</v>
      </c>
      <c r="J63200" t="s">
        <v>1567</v>
      </c>
      <c r="K63200" t="s">
        <v>1568</v>
      </c>
      <c r="L63200" s="1">
        <v>44807</v>
      </c>
      <c r="M63200" t="s">
        <v>5618</v>
      </c>
      <c r="N63200" t="s">
        <v>188471</v>
      </c>
      <c r="O63200" t="s">
        <v>1490</v>
      </c>
    </row>
    <row r="63201" spans="1:15" x14ac:dyDescent="0.3">
      <c r="A63201" t="s">
        <v>188472</v>
      </c>
      <c r="B63201" t="s">
        <v>17493</v>
      </c>
      <c r="C63201" t="s">
        <v>188473</v>
      </c>
      <c r="D63201" t="s">
        <v>1464</v>
      </c>
      <c r="E63201">
        <v>53</v>
      </c>
      <c r="F63201" t="s">
        <v>1485</v>
      </c>
      <c r="G63201" t="s">
        <v>47652</v>
      </c>
      <c r="H63201" t="s">
        <v>3686</v>
      </c>
      <c r="I63201" t="s">
        <v>3687</v>
      </c>
      <c r="J63201" t="s">
        <v>1594</v>
      </c>
      <c r="K63201" t="s">
        <v>1595</v>
      </c>
      <c r="L63201" t="s">
        <v>3930</v>
      </c>
      <c r="M63201" t="s">
        <v>47653</v>
      </c>
      <c r="N63201" t="s">
        <v>188474</v>
      </c>
      <c r="O63201" t="s">
        <v>1517</v>
      </c>
    </row>
    <row r="63202" spans="1:15" x14ac:dyDescent="0.3">
      <c r="A63202" t="s">
        <v>188475</v>
      </c>
      <c r="B63202" t="s">
        <v>29915</v>
      </c>
      <c r="C63202" t="s">
        <v>140317</v>
      </c>
      <c r="D63202" t="s">
        <v>1464</v>
      </c>
      <c r="E63202">
        <v>77</v>
      </c>
      <c r="F63202" t="s">
        <v>2144</v>
      </c>
      <c r="G63202" t="s">
        <v>4202</v>
      </c>
      <c r="H63202" t="s">
        <v>1453</v>
      </c>
      <c r="I63202" t="s">
        <v>1454</v>
      </c>
      <c r="J63202" t="s">
        <v>1455</v>
      </c>
      <c r="K63202" t="s">
        <v>1456</v>
      </c>
      <c r="L63202" s="1">
        <v>44719</v>
      </c>
      <c r="M63202" t="s">
        <v>4203</v>
      </c>
      <c r="N63202" t="s">
        <v>188476</v>
      </c>
      <c r="O63202" t="s">
        <v>1490</v>
      </c>
    </row>
    <row r="63203" spans="1:15" x14ac:dyDescent="0.3">
      <c r="A63203" t="s">
        <v>188477</v>
      </c>
      <c r="B63203" t="s">
        <v>66766</v>
      </c>
      <c r="C63203" t="s">
        <v>9233</v>
      </c>
      <c r="D63203" t="s">
        <v>1450</v>
      </c>
      <c r="E63203">
        <v>54</v>
      </c>
      <c r="F63203" t="s">
        <v>1748</v>
      </c>
      <c r="G63203" t="s">
        <v>4551</v>
      </c>
      <c r="H63203" t="s">
        <v>1467</v>
      </c>
      <c r="I63203" t="s">
        <v>1365</v>
      </c>
      <c r="J63203" t="s">
        <v>1455</v>
      </c>
      <c r="K63203" t="s">
        <v>1456</v>
      </c>
      <c r="L63203" s="1">
        <v>44573</v>
      </c>
      <c r="M63203" t="s">
        <v>4552</v>
      </c>
      <c r="N63203" t="s">
        <v>188478</v>
      </c>
      <c r="O63203" t="s">
        <v>1460</v>
      </c>
    </row>
    <row r="63204" spans="1:15" x14ac:dyDescent="0.3">
      <c r="A63204" t="s">
        <v>188479</v>
      </c>
      <c r="B63204" t="s">
        <v>105182</v>
      </c>
      <c r="C63204" t="s">
        <v>122935</v>
      </c>
      <c r="D63204" t="s">
        <v>1464</v>
      </c>
      <c r="E63204">
        <v>17</v>
      </c>
      <c r="F63204" t="s">
        <v>1657</v>
      </c>
      <c r="G63204" t="s">
        <v>89051</v>
      </c>
      <c r="H63204" t="s">
        <v>7460</v>
      </c>
      <c r="I63204" t="s">
        <v>3202</v>
      </c>
      <c r="J63204" t="s">
        <v>1477</v>
      </c>
      <c r="K63204" t="s">
        <v>1478</v>
      </c>
      <c r="L63204" s="1">
        <v>44836</v>
      </c>
      <c r="M63204" t="s">
        <v>89052</v>
      </c>
      <c r="N63204" t="s">
        <v>188480</v>
      </c>
      <c r="O63204" t="s">
        <v>1490</v>
      </c>
    </row>
    <row r="63205" spans="1:15" x14ac:dyDescent="0.3">
      <c r="A63205" t="s">
        <v>188481</v>
      </c>
      <c r="B63205" t="s">
        <v>20922</v>
      </c>
      <c r="C63205" t="s">
        <v>39755</v>
      </c>
      <c r="D63205" t="s">
        <v>1450</v>
      </c>
      <c r="E63205">
        <v>77</v>
      </c>
      <c r="F63205" t="s">
        <v>1621</v>
      </c>
      <c r="G63205" t="s">
        <v>66248</v>
      </c>
      <c r="H63205" t="s">
        <v>1467</v>
      </c>
      <c r="I63205" t="s">
        <v>1365</v>
      </c>
      <c r="J63205" t="s">
        <v>1455</v>
      </c>
      <c r="K63205" t="s">
        <v>1456</v>
      </c>
      <c r="L63205" t="s">
        <v>2091</v>
      </c>
      <c r="M63205" t="s">
        <v>66249</v>
      </c>
      <c r="N63205" t="s">
        <v>188482</v>
      </c>
      <c r="O63205" t="s">
        <v>1517</v>
      </c>
    </row>
    <row r="63206" spans="1:15" x14ac:dyDescent="0.3">
      <c r="A63206" t="s">
        <v>188483</v>
      </c>
      <c r="B63206" t="s">
        <v>63395</v>
      </c>
      <c r="C63206" t="s">
        <v>188484</v>
      </c>
      <c r="D63206" t="s">
        <v>1450</v>
      </c>
      <c r="E63206">
        <v>7</v>
      </c>
      <c r="F63206" t="s">
        <v>1621</v>
      </c>
      <c r="G63206" t="s">
        <v>95608</v>
      </c>
      <c r="H63206" t="s">
        <v>1932</v>
      </c>
      <c r="I63206" t="s">
        <v>1933</v>
      </c>
      <c r="J63206" t="s">
        <v>1594</v>
      </c>
      <c r="K63206" t="s">
        <v>1595</v>
      </c>
      <c r="L63206" t="s">
        <v>3631</v>
      </c>
      <c r="M63206" t="s">
        <v>95609</v>
      </c>
      <c r="N63206" t="s">
        <v>188485</v>
      </c>
      <c r="O63206" t="s">
        <v>1490</v>
      </c>
    </row>
    <row r="63207" spans="1:15" x14ac:dyDescent="0.3">
      <c r="A63207" t="s">
        <v>188486</v>
      </c>
      <c r="B63207" t="s">
        <v>12667</v>
      </c>
      <c r="C63207" t="s">
        <v>184279</v>
      </c>
      <c r="D63207" t="s">
        <v>1450</v>
      </c>
      <c r="E63207">
        <v>54</v>
      </c>
      <c r="F63207" t="s">
        <v>3120</v>
      </c>
      <c r="G63207" t="s">
        <v>15181</v>
      </c>
      <c r="H63207" t="s">
        <v>1476</v>
      </c>
      <c r="I63207" t="s">
        <v>1366</v>
      </c>
      <c r="J63207" t="s">
        <v>1477</v>
      </c>
      <c r="K63207" t="s">
        <v>1478</v>
      </c>
      <c r="L63207" s="1">
        <v>44844</v>
      </c>
      <c r="M63207" t="s">
        <v>15182</v>
      </c>
      <c r="N63207" t="s">
        <v>188487</v>
      </c>
      <c r="O63207" t="s">
        <v>1517</v>
      </c>
    </row>
    <row r="63208" spans="1:15" x14ac:dyDescent="0.3">
      <c r="A63208" t="s">
        <v>188488</v>
      </c>
      <c r="B63208" t="s">
        <v>45597</v>
      </c>
      <c r="C63208" t="s">
        <v>4795</v>
      </c>
      <c r="D63208" t="s">
        <v>1464</v>
      </c>
      <c r="E63208">
        <v>7</v>
      </c>
      <c r="F63208" t="s">
        <v>1501</v>
      </c>
      <c r="G63208" t="s">
        <v>8651</v>
      </c>
      <c r="H63208" t="s">
        <v>1467</v>
      </c>
      <c r="I63208" t="s">
        <v>1365</v>
      </c>
      <c r="J63208" t="s">
        <v>1455</v>
      </c>
      <c r="K63208" t="s">
        <v>1456</v>
      </c>
      <c r="L63208" t="s">
        <v>4892</v>
      </c>
      <c r="M63208" t="s">
        <v>8652</v>
      </c>
      <c r="N63208" t="s">
        <v>188489</v>
      </c>
      <c r="O63208" t="s">
        <v>1460</v>
      </c>
    </row>
    <row r="63209" spans="1:15" x14ac:dyDescent="0.3">
      <c r="A63209" t="s">
        <v>188490</v>
      </c>
      <c r="B63209" t="s">
        <v>72479</v>
      </c>
      <c r="C63209" t="s">
        <v>188491</v>
      </c>
      <c r="D63209" t="s">
        <v>1464</v>
      </c>
      <c r="E63209">
        <v>55</v>
      </c>
      <c r="F63209" t="s">
        <v>1474</v>
      </c>
      <c r="G63209" t="s">
        <v>21463</v>
      </c>
      <c r="H63209" t="s">
        <v>2213</v>
      </c>
      <c r="I63209" t="s">
        <v>2214</v>
      </c>
      <c r="J63209" t="s">
        <v>1567</v>
      </c>
      <c r="K63209" t="s">
        <v>1568</v>
      </c>
      <c r="L63209" t="s">
        <v>2586</v>
      </c>
      <c r="M63209" t="s">
        <v>21464</v>
      </c>
      <c r="N63209" t="s">
        <v>188492</v>
      </c>
      <c r="O63209" t="s">
        <v>1490</v>
      </c>
    </row>
    <row r="63210" spans="1:15" x14ac:dyDescent="0.3">
      <c r="A63210" t="s">
        <v>188493</v>
      </c>
      <c r="B63210" t="s">
        <v>18651</v>
      </c>
      <c r="C63210" t="s">
        <v>140120</v>
      </c>
      <c r="D63210" t="s">
        <v>1450</v>
      </c>
      <c r="E63210">
        <v>22</v>
      </c>
      <c r="F63210" t="s">
        <v>1538</v>
      </c>
      <c r="G63210" t="s">
        <v>71351</v>
      </c>
      <c r="H63210" t="s">
        <v>1476</v>
      </c>
      <c r="I63210" t="s">
        <v>1366</v>
      </c>
      <c r="J63210" t="s">
        <v>1477</v>
      </c>
      <c r="K63210" t="s">
        <v>1478</v>
      </c>
      <c r="L63210" s="1">
        <v>44625</v>
      </c>
      <c r="M63210" t="s">
        <v>71352</v>
      </c>
      <c r="N63210" t="s">
        <v>188494</v>
      </c>
      <c r="O63210" t="s">
        <v>1460</v>
      </c>
    </row>
    <row r="63211" spans="1:15" x14ac:dyDescent="0.3">
      <c r="A63211" t="s">
        <v>188495</v>
      </c>
      <c r="B63211" t="s">
        <v>10184</v>
      </c>
      <c r="C63211" t="s">
        <v>76415</v>
      </c>
      <c r="D63211" t="s">
        <v>1464</v>
      </c>
      <c r="E63211">
        <v>83</v>
      </c>
      <c r="F63211" t="s">
        <v>1365</v>
      </c>
      <c r="G63211" t="s">
        <v>1724</v>
      </c>
      <c r="H63211" t="s">
        <v>1467</v>
      </c>
      <c r="I63211" t="s">
        <v>1365</v>
      </c>
      <c r="J63211" t="s">
        <v>1455</v>
      </c>
      <c r="K63211" t="s">
        <v>1456</v>
      </c>
      <c r="L63211" t="s">
        <v>3253</v>
      </c>
      <c r="M63211" t="s">
        <v>1725</v>
      </c>
      <c r="N63211" t="s">
        <v>188496</v>
      </c>
      <c r="O63211" t="s">
        <v>1460</v>
      </c>
    </row>
    <row r="63212" spans="1:15" x14ac:dyDescent="0.3">
      <c r="A63212" t="s">
        <v>188497</v>
      </c>
      <c r="B63212" t="s">
        <v>51496</v>
      </c>
      <c r="C63212" t="s">
        <v>188498</v>
      </c>
      <c r="D63212" t="s">
        <v>1450</v>
      </c>
      <c r="E63212">
        <v>42</v>
      </c>
      <c r="F63212" t="s">
        <v>1657</v>
      </c>
      <c r="G63212" t="s">
        <v>104751</v>
      </c>
      <c r="H63212" t="s">
        <v>1503</v>
      </c>
      <c r="I63212" t="s">
        <v>1501</v>
      </c>
      <c r="J63212" t="s">
        <v>1504</v>
      </c>
      <c r="K63212" t="s">
        <v>1505</v>
      </c>
      <c r="L63212" s="1">
        <v>44573</v>
      </c>
      <c r="M63212" t="s">
        <v>104752</v>
      </c>
      <c r="N63212" t="s">
        <v>188499</v>
      </c>
      <c r="O63212" t="s">
        <v>1460</v>
      </c>
    </row>
    <row r="63213" spans="1:15" x14ac:dyDescent="0.3">
      <c r="A63213" t="s">
        <v>188500</v>
      </c>
      <c r="B63213" t="s">
        <v>1985</v>
      </c>
      <c r="C63213" t="s">
        <v>188501</v>
      </c>
      <c r="D63213" t="s">
        <v>1450</v>
      </c>
      <c r="E63213">
        <v>58</v>
      </c>
      <c r="F63213" t="s">
        <v>1485</v>
      </c>
      <c r="G63213" t="s">
        <v>23640</v>
      </c>
      <c r="H63213" t="s">
        <v>1453</v>
      </c>
      <c r="I63213" t="s">
        <v>1454</v>
      </c>
      <c r="J63213" t="s">
        <v>1455</v>
      </c>
      <c r="K63213" t="s">
        <v>1456</v>
      </c>
      <c r="L63213" s="1">
        <v>44690</v>
      </c>
      <c r="M63213" t="s">
        <v>23641</v>
      </c>
      <c r="N63213" t="s">
        <v>188502</v>
      </c>
      <c r="O63213" t="s">
        <v>1517</v>
      </c>
    </row>
    <row r="63214" spans="1:15" x14ac:dyDescent="0.3">
      <c r="A63214" t="s">
        <v>188503</v>
      </c>
      <c r="B63214" t="s">
        <v>63331</v>
      </c>
      <c r="C63214" t="s">
        <v>157369</v>
      </c>
      <c r="D63214" t="s">
        <v>1464</v>
      </c>
      <c r="E63214">
        <v>26</v>
      </c>
      <c r="F63214" t="s">
        <v>1621</v>
      </c>
      <c r="G63214" t="s">
        <v>33374</v>
      </c>
      <c r="H63214" t="s">
        <v>1453</v>
      </c>
      <c r="I63214" t="s">
        <v>1454</v>
      </c>
      <c r="J63214" t="s">
        <v>1455</v>
      </c>
      <c r="K63214" t="s">
        <v>1456</v>
      </c>
      <c r="L63214" s="1">
        <v>44776</v>
      </c>
      <c r="M63214" t="s">
        <v>33375</v>
      </c>
      <c r="N63214" t="s">
        <v>188504</v>
      </c>
      <c r="O63214" t="s">
        <v>1460</v>
      </c>
    </row>
    <row r="63215" spans="1:15" x14ac:dyDescent="0.3">
      <c r="A63215" t="s">
        <v>188505</v>
      </c>
      <c r="B63215" t="s">
        <v>95254</v>
      </c>
      <c r="C63215" t="s">
        <v>55871</v>
      </c>
      <c r="D63215" t="s">
        <v>1464</v>
      </c>
      <c r="E63215">
        <v>3</v>
      </c>
      <c r="F63215" t="s">
        <v>1366</v>
      </c>
      <c r="G63215" t="s">
        <v>21146</v>
      </c>
      <c r="H63215" t="s">
        <v>1467</v>
      </c>
      <c r="I63215" t="s">
        <v>1365</v>
      </c>
      <c r="J63215" t="s">
        <v>1455</v>
      </c>
      <c r="K63215" t="s">
        <v>1456</v>
      </c>
      <c r="L63215" t="s">
        <v>5252</v>
      </c>
      <c r="M63215" t="s">
        <v>21147</v>
      </c>
      <c r="N63215" t="s">
        <v>188506</v>
      </c>
      <c r="O63215" t="s">
        <v>1517</v>
      </c>
    </row>
    <row r="63216" spans="1:15" x14ac:dyDescent="0.3">
      <c r="A63216" t="s">
        <v>188507</v>
      </c>
      <c r="B63216" t="s">
        <v>42774</v>
      </c>
      <c r="C63216" t="s">
        <v>188508</v>
      </c>
      <c r="D63216" t="s">
        <v>1450</v>
      </c>
      <c r="E63216">
        <v>60</v>
      </c>
      <c r="F63216" t="s">
        <v>1501</v>
      </c>
      <c r="G63216" t="s">
        <v>14658</v>
      </c>
      <c r="H63216" t="s">
        <v>1932</v>
      </c>
      <c r="I63216" t="s">
        <v>1933</v>
      </c>
      <c r="J63216" t="s">
        <v>1594</v>
      </c>
      <c r="K63216" t="s">
        <v>1595</v>
      </c>
      <c r="L63216" t="s">
        <v>4705</v>
      </c>
      <c r="M63216" t="s">
        <v>14659</v>
      </c>
      <c r="N63216" t="s">
        <v>188509</v>
      </c>
      <c r="O63216" t="s">
        <v>1490</v>
      </c>
    </row>
    <row r="63217" spans="1:15" x14ac:dyDescent="0.3">
      <c r="A63217" t="s">
        <v>188510</v>
      </c>
      <c r="B63217" t="s">
        <v>75599</v>
      </c>
      <c r="C63217" t="s">
        <v>15094</v>
      </c>
      <c r="D63217" t="s">
        <v>1464</v>
      </c>
      <c r="E63217">
        <v>81</v>
      </c>
      <c r="F63217" t="s">
        <v>1657</v>
      </c>
      <c r="G63217" t="s">
        <v>13335</v>
      </c>
      <c r="H63217" t="s">
        <v>1808</v>
      </c>
      <c r="I63217" t="s">
        <v>1657</v>
      </c>
      <c r="J63217" t="s">
        <v>1567</v>
      </c>
      <c r="K63217" t="s">
        <v>1568</v>
      </c>
      <c r="L63217" t="s">
        <v>4361</v>
      </c>
      <c r="M63217" t="s">
        <v>13336</v>
      </c>
      <c r="N63217" t="s">
        <v>188511</v>
      </c>
      <c r="O63217" t="s">
        <v>1460</v>
      </c>
    </row>
    <row r="63218" spans="1:15" x14ac:dyDescent="0.3">
      <c r="A63218" t="s">
        <v>188512</v>
      </c>
      <c r="B63218" t="s">
        <v>62856</v>
      </c>
      <c r="C63218" t="s">
        <v>53236</v>
      </c>
      <c r="D63218" t="s">
        <v>1464</v>
      </c>
      <c r="E63218">
        <v>47</v>
      </c>
      <c r="F63218" t="s">
        <v>1485</v>
      </c>
      <c r="G63218" t="s">
        <v>23823</v>
      </c>
      <c r="H63218" t="s">
        <v>1453</v>
      </c>
      <c r="I63218" t="s">
        <v>1454</v>
      </c>
      <c r="J63218" t="s">
        <v>1455</v>
      </c>
      <c r="K63218" t="s">
        <v>1456</v>
      </c>
      <c r="L63218" t="s">
        <v>6160</v>
      </c>
      <c r="M63218" t="s">
        <v>23824</v>
      </c>
      <c r="N63218" t="s">
        <v>188513</v>
      </c>
      <c r="O63218" t="s">
        <v>1490</v>
      </c>
    </row>
    <row r="63219" spans="1:15" x14ac:dyDescent="0.3">
      <c r="A63219" t="s">
        <v>188514</v>
      </c>
      <c r="B63219" t="s">
        <v>40486</v>
      </c>
      <c r="C63219" t="s">
        <v>25337</v>
      </c>
      <c r="D63219" t="s">
        <v>1450</v>
      </c>
      <c r="E63219">
        <v>50</v>
      </c>
      <c r="F63219" t="s">
        <v>1563</v>
      </c>
      <c r="G63219" t="s">
        <v>119752</v>
      </c>
      <c r="H63219" t="s">
        <v>3513</v>
      </c>
      <c r="I63219" t="s">
        <v>2043</v>
      </c>
      <c r="J63219" t="s">
        <v>1594</v>
      </c>
      <c r="K63219" t="s">
        <v>1595</v>
      </c>
      <c r="L63219" t="s">
        <v>9777</v>
      </c>
      <c r="M63219" t="s">
        <v>119753</v>
      </c>
      <c r="N63219" t="s">
        <v>188515</v>
      </c>
      <c r="O63219" t="s">
        <v>1517</v>
      </c>
    </row>
    <row r="63220" spans="1:15" x14ac:dyDescent="0.3">
      <c r="A63220" t="s">
        <v>188516</v>
      </c>
      <c r="B63220" t="s">
        <v>25716</v>
      </c>
      <c r="C63220" t="s">
        <v>3386</v>
      </c>
      <c r="D63220" t="s">
        <v>1464</v>
      </c>
      <c r="E63220">
        <v>48</v>
      </c>
      <c r="F63220" t="s">
        <v>1548</v>
      </c>
      <c r="G63220" t="s">
        <v>44269</v>
      </c>
      <c r="H63220" t="s">
        <v>2327</v>
      </c>
      <c r="I63220" t="s">
        <v>2328</v>
      </c>
      <c r="J63220" t="s">
        <v>1477</v>
      </c>
      <c r="K63220" t="s">
        <v>1478</v>
      </c>
      <c r="L63220" t="s">
        <v>2180</v>
      </c>
      <c r="M63220" t="s">
        <v>44270</v>
      </c>
      <c r="N63220" t="s">
        <v>188517</v>
      </c>
      <c r="O63220" t="s">
        <v>1460</v>
      </c>
    </row>
    <row r="63221" spans="1:15" x14ac:dyDescent="0.3">
      <c r="A63221" t="s">
        <v>188518</v>
      </c>
      <c r="B63221" t="s">
        <v>17018</v>
      </c>
      <c r="C63221" t="s">
        <v>65141</v>
      </c>
      <c r="D63221" t="s">
        <v>1464</v>
      </c>
      <c r="E63221">
        <v>44</v>
      </c>
      <c r="F63221" t="s">
        <v>4367</v>
      </c>
      <c r="G63221" t="s">
        <v>32654</v>
      </c>
      <c r="H63221" t="s">
        <v>1757</v>
      </c>
      <c r="I63221" t="s">
        <v>1758</v>
      </c>
      <c r="J63221" t="s">
        <v>1577</v>
      </c>
      <c r="K63221" t="s">
        <v>1578</v>
      </c>
      <c r="L63221" s="1">
        <v>44692</v>
      </c>
      <c r="M63221" t="s">
        <v>32655</v>
      </c>
      <c r="N63221" t="s">
        <v>188519</v>
      </c>
      <c r="O63221" t="s">
        <v>1460</v>
      </c>
    </row>
    <row r="63222" spans="1:15" x14ac:dyDescent="0.3">
      <c r="A63222" t="s">
        <v>188520</v>
      </c>
      <c r="B63222" t="s">
        <v>14258</v>
      </c>
      <c r="C63222" t="s">
        <v>17180</v>
      </c>
      <c r="D63222" t="s">
        <v>1464</v>
      </c>
      <c r="E63222">
        <v>13</v>
      </c>
      <c r="F63222" t="s">
        <v>2179</v>
      </c>
      <c r="G63222" t="s">
        <v>117354</v>
      </c>
      <c r="H63222" t="s">
        <v>1467</v>
      </c>
      <c r="I63222" t="s">
        <v>1365</v>
      </c>
      <c r="J63222" t="s">
        <v>1455</v>
      </c>
      <c r="K63222" t="s">
        <v>1456</v>
      </c>
      <c r="L63222" t="s">
        <v>8008</v>
      </c>
      <c r="M63222" t="s">
        <v>117355</v>
      </c>
      <c r="N63222" t="s">
        <v>188521</v>
      </c>
      <c r="O63222" t="s">
        <v>1517</v>
      </c>
    </row>
    <row r="63223" spans="1:15" x14ac:dyDescent="0.3">
      <c r="A63223" t="s">
        <v>188522</v>
      </c>
      <c r="B63223" t="s">
        <v>27168</v>
      </c>
      <c r="C63223" t="s">
        <v>63210</v>
      </c>
      <c r="D63223" t="s">
        <v>1450</v>
      </c>
      <c r="E63223">
        <v>17</v>
      </c>
      <c r="F63223" t="s">
        <v>1485</v>
      </c>
      <c r="G63223" t="s">
        <v>42102</v>
      </c>
      <c r="H63223" t="s">
        <v>2909</v>
      </c>
      <c r="I63223" t="s">
        <v>2910</v>
      </c>
      <c r="J63223" t="s">
        <v>1577</v>
      </c>
      <c r="K63223" t="s">
        <v>1578</v>
      </c>
      <c r="L63223" s="1">
        <v>44866</v>
      </c>
      <c r="M63223" t="s">
        <v>42103</v>
      </c>
      <c r="N63223" t="s">
        <v>188523</v>
      </c>
      <c r="O63223" t="s">
        <v>1460</v>
      </c>
    </row>
    <row r="63224" spans="1:15" x14ac:dyDescent="0.3">
      <c r="A63224" t="s">
        <v>188524</v>
      </c>
      <c r="B63224" t="s">
        <v>78539</v>
      </c>
      <c r="C63224" t="s">
        <v>78516</v>
      </c>
      <c r="D63224" t="s">
        <v>1450</v>
      </c>
      <c r="E63224">
        <v>43</v>
      </c>
      <c r="F63224" t="s">
        <v>3120</v>
      </c>
      <c r="G63224" t="s">
        <v>22648</v>
      </c>
      <c r="H63224" t="s">
        <v>1757</v>
      </c>
      <c r="I63224" t="s">
        <v>1758</v>
      </c>
      <c r="J63224" t="s">
        <v>1577</v>
      </c>
      <c r="K63224" t="s">
        <v>1578</v>
      </c>
      <c r="L63224" s="1">
        <v>44746</v>
      </c>
      <c r="M63224" t="s">
        <v>22649</v>
      </c>
      <c r="N63224" t="s">
        <v>188525</v>
      </c>
      <c r="O63224" t="s">
        <v>1517</v>
      </c>
    </row>
    <row r="63225" spans="1:15" x14ac:dyDescent="0.3">
      <c r="A63225" t="s">
        <v>188526</v>
      </c>
      <c r="B63225" t="s">
        <v>63201</v>
      </c>
      <c r="C63225" t="s">
        <v>116085</v>
      </c>
      <c r="D63225" t="s">
        <v>1464</v>
      </c>
      <c r="E63225">
        <v>90</v>
      </c>
      <c r="F63225" t="s">
        <v>1454</v>
      </c>
      <c r="G63225" t="s">
        <v>63840</v>
      </c>
      <c r="H63225" t="s">
        <v>7893</v>
      </c>
      <c r="I63225" t="s">
        <v>4956</v>
      </c>
      <c r="J63225" t="s">
        <v>1594</v>
      </c>
      <c r="K63225" t="s">
        <v>1595</v>
      </c>
      <c r="L63225" s="1">
        <v>44747</v>
      </c>
      <c r="M63225" t="s">
        <v>63841</v>
      </c>
      <c r="N63225" t="s">
        <v>188527</v>
      </c>
      <c r="O63225" t="s">
        <v>1517</v>
      </c>
    </row>
    <row r="63226" spans="1:15" x14ac:dyDescent="0.3">
      <c r="A63226" t="s">
        <v>188528</v>
      </c>
      <c r="B63226" t="s">
        <v>9381</v>
      </c>
      <c r="C63226" t="s">
        <v>188529</v>
      </c>
      <c r="D63226" t="s">
        <v>1450</v>
      </c>
      <c r="E63226">
        <v>82</v>
      </c>
      <c r="F63226" t="s">
        <v>1657</v>
      </c>
      <c r="G63226" t="s">
        <v>38278</v>
      </c>
      <c r="H63226" t="s">
        <v>1453</v>
      </c>
      <c r="I63226" t="s">
        <v>1454</v>
      </c>
      <c r="J63226" t="s">
        <v>1455</v>
      </c>
      <c r="K63226" t="s">
        <v>1456</v>
      </c>
      <c r="L63226" t="s">
        <v>6160</v>
      </c>
      <c r="M63226" t="s">
        <v>38279</v>
      </c>
      <c r="N63226" t="s">
        <v>188530</v>
      </c>
      <c r="O63226" t="s">
        <v>1490</v>
      </c>
    </row>
    <row r="63227" spans="1:15" x14ac:dyDescent="0.3">
      <c r="A63227" t="s">
        <v>188531</v>
      </c>
      <c r="B63227" t="s">
        <v>12426</v>
      </c>
      <c r="C63227" t="s">
        <v>99185</v>
      </c>
      <c r="D63227" t="s">
        <v>1450</v>
      </c>
      <c r="E63227">
        <v>43</v>
      </c>
      <c r="F63227" t="s">
        <v>2221</v>
      </c>
      <c r="G63227" t="s">
        <v>66611</v>
      </c>
      <c r="H63227" t="s">
        <v>1683</v>
      </c>
      <c r="I63227" t="s">
        <v>1684</v>
      </c>
      <c r="J63227" t="s">
        <v>1567</v>
      </c>
      <c r="K63227" t="s">
        <v>1568</v>
      </c>
      <c r="L63227" s="1">
        <v>44900</v>
      </c>
      <c r="M63227" t="s">
        <v>66612</v>
      </c>
      <c r="N63227" t="s">
        <v>188532</v>
      </c>
      <c r="O63227" t="s">
        <v>1517</v>
      </c>
    </row>
    <row r="63228" spans="1:15" x14ac:dyDescent="0.3">
      <c r="A63228" t="s">
        <v>188533</v>
      </c>
      <c r="B63228" t="s">
        <v>32899</v>
      </c>
      <c r="C63228" t="s">
        <v>127200</v>
      </c>
      <c r="D63228" t="s">
        <v>1450</v>
      </c>
      <c r="E63228">
        <v>23</v>
      </c>
      <c r="F63228" t="s">
        <v>1501</v>
      </c>
      <c r="G63228" t="s">
        <v>35097</v>
      </c>
      <c r="H63228" t="s">
        <v>1604</v>
      </c>
      <c r="I63228" t="s">
        <v>1605</v>
      </c>
      <c r="J63228" t="s">
        <v>1504</v>
      </c>
      <c r="K63228" t="s">
        <v>1505</v>
      </c>
      <c r="L63228" t="s">
        <v>6029</v>
      </c>
      <c r="M63228" t="s">
        <v>35098</v>
      </c>
      <c r="N63228" t="s">
        <v>188534</v>
      </c>
      <c r="O63228" t="s">
        <v>1460</v>
      </c>
    </row>
    <row r="63229" spans="1:15" x14ac:dyDescent="0.3">
      <c r="A63229" t="s">
        <v>188535</v>
      </c>
      <c r="B63229" t="s">
        <v>62565</v>
      </c>
      <c r="C63229" t="s">
        <v>131986</v>
      </c>
      <c r="D63229" t="s">
        <v>1450</v>
      </c>
      <c r="E63229">
        <v>39</v>
      </c>
      <c r="F63229" t="s">
        <v>1621</v>
      </c>
      <c r="G63229" t="s">
        <v>67279</v>
      </c>
      <c r="H63229" t="s">
        <v>2902</v>
      </c>
      <c r="I63229" t="s">
        <v>2440</v>
      </c>
      <c r="J63229" t="s">
        <v>1504</v>
      </c>
      <c r="K63229" t="s">
        <v>1505</v>
      </c>
      <c r="L63229" s="1">
        <v>44870</v>
      </c>
      <c r="M63229" t="s">
        <v>67280</v>
      </c>
      <c r="N63229" t="s">
        <v>188536</v>
      </c>
      <c r="O63229" t="s">
        <v>1460</v>
      </c>
    </row>
    <row r="63230" spans="1:15" x14ac:dyDescent="0.3">
      <c r="A63230" t="s">
        <v>188537</v>
      </c>
      <c r="B63230" t="s">
        <v>58656</v>
      </c>
      <c r="C63230" t="s">
        <v>113515</v>
      </c>
      <c r="D63230" t="s">
        <v>1464</v>
      </c>
      <c r="E63230">
        <v>85</v>
      </c>
      <c r="F63230" t="s">
        <v>1454</v>
      </c>
      <c r="G63230" t="s">
        <v>58619</v>
      </c>
      <c r="H63230" t="s">
        <v>1932</v>
      </c>
      <c r="I63230" t="s">
        <v>1933</v>
      </c>
      <c r="J63230" t="s">
        <v>1594</v>
      </c>
      <c r="K63230" t="s">
        <v>1595</v>
      </c>
      <c r="L63230" t="s">
        <v>4361</v>
      </c>
      <c r="M63230" t="s">
        <v>58620</v>
      </c>
      <c r="N63230" t="s">
        <v>188538</v>
      </c>
      <c r="O63230" t="s">
        <v>1517</v>
      </c>
    </row>
    <row r="63231" spans="1:15" x14ac:dyDescent="0.3">
      <c r="A63231" t="s">
        <v>188539</v>
      </c>
      <c r="B63231" t="s">
        <v>83386</v>
      </c>
      <c r="C63231" t="s">
        <v>187815</v>
      </c>
      <c r="D63231" t="s">
        <v>1464</v>
      </c>
      <c r="E63231">
        <v>14</v>
      </c>
      <c r="F63231" t="s">
        <v>1521</v>
      </c>
      <c r="G63231" t="s">
        <v>41350</v>
      </c>
      <c r="H63231" t="s">
        <v>6732</v>
      </c>
      <c r="I63231" t="s">
        <v>2409</v>
      </c>
      <c r="J63231" t="s">
        <v>1567</v>
      </c>
      <c r="K63231" t="s">
        <v>1568</v>
      </c>
      <c r="L63231" s="1">
        <v>44600</v>
      </c>
      <c r="M63231" t="s">
        <v>41351</v>
      </c>
      <c r="N63231" t="s">
        <v>188540</v>
      </c>
      <c r="O63231" t="s">
        <v>1490</v>
      </c>
    </row>
    <row r="63232" spans="1:15" x14ac:dyDescent="0.3">
      <c r="A63232" t="s">
        <v>188541</v>
      </c>
      <c r="B63232" t="s">
        <v>17988</v>
      </c>
      <c r="C63232" t="s">
        <v>46949</v>
      </c>
      <c r="D63232" t="s">
        <v>1464</v>
      </c>
      <c r="E63232">
        <v>68</v>
      </c>
      <c r="F63232" t="s">
        <v>1454</v>
      </c>
      <c r="G63232" t="s">
        <v>3302</v>
      </c>
      <c r="H63232" t="s">
        <v>1503</v>
      </c>
      <c r="I63232" t="s">
        <v>1501</v>
      </c>
      <c r="J63232" t="s">
        <v>1504</v>
      </c>
      <c r="K63232" t="s">
        <v>1505</v>
      </c>
      <c r="L63232" s="1">
        <v>44598</v>
      </c>
      <c r="M63232" t="s">
        <v>3303</v>
      </c>
      <c r="N63232" t="s">
        <v>188542</v>
      </c>
      <c r="O63232" t="s">
        <v>1490</v>
      </c>
    </row>
    <row r="63233" spans="1:15" x14ac:dyDescent="0.3">
      <c r="A63233" t="s">
        <v>188543</v>
      </c>
      <c r="B63233" t="s">
        <v>77371</v>
      </c>
      <c r="C63233" t="s">
        <v>188544</v>
      </c>
      <c r="D63233" t="s">
        <v>1450</v>
      </c>
      <c r="E63233">
        <v>77</v>
      </c>
      <c r="F63233" t="s">
        <v>1538</v>
      </c>
      <c r="G63233" t="s">
        <v>64214</v>
      </c>
      <c r="H63233" t="s">
        <v>1614</v>
      </c>
      <c r="I63233" t="s">
        <v>1485</v>
      </c>
      <c r="J63233" t="s">
        <v>1567</v>
      </c>
      <c r="K63233" t="s">
        <v>1568</v>
      </c>
      <c r="L63233" t="s">
        <v>4018</v>
      </c>
      <c r="M63233" t="s">
        <v>64215</v>
      </c>
      <c r="N63233" t="s">
        <v>188545</v>
      </c>
      <c r="O63233" t="s">
        <v>1460</v>
      </c>
    </row>
    <row r="63234" spans="1:15" x14ac:dyDescent="0.3">
      <c r="A63234" t="s">
        <v>188546</v>
      </c>
      <c r="B63234" t="s">
        <v>96606</v>
      </c>
      <c r="C63234" t="s">
        <v>83653</v>
      </c>
      <c r="D63234" t="s">
        <v>1450</v>
      </c>
      <c r="E63234">
        <v>50</v>
      </c>
      <c r="F63234" t="s">
        <v>2440</v>
      </c>
      <c r="G63234" t="s">
        <v>41980</v>
      </c>
      <c r="H63234" t="s">
        <v>2170</v>
      </c>
      <c r="I63234" t="s">
        <v>2171</v>
      </c>
      <c r="J63234" t="s">
        <v>1567</v>
      </c>
      <c r="K63234" t="s">
        <v>1568</v>
      </c>
      <c r="L63234" t="s">
        <v>7626</v>
      </c>
      <c r="M63234" t="s">
        <v>41981</v>
      </c>
      <c r="N63234" t="s">
        <v>188547</v>
      </c>
      <c r="O63234" t="s">
        <v>1460</v>
      </c>
    </row>
    <row r="63235" spans="1:15" x14ac:dyDescent="0.3">
      <c r="A63235" t="s">
        <v>188548</v>
      </c>
      <c r="B63235" t="s">
        <v>6196</v>
      </c>
      <c r="C63235" t="s">
        <v>65406</v>
      </c>
      <c r="D63235" t="s">
        <v>1464</v>
      </c>
      <c r="E63235">
        <v>33</v>
      </c>
      <c r="F63235" t="s">
        <v>1657</v>
      </c>
      <c r="G63235" t="s">
        <v>40754</v>
      </c>
      <c r="H63235" t="s">
        <v>6745</v>
      </c>
      <c r="I63235" t="s">
        <v>6746</v>
      </c>
      <c r="J63235" t="s">
        <v>1567</v>
      </c>
      <c r="K63235" t="s">
        <v>1568</v>
      </c>
      <c r="L63235" s="1">
        <v>44721</v>
      </c>
      <c r="M63235" t="s">
        <v>40755</v>
      </c>
      <c r="N63235" t="s">
        <v>188549</v>
      </c>
      <c r="O63235" t="s">
        <v>1490</v>
      </c>
    </row>
    <row r="63236" spans="1:15" x14ac:dyDescent="0.3">
      <c r="A63236" t="s">
        <v>188550</v>
      </c>
      <c r="B63236" t="s">
        <v>5792</v>
      </c>
      <c r="C63236" t="s">
        <v>153839</v>
      </c>
      <c r="D63236" t="s">
        <v>1464</v>
      </c>
      <c r="E63236">
        <v>75</v>
      </c>
      <c r="F63236" t="s">
        <v>1531</v>
      </c>
      <c r="G63236" t="s">
        <v>14464</v>
      </c>
      <c r="H63236" t="s">
        <v>1822</v>
      </c>
      <c r="I63236" t="s">
        <v>1823</v>
      </c>
      <c r="J63236" t="s">
        <v>1567</v>
      </c>
      <c r="K63236" t="s">
        <v>1568</v>
      </c>
      <c r="L63236" t="s">
        <v>3189</v>
      </c>
      <c r="M63236" t="s">
        <v>14465</v>
      </c>
      <c r="N63236" t="s">
        <v>188551</v>
      </c>
      <c r="O63236" t="s">
        <v>1490</v>
      </c>
    </row>
    <row r="63237" spans="1:15" x14ac:dyDescent="0.3">
      <c r="A63237" t="s">
        <v>188552</v>
      </c>
      <c r="B63237" t="s">
        <v>42020</v>
      </c>
      <c r="C63237" t="s">
        <v>26497</v>
      </c>
      <c r="D63237" t="s">
        <v>1464</v>
      </c>
      <c r="E63237">
        <v>31</v>
      </c>
      <c r="F63237" t="s">
        <v>1485</v>
      </c>
      <c r="G63237" t="s">
        <v>5107</v>
      </c>
      <c r="H63237" t="s">
        <v>1503</v>
      </c>
      <c r="I63237" t="s">
        <v>1501</v>
      </c>
      <c r="J63237" t="s">
        <v>1504</v>
      </c>
      <c r="K63237" t="s">
        <v>1505</v>
      </c>
      <c r="L63237" s="1">
        <v>44842</v>
      </c>
      <c r="M63237" t="s">
        <v>5109</v>
      </c>
      <c r="N63237" t="s">
        <v>188553</v>
      </c>
      <c r="O63237" t="s">
        <v>1490</v>
      </c>
    </row>
    <row r="63238" spans="1:15" x14ac:dyDescent="0.3">
      <c r="A63238" t="s">
        <v>188554</v>
      </c>
      <c r="B63238" t="s">
        <v>26301</v>
      </c>
      <c r="C63238" t="s">
        <v>188555</v>
      </c>
      <c r="D63238" t="s">
        <v>1464</v>
      </c>
      <c r="E63238">
        <v>41</v>
      </c>
      <c r="F63238" t="s">
        <v>1657</v>
      </c>
      <c r="G63238" t="s">
        <v>55666</v>
      </c>
      <c r="H63238" t="s">
        <v>3119</v>
      </c>
      <c r="I63238" t="s">
        <v>3120</v>
      </c>
      <c r="J63238" t="s">
        <v>1567</v>
      </c>
      <c r="K63238" t="s">
        <v>1568</v>
      </c>
      <c r="L63238" t="s">
        <v>2599</v>
      </c>
      <c r="M63238" t="s">
        <v>55667</v>
      </c>
      <c r="N63238" t="s">
        <v>188556</v>
      </c>
      <c r="O63238" t="s">
        <v>1460</v>
      </c>
    </row>
    <row r="63239" spans="1:15" x14ac:dyDescent="0.3">
      <c r="A63239" t="s">
        <v>188557</v>
      </c>
      <c r="B63239" t="s">
        <v>5207</v>
      </c>
      <c r="C63239" t="s">
        <v>26256</v>
      </c>
      <c r="D63239" t="s">
        <v>1450</v>
      </c>
      <c r="E63239">
        <v>87</v>
      </c>
      <c r="F63239" t="s">
        <v>2221</v>
      </c>
      <c r="G63239" t="s">
        <v>13995</v>
      </c>
      <c r="H63239" t="s">
        <v>1453</v>
      </c>
      <c r="I63239" t="s">
        <v>1454</v>
      </c>
      <c r="J63239" t="s">
        <v>1455</v>
      </c>
      <c r="K63239" t="s">
        <v>1456</v>
      </c>
      <c r="L63239" t="s">
        <v>1479</v>
      </c>
      <c r="M63239" t="s">
        <v>13996</v>
      </c>
      <c r="N63239" t="s">
        <v>188558</v>
      </c>
      <c r="O63239" t="s">
        <v>1517</v>
      </c>
    </row>
    <row r="63240" spans="1:15" x14ac:dyDescent="0.3">
      <c r="A63240" t="s">
        <v>188559</v>
      </c>
      <c r="B63240" t="s">
        <v>63460</v>
      </c>
      <c r="C63240" t="s">
        <v>188560</v>
      </c>
      <c r="D63240" t="s">
        <v>1450</v>
      </c>
      <c r="E63240">
        <v>85</v>
      </c>
      <c r="F63240" t="s">
        <v>1621</v>
      </c>
      <c r="G63240" t="s">
        <v>20511</v>
      </c>
      <c r="H63240" t="s">
        <v>8279</v>
      </c>
      <c r="I63240" t="s">
        <v>8280</v>
      </c>
      <c r="J63240" t="s">
        <v>1594</v>
      </c>
      <c r="K63240" t="s">
        <v>1595</v>
      </c>
      <c r="L63240" s="1">
        <v>44718</v>
      </c>
      <c r="M63240" t="s">
        <v>20512</v>
      </c>
      <c r="N63240" t="s">
        <v>188561</v>
      </c>
      <c r="O63240" t="s">
        <v>1490</v>
      </c>
    </row>
    <row r="63241" spans="1:15" x14ac:dyDescent="0.3">
      <c r="A63241" t="s">
        <v>188562</v>
      </c>
      <c r="B63241" t="s">
        <v>28635</v>
      </c>
      <c r="C63241" t="s">
        <v>188563</v>
      </c>
      <c r="D63241" t="s">
        <v>1450</v>
      </c>
      <c r="E63241">
        <v>46</v>
      </c>
      <c r="F63241" t="s">
        <v>1739</v>
      </c>
      <c r="G63241" t="s">
        <v>4405</v>
      </c>
      <c r="H63241" t="s">
        <v>4406</v>
      </c>
      <c r="I63241" t="s">
        <v>4407</v>
      </c>
      <c r="J63241" t="s">
        <v>1455</v>
      </c>
      <c r="K63241" t="s">
        <v>1456</v>
      </c>
      <c r="L63241" s="1">
        <v>44600</v>
      </c>
      <c r="M63241" t="s">
        <v>4408</v>
      </c>
      <c r="N63241" t="s">
        <v>188564</v>
      </c>
      <c r="O63241" t="s">
        <v>1490</v>
      </c>
    </row>
    <row r="63242" spans="1:15" x14ac:dyDescent="0.3">
      <c r="A63242" t="s">
        <v>188565</v>
      </c>
      <c r="B63242" t="s">
        <v>16730</v>
      </c>
      <c r="C63242" t="s">
        <v>156112</v>
      </c>
      <c r="D63242" t="s">
        <v>1464</v>
      </c>
      <c r="E63242">
        <v>73</v>
      </c>
      <c r="F63242" t="s">
        <v>1621</v>
      </c>
      <c r="G63242" t="s">
        <v>36618</v>
      </c>
      <c r="H63242" t="s">
        <v>1932</v>
      </c>
      <c r="I63242" t="s">
        <v>1933</v>
      </c>
      <c r="J63242" t="s">
        <v>1594</v>
      </c>
      <c r="K63242" t="s">
        <v>1595</v>
      </c>
      <c r="L63242" t="s">
        <v>11239</v>
      </c>
      <c r="M63242" t="s">
        <v>36619</v>
      </c>
      <c r="N63242" t="s">
        <v>188566</v>
      </c>
      <c r="O63242" t="s">
        <v>1460</v>
      </c>
    </row>
    <row r="63243" spans="1:15" x14ac:dyDescent="0.3">
      <c r="A63243" t="s">
        <v>188567</v>
      </c>
      <c r="B63243" t="s">
        <v>90486</v>
      </c>
      <c r="C63243" t="s">
        <v>188568</v>
      </c>
      <c r="D63243" t="s">
        <v>1450</v>
      </c>
      <c r="E63243">
        <v>75</v>
      </c>
      <c r="F63243" t="s">
        <v>1501</v>
      </c>
      <c r="G63243" t="s">
        <v>30429</v>
      </c>
      <c r="H63243" t="s">
        <v>1453</v>
      </c>
      <c r="I63243" t="s">
        <v>1454</v>
      </c>
      <c r="J63243" t="s">
        <v>1455</v>
      </c>
      <c r="K63243" t="s">
        <v>1456</v>
      </c>
      <c r="L63243" t="s">
        <v>4011</v>
      </c>
      <c r="M63243" t="s">
        <v>30430</v>
      </c>
      <c r="N63243" t="s">
        <v>188569</v>
      </c>
      <c r="O63243" t="s">
        <v>1517</v>
      </c>
    </row>
    <row r="63244" spans="1:15" x14ac:dyDescent="0.3">
      <c r="A63244" t="s">
        <v>188570</v>
      </c>
      <c r="B63244" t="s">
        <v>18810</v>
      </c>
      <c r="C63244" t="s">
        <v>132448</v>
      </c>
      <c r="D63244" t="s">
        <v>1450</v>
      </c>
      <c r="E63244">
        <v>66</v>
      </c>
      <c r="F63244" t="s">
        <v>1563</v>
      </c>
      <c r="G63244" t="s">
        <v>22822</v>
      </c>
      <c r="H63244" t="s">
        <v>3771</v>
      </c>
      <c r="I63244" t="s">
        <v>3772</v>
      </c>
      <c r="J63244" t="s">
        <v>1577</v>
      </c>
      <c r="K63244" t="s">
        <v>1578</v>
      </c>
      <c r="L63244" t="s">
        <v>3589</v>
      </c>
      <c r="M63244" t="s">
        <v>22823</v>
      </c>
      <c r="N63244" t="s">
        <v>188571</v>
      </c>
      <c r="O63244" t="s">
        <v>1460</v>
      </c>
    </row>
    <row r="63245" spans="1:15" x14ac:dyDescent="0.3">
      <c r="A63245" t="s">
        <v>188572</v>
      </c>
      <c r="B63245" t="s">
        <v>46146</v>
      </c>
      <c r="C63245" t="s">
        <v>34182</v>
      </c>
      <c r="D63245" t="s">
        <v>1464</v>
      </c>
      <c r="E63245">
        <v>76</v>
      </c>
      <c r="F63245" t="s">
        <v>1485</v>
      </c>
      <c r="G63245" t="s">
        <v>105178</v>
      </c>
      <c r="H63245" t="s">
        <v>5500</v>
      </c>
      <c r="I63245" t="s">
        <v>1538</v>
      </c>
      <c r="J63245" t="s">
        <v>1567</v>
      </c>
      <c r="K63245" t="s">
        <v>1568</v>
      </c>
      <c r="L63245" t="s">
        <v>4107</v>
      </c>
      <c r="M63245" t="s">
        <v>105179</v>
      </c>
      <c r="N63245" t="s">
        <v>188573</v>
      </c>
      <c r="O63245" t="s">
        <v>1490</v>
      </c>
    </row>
    <row r="63246" spans="1:15" x14ac:dyDescent="0.3">
      <c r="A63246" t="s">
        <v>188574</v>
      </c>
      <c r="B63246" t="s">
        <v>13548</v>
      </c>
      <c r="C63246" t="s">
        <v>62098</v>
      </c>
      <c r="D63246" t="s">
        <v>1450</v>
      </c>
      <c r="E63246">
        <v>46</v>
      </c>
      <c r="F63246" t="s">
        <v>1657</v>
      </c>
      <c r="G63246" t="s">
        <v>69766</v>
      </c>
      <c r="H63246" t="s">
        <v>1467</v>
      </c>
      <c r="I63246" t="s">
        <v>1365</v>
      </c>
      <c r="J63246" t="s">
        <v>1455</v>
      </c>
      <c r="K63246" t="s">
        <v>1456</v>
      </c>
      <c r="L63246" s="1">
        <v>44565</v>
      </c>
      <c r="M63246" t="s">
        <v>69767</v>
      </c>
      <c r="N63246" t="s">
        <v>188575</v>
      </c>
      <c r="O63246" t="s">
        <v>1460</v>
      </c>
    </row>
    <row r="63247" spans="1:15" x14ac:dyDescent="0.3">
      <c r="A63247" t="s">
        <v>188576</v>
      </c>
      <c r="B63247" t="s">
        <v>45889</v>
      </c>
      <c r="C63247" t="s">
        <v>188577</v>
      </c>
      <c r="D63247" t="s">
        <v>1450</v>
      </c>
      <c r="E63247">
        <v>10</v>
      </c>
      <c r="F63247" t="s">
        <v>1485</v>
      </c>
      <c r="G63247" t="s">
        <v>40909</v>
      </c>
      <c r="H63247" t="s">
        <v>1453</v>
      </c>
      <c r="I63247" t="s">
        <v>1454</v>
      </c>
      <c r="J63247" t="s">
        <v>1455</v>
      </c>
      <c r="K63247" t="s">
        <v>1456</v>
      </c>
      <c r="L63247" t="s">
        <v>7626</v>
      </c>
      <c r="M63247" t="s">
        <v>40910</v>
      </c>
      <c r="N63247" t="s">
        <v>188578</v>
      </c>
      <c r="O63247" t="s">
        <v>1490</v>
      </c>
    </row>
    <row r="63248" spans="1:15" x14ac:dyDescent="0.3">
      <c r="A63248" t="s">
        <v>188579</v>
      </c>
      <c r="B63248" t="s">
        <v>181331</v>
      </c>
      <c r="C63248" t="s">
        <v>80705</v>
      </c>
      <c r="D63248" t="s">
        <v>1450</v>
      </c>
      <c r="E63248">
        <v>46</v>
      </c>
      <c r="F63248" t="s">
        <v>2556</v>
      </c>
      <c r="G63248" t="s">
        <v>13561</v>
      </c>
      <c r="H63248" t="s">
        <v>1453</v>
      </c>
      <c r="I63248" t="s">
        <v>1454</v>
      </c>
      <c r="J63248" t="s">
        <v>1455</v>
      </c>
      <c r="K63248" t="s">
        <v>1456</v>
      </c>
      <c r="L63248" s="1">
        <v>44572</v>
      </c>
      <c r="M63248" t="s">
        <v>13562</v>
      </c>
      <c r="N63248" t="s">
        <v>188580</v>
      </c>
      <c r="O63248" t="s">
        <v>1490</v>
      </c>
    </row>
    <row r="63249" spans="1:15" x14ac:dyDescent="0.3">
      <c r="A63249" t="s">
        <v>188581</v>
      </c>
      <c r="B63249" t="s">
        <v>79513</v>
      </c>
      <c r="C63249" t="s">
        <v>14619</v>
      </c>
      <c r="D63249" t="s">
        <v>1450</v>
      </c>
      <c r="E63249">
        <v>89</v>
      </c>
      <c r="F63249" t="s">
        <v>1657</v>
      </c>
      <c r="G63249" t="s">
        <v>109625</v>
      </c>
      <c r="H63249" t="s">
        <v>2786</v>
      </c>
      <c r="I63249" t="s">
        <v>2033</v>
      </c>
      <c r="J63249" t="s">
        <v>1594</v>
      </c>
      <c r="K63249" t="s">
        <v>1595</v>
      </c>
      <c r="L63249" t="s">
        <v>6118</v>
      </c>
      <c r="M63249" t="s">
        <v>109626</v>
      </c>
      <c r="N63249" t="s">
        <v>188582</v>
      </c>
      <c r="O63249" t="s">
        <v>1517</v>
      </c>
    </row>
    <row r="63250" spans="1:15" x14ac:dyDescent="0.3">
      <c r="A63250" t="s">
        <v>188583</v>
      </c>
      <c r="B63250" t="s">
        <v>15312</v>
      </c>
      <c r="C63250" t="s">
        <v>106395</v>
      </c>
      <c r="D63250" t="s">
        <v>1464</v>
      </c>
      <c r="E63250">
        <v>76</v>
      </c>
      <c r="F63250" t="s">
        <v>1621</v>
      </c>
      <c r="G63250" t="s">
        <v>25794</v>
      </c>
      <c r="H63250" t="s">
        <v>2272</v>
      </c>
      <c r="I63250" t="s">
        <v>1451</v>
      </c>
      <c r="J63250" t="s">
        <v>1567</v>
      </c>
      <c r="K63250" t="s">
        <v>1568</v>
      </c>
      <c r="L63250" s="1">
        <v>44811</v>
      </c>
      <c r="M63250" t="s">
        <v>25795</v>
      </c>
      <c r="N63250" t="s">
        <v>188584</v>
      </c>
      <c r="O63250" t="s">
        <v>1490</v>
      </c>
    </row>
    <row r="63251" spans="1:15" x14ac:dyDescent="0.3">
      <c r="A63251" t="s">
        <v>188585</v>
      </c>
      <c r="B63251" t="s">
        <v>7144</v>
      </c>
      <c r="C63251" t="s">
        <v>188586</v>
      </c>
      <c r="D63251" t="s">
        <v>1450</v>
      </c>
      <c r="E63251">
        <v>55</v>
      </c>
      <c r="F63251" t="s">
        <v>2221</v>
      </c>
      <c r="G63251" t="s">
        <v>32170</v>
      </c>
      <c r="H63251" t="s">
        <v>7311</v>
      </c>
      <c r="I63251" t="s">
        <v>7312</v>
      </c>
      <c r="J63251" t="s">
        <v>1577</v>
      </c>
      <c r="K63251" t="s">
        <v>1578</v>
      </c>
      <c r="L63251" t="s">
        <v>3340</v>
      </c>
      <c r="M63251" t="s">
        <v>32171</v>
      </c>
      <c r="N63251" t="s">
        <v>188587</v>
      </c>
      <c r="O63251" t="s">
        <v>1490</v>
      </c>
    </row>
    <row r="63252" spans="1:15" x14ac:dyDescent="0.3">
      <c r="A63252" t="s">
        <v>188588</v>
      </c>
      <c r="B63252" t="s">
        <v>15905</v>
      </c>
      <c r="C63252" t="s">
        <v>19307</v>
      </c>
      <c r="D63252" t="s">
        <v>1464</v>
      </c>
      <c r="E63252">
        <v>25</v>
      </c>
      <c r="F63252" t="s">
        <v>1657</v>
      </c>
      <c r="G63252" t="s">
        <v>32740</v>
      </c>
      <c r="H63252" t="s">
        <v>1453</v>
      </c>
      <c r="I63252" t="s">
        <v>1454</v>
      </c>
      <c r="J63252" t="s">
        <v>1455</v>
      </c>
      <c r="K63252" t="s">
        <v>1456</v>
      </c>
      <c r="L63252" s="1">
        <v>44810</v>
      </c>
      <c r="M63252" t="s">
        <v>32741</v>
      </c>
      <c r="N63252" t="s">
        <v>188589</v>
      </c>
      <c r="O63252" t="s">
        <v>1490</v>
      </c>
    </row>
    <row r="63253" spans="1:15" x14ac:dyDescent="0.3">
      <c r="A63253" t="s">
        <v>188590</v>
      </c>
      <c r="B63253" t="s">
        <v>2850</v>
      </c>
      <c r="C63253" t="s">
        <v>92862</v>
      </c>
      <c r="D63253" t="s">
        <v>1464</v>
      </c>
      <c r="E63253">
        <v>64</v>
      </c>
      <c r="F63253" t="s">
        <v>1641</v>
      </c>
      <c r="G63253" t="s">
        <v>57211</v>
      </c>
      <c r="H63253" t="s">
        <v>2007</v>
      </c>
      <c r="I63253" t="s">
        <v>2008</v>
      </c>
      <c r="J63253" t="s">
        <v>1567</v>
      </c>
      <c r="K63253" t="s">
        <v>1568</v>
      </c>
      <c r="L63253" s="1">
        <v>44877</v>
      </c>
      <c r="M63253" t="s">
        <v>57212</v>
      </c>
      <c r="N63253" t="s">
        <v>188591</v>
      </c>
      <c r="O63253" t="s">
        <v>1517</v>
      </c>
    </row>
    <row r="63254" spans="1:15" x14ac:dyDescent="0.3">
      <c r="A63254" t="s">
        <v>188592</v>
      </c>
      <c r="B63254" t="s">
        <v>49007</v>
      </c>
      <c r="C63254" t="s">
        <v>188593</v>
      </c>
      <c r="D63254" t="s">
        <v>1450</v>
      </c>
      <c r="E63254">
        <v>55</v>
      </c>
      <c r="F63254" t="s">
        <v>2770</v>
      </c>
      <c r="G63254" t="s">
        <v>18280</v>
      </c>
      <c r="H63254" t="s">
        <v>1467</v>
      </c>
      <c r="I63254" t="s">
        <v>1365</v>
      </c>
      <c r="J63254" t="s">
        <v>1455</v>
      </c>
      <c r="K63254" t="s">
        <v>1456</v>
      </c>
      <c r="L63254" t="s">
        <v>3189</v>
      </c>
      <c r="M63254" t="s">
        <v>18281</v>
      </c>
      <c r="N63254" t="s">
        <v>188594</v>
      </c>
      <c r="O63254" t="s">
        <v>1460</v>
      </c>
    </row>
    <row r="63255" spans="1:15" x14ac:dyDescent="0.3">
      <c r="A63255" t="s">
        <v>188595</v>
      </c>
      <c r="B63255" t="s">
        <v>44669</v>
      </c>
      <c r="C63255" t="s">
        <v>90375</v>
      </c>
      <c r="D63255" t="s">
        <v>1464</v>
      </c>
      <c r="E63255">
        <v>43</v>
      </c>
      <c r="F63255" t="s">
        <v>1657</v>
      </c>
      <c r="G63255" t="s">
        <v>33245</v>
      </c>
      <c r="H63255" t="s">
        <v>1706</v>
      </c>
      <c r="I63255" t="s">
        <v>1707</v>
      </c>
      <c r="J63255" t="s">
        <v>1594</v>
      </c>
      <c r="K63255" t="s">
        <v>1595</v>
      </c>
      <c r="L63255" s="1">
        <v>44900</v>
      </c>
      <c r="M63255" t="s">
        <v>33246</v>
      </c>
      <c r="N63255" t="s">
        <v>188596</v>
      </c>
      <c r="O63255" t="s">
        <v>1490</v>
      </c>
    </row>
    <row r="63256" spans="1:15" x14ac:dyDescent="0.3">
      <c r="A63256" t="s">
        <v>188597</v>
      </c>
      <c r="B63256" t="s">
        <v>38070</v>
      </c>
      <c r="C63256" t="s">
        <v>173308</v>
      </c>
      <c r="D63256" t="s">
        <v>1450</v>
      </c>
      <c r="E63256">
        <v>63</v>
      </c>
      <c r="F63256" t="s">
        <v>1474</v>
      </c>
      <c r="G63256" t="s">
        <v>83996</v>
      </c>
      <c r="H63256" t="s">
        <v>1576</v>
      </c>
      <c r="I63256" t="s">
        <v>1364</v>
      </c>
      <c r="J63256" t="s">
        <v>1577</v>
      </c>
      <c r="K63256" t="s">
        <v>1578</v>
      </c>
      <c r="L63256" t="s">
        <v>5617</v>
      </c>
      <c r="M63256" t="s">
        <v>83997</v>
      </c>
      <c r="N63256" t="s">
        <v>188598</v>
      </c>
      <c r="O63256" t="s">
        <v>1460</v>
      </c>
    </row>
    <row r="63257" spans="1:15" x14ac:dyDescent="0.3">
      <c r="A63257" t="s">
        <v>188599</v>
      </c>
      <c r="B63257" t="s">
        <v>44880</v>
      </c>
      <c r="C63257" t="s">
        <v>163648</v>
      </c>
      <c r="D63257" t="s">
        <v>1464</v>
      </c>
      <c r="E63257">
        <v>80</v>
      </c>
      <c r="F63257" t="s">
        <v>2062</v>
      </c>
      <c r="G63257" t="s">
        <v>8623</v>
      </c>
      <c r="H63257" t="s">
        <v>5812</v>
      </c>
      <c r="I63257" t="s">
        <v>5813</v>
      </c>
      <c r="J63257" t="s">
        <v>1477</v>
      </c>
      <c r="K63257" t="s">
        <v>1478</v>
      </c>
      <c r="L63257" t="s">
        <v>4991</v>
      </c>
      <c r="M63257" t="s">
        <v>8624</v>
      </c>
      <c r="N63257" t="s">
        <v>188600</v>
      </c>
      <c r="O63257" t="s">
        <v>1517</v>
      </c>
    </row>
    <row r="63258" spans="1:15" x14ac:dyDescent="0.3">
      <c r="A63258" t="s">
        <v>188601</v>
      </c>
      <c r="B63258" t="s">
        <v>18909</v>
      </c>
      <c r="C63258" t="s">
        <v>188602</v>
      </c>
      <c r="D63258" t="s">
        <v>1450</v>
      </c>
      <c r="E63258">
        <v>66</v>
      </c>
      <c r="F63258" t="s">
        <v>1474</v>
      </c>
      <c r="G63258" t="s">
        <v>48638</v>
      </c>
      <c r="H63258" t="s">
        <v>1503</v>
      </c>
      <c r="I63258" t="s">
        <v>1501</v>
      </c>
      <c r="J63258" t="s">
        <v>1504</v>
      </c>
      <c r="K63258" t="s">
        <v>1505</v>
      </c>
      <c r="L63258" s="1">
        <v>44747</v>
      </c>
      <c r="M63258" t="s">
        <v>48639</v>
      </c>
      <c r="N63258" t="s">
        <v>188603</v>
      </c>
      <c r="O63258" t="s">
        <v>1517</v>
      </c>
    </row>
    <row r="63259" spans="1:15" x14ac:dyDescent="0.3">
      <c r="A63259" t="s">
        <v>188604</v>
      </c>
      <c r="B63259" t="s">
        <v>30041</v>
      </c>
      <c r="C63259" t="s">
        <v>188605</v>
      </c>
      <c r="D63259" t="s">
        <v>1464</v>
      </c>
      <c r="E63259">
        <v>30</v>
      </c>
      <c r="F63259" t="s">
        <v>2770</v>
      </c>
      <c r="G63259" t="s">
        <v>13335</v>
      </c>
      <c r="H63259" t="s">
        <v>1808</v>
      </c>
      <c r="I63259" t="s">
        <v>1657</v>
      </c>
      <c r="J63259" t="s">
        <v>1567</v>
      </c>
      <c r="K63259" t="s">
        <v>1568</v>
      </c>
      <c r="L63259" s="1">
        <v>44745</v>
      </c>
      <c r="M63259" t="s">
        <v>13336</v>
      </c>
      <c r="N63259" t="s">
        <v>188606</v>
      </c>
      <c r="O63259" t="s">
        <v>1517</v>
      </c>
    </row>
    <row r="63260" spans="1:15" x14ac:dyDescent="0.3">
      <c r="A63260" t="s">
        <v>188607</v>
      </c>
      <c r="B63260" t="s">
        <v>67980</v>
      </c>
      <c r="C63260" t="s">
        <v>52701</v>
      </c>
      <c r="D63260" t="s">
        <v>1464</v>
      </c>
      <c r="E63260">
        <v>14</v>
      </c>
      <c r="F63260" t="s">
        <v>1485</v>
      </c>
      <c r="G63260" t="s">
        <v>5744</v>
      </c>
      <c r="H63260" t="s">
        <v>1453</v>
      </c>
      <c r="I63260" t="s">
        <v>1454</v>
      </c>
      <c r="J63260" t="s">
        <v>1455</v>
      </c>
      <c r="K63260" t="s">
        <v>1456</v>
      </c>
      <c r="L63260" t="s">
        <v>2779</v>
      </c>
      <c r="M63260" t="s">
        <v>5745</v>
      </c>
      <c r="N63260" t="s">
        <v>188608</v>
      </c>
      <c r="O63260" t="s">
        <v>1490</v>
      </c>
    </row>
    <row r="63261" spans="1:15" x14ac:dyDescent="0.3">
      <c r="A63261" t="s">
        <v>188609</v>
      </c>
      <c r="B63261" t="s">
        <v>34820</v>
      </c>
      <c r="C63261" t="s">
        <v>99797</v>
      </c>
      <c r="D63261" t="s">
        <v>1464</v>
      </c>
      <c r="E63261">
        <v>72</v>
      </c>
      <c r="F63261" t="s">
        <v>1657</v>
      </c>
      <c r="G63261" t="s">
        <v>117625</v>
      </c>
      <c r="H63261" t="s">
        <v>2902</v>
      </c>
      <c r="I63261" t="s">
        <v>2440</v>
      </c>
      <c r="J63261" t="s">
        <v>1504</v>
      </c>
      <c r="K63261" t="s">
        <v>1505</v>
      </c>
      <c r="L63261" t="s">
        <v>1514</v>
      </c>
      <c r="M63261" t="s">
        <v>117626</v>
      </c>
      <c r="N63261" t="s">
        <v>188610</v>
      </c>
      <c r="O63261" t="s">
        <v>1517</v>
      </c>
    </row>
    <row r="63262" spans="1:15" x14ac:dyDescent="0.3">
      <c r="A63262" t="s">
        <v>188611</v>
      </c>
      <c r="B63262" t="s">
        <v>51222</v>
      </c>
      <c r="C63262" t="s">
        <v>34286</v>
      </c>
      <c r="D63262" t="s">
        <v>1464</v>
      </c>
      <c r="E63262">
        <v>19</v>
      </c>
      <c r="F63262" t="s">
        <v>2062</v>
      </c>
      <c r="G63262" t="s">
        <v>22822</v>
      </c>
      <c r="H63262" t="s">
        <v>1659</v>
      </c>
      <c r="I63262" t="s">
        <v>1602</v>
      </c>
      <c r="J63262" t="s">
        <v>1504</v>
      </c>
      <c r="K63262" t="s">
        <v>1505</v>
      </c>
      <c r="L63262" t="s">
        <v>3085</v>
      </c>
      <c r="M63262" t="s">
        <v>34837</v>
      </c>
      <c r="N63262" t="s">
        <v>188612</v>
      </c>
      <c r="O63262" t="s">
        <v>1517</v>
      </c>
    </row>
    <row r="63263" spans="1:15" x14ac:dyDescent="0.3">
      <c r="A63263" t="s">
        <v>188613</v>
      </c>
      <c r="B63263" t="s">
        <v>46870</v>
      </c>
      <c r="C63263" t="s">
        <v>58191</v>
      </c>
      <c r="D63263" t="s">
        <v>1450</v>
      </c>
      <c r="E63263">
        <v>11</v>
      </c>
      <c r="F63263" t="s">
        <v>1621</v>
      </c>
      <c r="G63263" t="s">
        <v>41049</v>
      </c>
      <c r="H63263" t="s">
        <v>2518</v>
      </c>
      <c r="I63263" t="s">
        <v>1367</v>
      </c>
      <c r="J63263" t="s">
        <v>1477</v>
      </c>
      <c r="K63263" t="s">
        <v>1478</v>
      </c>
      <c r="L63263" s="1">
        <v>44812</v>
      </c>
      <c r="M63263" t="s">
        <v>41050</v>
      </c>
      <c r="N63263" t="s">
        <v>188614</v>
      </c>
      <c r="O63263" t="s">
        <v>1460</v>
      </c>
    </row>
    <row r="63264" spans="1:15" x14ac:dyDescent="0.3">
      <c r="A63264" t="s">
        <v>188615</v>
      </c>
      <c r="B63264" t="s">
        <v>15549</v>
      </c>
      <c r="C63264" t="s">
        <v>151655</v>
      </c>
      <c r="D63264" t="s">
        <v>1450</v>
      </c>
      <c r="E63264">
        <v>11</v>
      </c>
      <c r="F63264" t="s">
        <v>1501</v>
      </c>
      <c r="G63264" t="s">
        <v>29917</v>
      </c>
      <c r="H63264" t="s">
        <v>1453</v>
      </c>
      <c r="I63264" t="s">
        <v>1454</v>
      </c>
      <c r="J63264" t="s">
        <v>1455</v>
      </c>
      <c r="K63264" t="s">
        <v>1456</v>
      </c>
      <c r="L63264" t="s">
        <v>2458</v>
      </c>
      <c r="M63264" t="s">
        <v>29918</v>
      </c>
      <c r="N63264" t="s">
        <v>188616</v>
      </c>
      <c r="O63264" t="s">
        <v>1517</v>
      </c>
    </row>
    <row r="63265" spans="1:15" x14ac:dyDescent="0.3">
      <c r="A63265" t="s">
        <v>188617</v>
      </c>
      <c r="B63265" t="s">
        <v>22869</v>
      </c>
      <c r="C63265" t="s">
        <v>72992</v>
      </c>
      <c r="D63265" t="s">
        <v>1450</v>
      </c>
      <c r="E63265">
        <v>72</v>
      </c>
      <c r="F63265" t="s">
        <v>1621</v>
      </c>
      <c r="G63265" t="s">
        <v>74394</v>
      </c>
      <c r="H63265" t="s">
        <v>1808</v>
      </c>
      <c r="I63265" t="s">
        <v>1657</v>
      </c>
      <c r="J63265" t="s">
        <v>1567</v>
      </c>
      <c r="K63265" t="s">
        <v>1568</v>
      </c>
      <c r="L63265" t="s">
        <v>3802</v>
      </c>
      <c r="M63265" t="s">
        <v>74395</v>
      </c>
      <c r="N63265" t="s">
        <v>188618</v>
      </c>
      <c r="O63265" t="s">
        <v>1517</v>
      </c>
    </row>
    <row r="63266" spans="1:15" x14ac:dyDescent="0.3">
      <c r="A63266" t="s">
        <v>188619</v>
      </c>
      <c r="B63266" t="s">
        <v>16384</v>
      </c>
      <c r="C63266" t="s">
        <v>188620</v>
      </c>
      <c r="D63266" t="s">
        <v>1464</v>
      </c>
      <c r="E63266">
        <v>61</v>
      </c>
      <c r="F63266" t="s">
        <v>2162</v>
      </c>
      <c r="G63266" t="s">
        <v>28571</v>
      </c>
      <c r="H63266" t="s">
        <v>1453</v>
      </c>
      <c r="I63266" t="s">
        <v>1454</v>
      </c>
      <c r="J63266" t="s">
        <v>1455</v>
      </c>
      <c r="K63266" t="s">
        <v>1456</v>
      </c>
      <c r="L63266" t="s">
        <v>3112</v>
      </c>
      <c r="M63266" t="s">
        <v>28572</v>
      </c>
      <c r="N63266" t="s">
        <v>188621</v>
      </c>
      <c r="O63266" t="s">
        <v>1517</v>
      </c>
    </row>
    <row r="63267" spans="1:15" x14ac:dyDescent="0.3">
      <c r="A63267" t="s">
        <v>188622</v>
      </c>
      <c r="B63267" t="s">
        <v>6457</v>
      </c>
      <c r="C63267" t="s">
        <v>142244</v>
      </c>
      <c r="D63267" t="s">
        <v>1464</v>
      </c>
      <c r="E63267">
        <v>57</v>
      </c>
      <c r="F63267" t="s">
        <v>1621</v>
      </c>
      <c r="G63267" t="s">
        <v>34928</v>
      </c>
      <c r="H63267" t="s">
        <v>1476</v>
      </c>
      <c r="I63267" t="s">
        <v>1366</v>
      </c>
      <c r="J63267" t="s">
        <v>1477</v>
      </c>
      <c r="K63267" t="s">
        <v>1478</v>
      </c>
      <c r="L63267" t="s">
        <v>2750</v>
      </c>
      <c r="M63267" t="s">
        <v>34929</v>
      </c>
      <c r="N63267" t="s">
        <v>188623</v>
      </c>
      <c r="O63267" t="s">
        <v>1517</v>
      </c>
    </row>
    <row r="63268" spans="1:15" x14ac:dyDescent="0.3">
      <c r="A63268" t="s">
        <v>188624</v>
      </c>
      <c r="B63268" t="s">
        <v>5666</v>
      </c>
      <c r="C63268" t="s">
        <v>29838</v>
      </c>
      <c r="D63268" t="s">
        <v>1464</v>
      </c>
      <c r="E63268">
        <v>3</v>
      </c>
      <c r="F63268" t="s">
        <v>1621</v>
      </c>
      <c r="G63268" t="s">
        <v>67604</v>
      </c>
      <c r="H63268" t="s">
        <v>1453</v>
      </c>
      <c r="I63268" t="s">
        <v>1454</v>
      </c>
      <c r="J63268" t="s">
        <v>1455</v>
      </c>
      <c r="K63268" t="s">
        <v>1456</v>
      </c>
      <c r="L63268" t="s">
        <v>1894</v>
      </c>
      <c r="M63268" t="s">
        <v>67605</v>
      </c>
      <c r="N63268" t="s">
        <v>188625</v>
      </c>
      <c r="O63268" t="s">
        <v>1490</v>
      </c>
    </row>
    <row r="63269" spans="1:15" x14ac:dyDescent="0.3">
      <c r="A63269" t="s">
        <v>188626</v>
      </c>
      <c r="B63269" t="s">
        <v>7137</v>
      </c>
      <c r="C63269" t="s">
        <v>44296</v>
      </c>
      <c r="D63269" t="s">
        <v>1464</v>
      </c>
      <c r="E63269">
        <v>66</v>
      </c>
      <c r="F63269" t="s">
        <v>1657</v>
      </c>
      <c r="G63269" t="s">
        <v>25773</v>
      </c>
      <c r="H63269" t="s">
        <v>1503</v>
      </c>
      <c r="I63269" t="s">
        <v>1501</v>
      </c>
      <c r="J63269" t="s">
        <v>1504</v>
      </c>
      <c r="K63269" t="s">
        <v>1505</v>
      </c>
      <c r="L63269" s="1">
        <v>44846</v>
      </c>
      <c r="M63269">
        <v>0</v>
      </c>
      <c r="N63269" t="s">
        <v>188627</v>
      </c>
      <c r="O63269" t="s">
        <v>1517</v>
      </c>
    </row>
    <row r="63270" spans="1:15" x14ac:dyDescent="0.3">
      <c r="A63270" t="s">
        <v>188628</v>
      </c>
      <c r="B63270" t="s">
        <v>5660</v>
      </c>
      <c r="C63270" t="s">
        <v>188629</v>
      </c>
      <c r="D63270" t="s">
        <v>1450</v>
      </c>
      <c r="E63270">
        <v>44</v>
      </c>
      <c r="F63270" t="s">
        <v>1501</v>
      </c>
      <c r="G63270" t="s">
        <v>32032</v>
      </c>
      <c r="H63270" t="s">
        <v>1453</v>
      </c>
      <c r="I63270" t="s">
        <v>1454</v>
      </c>
      <c r="J63270" t="s">
        <v>1455</v>
      </c>
      <c r="K63270" t="s">
        <v>1456</v>
      </c>
      <c r="L63270" t="s">
        <v>3189</v>
      </c>
      <c r="M63270" t="s">
        <v>32033</v>
      </c>
      <c r="N63270" t="s">
        <v>188630</v>
      </c>
      <c r="O63270" t="s">
        <v>1460</v>
      </c>
    </row>
    <row r="63271" spans="1:15" x14ac:dyDescent="0.3">
      <c r="A63271" t="s">
        <v>188631</v>
      </c>
      <c r="B63271" t="s">
        <v>25516</v>
      </c>
      <c r="C63271" t="s">
        <v>63146</v>
      </c>
      <c r="D63271" t="s">
        <v>1450</v>
      </c>
      <c r="E63271">
        <v>39</v>
      </c>
      <c r="F63271" t="s">
        <v>1657</v>
      </c>
      <c r="G63271" t="s">
        <v>33459</v>
      </c>
      <c r="H63271" t="s">
        <v>2130</v>
      </c>
      <c r="I63271" t="s">
        <v>2131</v>
      </c>
      <c r="J63271" t="s">
        <v>1594</v>
      </c>
      <c r="K63271" t="s">
        <v>1595</v>
      </c>
      <c r="L63271" s="1">
        <v>44626</v>
      </c>
      <c r="M63271" t="s">
        <v>33460</v>
      </c>
      <c r="N63271" t="s">
        <v>188632</v>
      </c>
      <c r="O63271" t="s">
        <v>1460</v>
      </c>
    </row>
    <row r="63272" spans="1:15" x14ac:dyDescent="0.3">
      <c r="A63272" t="s">
        <v>188633</v>
      </c>
      <c r="B63272" t="s">
        <v>105979</v>
      </c>
      <c r="C63272" t="s">
        <v>8182</v>
      </c>
      <c r="D63272" t="s">
        <v>1450</v>
      </c>
      <c r="E63272">
        <v>63</v>
      </c>
      <c r="F63272" t="s">
        <v>1485</v>
      </c>
      <c r="G63272" t="s">
        <v>21775</v>
      </c>
      <c r="H63272" t="s">
        <v>1453</v>
      </c>
      <c r="I63272" t="s">
        <v>1454</v>
      </c>
      <c r="J63272" t="s">
        <v>1455</v>
      </c>
      <c r="K63272" t="s">
        <v>1456</v>
      </c>
      <c r="L63272" s="1">
        <v>44594</v>
      </c>
      <c r="M63272" t="s">
        <v>21776</v>
      </c>
      <c r="N63272" t="s">
        <v>188634</v>
      </c>
      <c r="O63272" t="s">
        <v>1460</v>
      </c>
    </row>
    <row r="63273" spans="1:15" x14ac:dyDescent="0.3">
      <c r="A63273" t="s">
        <v>188635</v>
      </c>
      <c r="B63273" t="s">
        <v>44675</v>
      </c>
      <c r="C63273" t="s">
        <v>117472</v>
      </c>
      <c r="D63273" t="s">
        <v>1464</v>
      </c>
      <c r="E63273">
        <v>34</v>
      </c>
      <c r="F63273" t="s">
        <v>1602</v>
      </c>
      <c r="G63273" t="s">
        <v>5221</v>
      </c>
      <c r="H63273" t="s">
        <v>1476</v>
      </c>
      <c r="I63273" t="s">
        <v>1366</v>
      </c>
      <c r="J63273" t="s">
        <v>1477</v>
      </c>
      <c r="K63273" t="s">
        <v>1478</v>
      </c>
      <c r="L63273" t="s">
        <v>1666</v>
      </c>
      <c r="M63273" t="s">
        <v>5222</v>
      </c>
      <c r="N63273" t="s">
        <v>188636</v>
      </c>
      <c r="O63273" t="s">
        <v>1460</v>
      </c>
    </row>
    <row r="63274" spans="1:15" x14ac:dyDescent="0.3">
      <c r="A63274" t="s">
        <v>188637</v>
      </c>
      <c r="B63274" t="s">
        <v>109694</v>
      </c>
      <c r="C63274" t="s">
        <v>158072</v>
      </c>
      <c r="D63274" t="s">
        <v>1464</v>
      </c>
      <c r="E63274">
        <v>83</v>
      </c>
      <c r="F63274" t="s">
        <v>2874</v>
      </c>
      <c r="G63274" t="s">
        <v>68560</v>
      </c>
      <c r="H63274" t="s">
        <v>2395</v>
      </c>
      <c r="I63274" t="s">
        <v>2396</v>
      </c>
      <c r="J63274" t="s">
        <v>1567</v>
      </c>
      <c r="K63274" t="s">
        <v>1568</v>
      </c>
      <c r="L63274" t="s">
        <v>4515</v>
      </c>
      <c r="M63274" t="s">
        <v>68561</v>
      </c>
      <c r="N63274" t="s">
        <v>188638</v>
      </c>
      <c r="O63274" t="s">
        <v>1490</v>
      </c>
    </row>
    <row r="63275" spans="1:15" x14ac:dyDescent="0.3">
      <c r="A63275" t="s">
        <v>188639</v>
      </c>
      <c r="B63275" t="s">
        <v>33256</v>
      </c>
      <c r="C63275" t="s">
        <v>51571</v>
      </c>
      <c r="D63275" t="s">
        <v>1450</v>
      </c>
      <c r="E63275">
        <v>5</v>
      </c>
      <c r="F63275" t="s">
        <v>1485</v>
      </c>
      <c r="G63275" t="s">
        <v>21289</v>
      </c>
      <c r="H63275" t="s">
        <v>1576</v>
      </c>
      <c r="I63275" t="s">
        <v>1364</v>
      </c>
      <c r="J63275" t="s">
        <v>1577</v>
      </c>
      <c r="K63275" t="s">
        <v>1578</v>
      </c>
      <c r="L63275" s="1">
        <v>44746</v>
      </c>
      <c r="M63275" t="s">
        <v>21290</v>
      </c>
      <c r="N63275" t="s">
        <v>188640</v>
      </c>
      <c r="O63275" t="s">
        <v>1460</v>
      </c>
    </row>
    <row r="63276" spans="1:15" x14ac:dyDescent="0.3">
      <c r="A63276" t="s">
        <v>188641</v>
      </c>
      <c r="B63276" t="s">
        <v>15912</v>
      </c>
      <c r="C63276" t="s">
        <v>168678</v>
      </c>
      <c r="D63276" t="s">
        <v>1464</v>
      </c>
      <c r="E63276">
        <v>70</v>
      </c>
      <c r="F63276" t="s">
        <v>2900</v>
      </c>
      <c r="G63276" t="s">
        <v>22752</v>
      </c>
      <c r="H63276" t="s">
        <v>16453</v>
      </c>
      <c r="I63276" t="s">
        <v>1940</v>
      </c>
      <c r="J63276" t="s">
        <v>1455</v>
      </c>
      <c r="K63276" t="s">
        <v>1456</v>
      </c>
      <c r="L63276" t="s">
        <v>2206</v>
      </c>
      <c r="M63276" t="s">
        <v>22753</v>
      </c>
      <c r="N63276" t="s">
        <v>188642</v>
      </c>
      <c r="O63276" t="s">
        <v>1460</v>
      </c>
    </row>
    <row r="63277" spans="1:15" x14ac:dyDescent="0.3">
      <c r="A63277" t="s">
        <v>188643</v>
      </c>
      <c r="B63277" t="s">
        <v>20800</v>
      </c>
      <c r="C63277" t="s">
        <v>188644</v>
      </c>
      <c r="D63277" t="s">
        <v>1464</v>
      </c>
      <c r="E63277">
        <v>9</v>
      </c>
      <c r="F63277" t="s">
        <v>1485</v>
      </c>
      <c r="G63277" t="s">
        <v>92817</v>
      </c>
      <c r="H63277" t="s">
        <v>1453</v>
      </c>
      <c r="I63277" t="s">
        <v>1454</v>
      </c>
      <c r="J63277" t="s">
        <v>1455</v>
      </c>
      <c r="K63277" t="s">
        <v>1456</v>
      </c>
      <c r="L63277" t="s">
        <v>1815</v>
      </c>
      <c r="M63277" t="s">
        <v>92818</v>
      </c>
      <c r="N63277" t="s">
        <v>188645</v>
      </c>
      <c r="O63277" t="s">
        <v>1490</v>
      </c>
    </row>
    <row r="63278" spans="1:15" x14ac:dyDescent="0.3">
      <c r="A63278" t="s">
        <v>188646</v>
      </c>
      <c r="B63278" t="s">
        <v>4432</v>
      </c>
      <c r="C63278" t="s">
        <v>33645</v>
      </c>
      <c r="D63278" t="s">
        <v>1450</v>
      </c>
      <c r="E63278">
        <v>23</v>
      </c>
      <c r="F63278" t="s">
        <v>90750</v>
      </c>
      <c r="G63278" t="s">
        <v>9246</v>
      </c>
      <c r="H63278" t="s">
        <v>1604</v>
      </c>
      <c r="I63278" t="s">
        <v>1605</v>
      </c>
      <c r="J63278" t="s">
        <v>1504</v>
      </c>
      <c r="K63278" t="s">
        <v>1505</v>
      </c>
      <c r="L63278" t="s">
        <v>1666</v>
      </c>
      <c r="M63278" t="s">
        <v>9247</v>
      </c>
      <c r="N63278" t="s">
        <v>188647</v>
      </c>
      <c r="O63278" t="s">
        <v>1517</v>
      </c>
    </row>
    <row r="63279" spans="1:15" x14ac:dyDescent="0.3">
      <c r="A63279" t="s">
        <v>188648</v>
      </c>
      <c r="B63279" t="s">
        <v>36395</v>
      </c>
      <c r="C63279" t="s">
        <v>185292</v>
      </c>
      <c r="D63279" t="s">
        <v>1464</v>
      </c>
      <c r="E63279">
        <v>51</v>
      </c>
      <c r="F63279" t="s">
        <v>1641</v>
      </c>
      <c r="G63279" t="s">
        <v>24188</v>
      </c>
      <c r="H63279" t="s">
        <v>1453</v>
      </c>
      <c r="I63279" t="s">
        <v>1454</v>
      </c>
      <c r="J63279" t="s">
        <v>1455</v>
      </c>
      <c r="K63279" t="s">
        <v>1456</v>
      </c>
      <c r="L63279" t="s">
        <v>3725</v>
      </c>
      <c r="M63279" t="s">
        <v>24189</v>
      </c>
      <c r="N63279" t="s">
        <v>188649</v>
      </c>
      <c r="O63279" t="s">
        <v>1517</v>
      </c>
    </row>
    <row r="63280" spans="1:15" x14ac:dyDescent="0.3">
      <c r="A63280" t="s">
        <v>188650</v>
      </c>
      <c r="B63280" t="s">
        <v>108118</v>
      </c>
      <c r="C63280" t="s">
        <v>96898</v>
      </c>
      <c r="D63280" t="s">
        <v>1450</v>
      </c>
      <c r="E63280">
        <v>23</v>
      </c>
      <c r="F63280" t="s">
        <v>1657</v>
      </c>
      <c r="G63280" t="s">
        <v>32381</v>
      </c>
      <c r="H63280" t="s">
        <v>1908</v>
      </c>
      <c r="I63280" t="s">
        <v>1909</v>
      </c>
      <c r="J63280" t="s">
        <v>1594</v>
      </c>
      <c r="K63280" t="s">
        <v>1595</v>
      </c>
      <c r="L63280" t="s">
        <v>9099</v>
      </c>
      <c r="M63280" t="s">
        <v>32382</v>
      </c>
      <c r="N63280" t="s">
        <v>188651</v>
      </c>
      <c r="O63280" t="s">
        <v>1490</v>
      </c>
    </row>
    <row r="63281" spans="1:15" x14ac:dyDescent="0.3">
      <c r="A63281" t="s">
        <v>188652</v>
      </c>
      <c r="B63281" t="s">
        <v>8416</v>
      </c>
      <c r="C63281" t="s">
        <v>115116</v>
      </c>
      <c r="D63281" t="s">
        <v>1450</v>
      </c>
      <c r="E63281">
        <v>26</v>
      </c>
      <c r="F63281" t="s">
        <v>7290</v>
      </c>
      <c r="G63281" t="s">
        <v>63241</v>
      </c>
      <c r="H63281" t="s">
        <v>1576</v>
      </c>
      <c r="I63281" t="s">
        <v>1364</v>
      </c>
      <c r="J63281" t="s">
        <v>1577</v>
      </c>
      <c r="K63281" t="s">
        <v>1578</v>
      </c>
      <c r="L63281" s="1">
        <v>44599</v>
      </c>
      <c r="M63281" t="s">
        <v>63242</v>
      </c>
      <c r="N63281" t="s">
        <v>188653</v>
      </c>
      <c r="O63281" t="s">
        <v>1460</v>
      </c>
    </row>
    <row r="63282" spans="1:15" x14ac:dyDescent="0.3">
      <c r="A63282" t="s">
        <v>188654</v>
      </c>
      <c r="B63282" t="s">
        <v>5684</v>
      </c>
      <c r="C63282" t="s">
        <v>76877</v>
      </c>
      <c r="D63282" t="s">
        <v>1450</v>
      </c>
      <c r="E63282">
        <v>46</v>
      </c>
      <c r="F63282" t="s">
        <v>1485</v>
      </c>
      <c r="G63282" t="s">
        <v>54139</v>
      </c>
      <c r="H63282" t="s">
        <v>1822</v>
      </c>
      <c r="I63282" t="s">
        <v>1823</v>
      </c>
      <c r="J63282" t="s">
        <v>1477</v>
      </c>
      <c r="K63282" t="s">
        <v>1478</v>
      </c>
      <c r="L63282" s="1">
        <v>44626</v>
      </c>
      <c r="M63282" t="s">
        <v>54140</v>
      </c>
      <c r="N63282" t="s">
        <v>188655</v>
      </c>
      <c r="O63282" t="s">
        <v>1517</v>
      </c>
    </row>
    <row r="63283" spans="1:15" x14ac:dyDescent="0.3">
      <c r="A63283" t="s">
        <v>188656</v>
      </c>
      <c r="B63283" t="s">
        <v>51983</v>
      </c>
      <c r="C63283" t="s">
        <v>188657</v>
      </c>
      <c r="D63283" t="s">
        <v>1450</v>
      </c>
      <c r="E63283">
        <v>30</v>
      </c>
      <c r="F63283" t="s">
        <v>8544</v>
      </c>
      <c r="G63283" t="s">
        <v>6090</v>
      </c>
      <c r="H63283" t="s">
        <v>6091</v>
      </c>
      <c r="I63283" t="s">
        <v>6092</v>
      </c>
      <c r="J63283" t="s">
        <v>1577</v>
      </c>
      <c r="K63283" t="s">
        <v>1578</v>
      </c>
      <c r="L63283" t="s">
        <v>11424</v>
      </c>
      <c r="M63283" t="s">
        <v>6093</v>
      </c>
      <c r="N63283" t="s">
        <v>188658</v>
      </c>
      <c r="O63283" t="s">
        <v>1460</v>
      </c>
    </row>
    <row r="63284" spans="1:15" x14ac:dyDescent="0.3">
      <c r="A63284" t="s">
        <v>188659</v>
      </c>
      <c r="B63284" t="s">
        <v>43205</v>
      </c>
      <c r="C63284" t="s">
        <v>55593</v>
      </c>
      <c r="D63284" t="s">
        <v>1450</v>
      </c>
      <c r="E63284">
        <v>19</v>
      </c>
      <c r="F63284" t="s">
        <v>1485</v>
      </c>
      <c r="G63284" t="s">
        <v>30097</v>
      </c>
      <c r="H63284" t="s">
        <v>1530</v>
      </c>
      <c r="I63284" t="s">
        <v>1531</v>
      </c>
      <c r="J63284" t="s">
        <v>1477</v>
      </c>
      <c r="K63284" t="s">
        <v>1478</v>
      </c>
      <c r="L63284" s="1">
        <v>44621</v>
      </c>
      <c r="M63284" t="s">
        <v>30098</v>
      </c>
      <c r="N63284" t="s">
        <v>188660</v>
      </c>
      <c r="O63284" t="s">
        <v>1490</v>
      </c>
    </row>
    <row r="63285" spans="1:15" x14ac:dyDescent="0.3">
      <c r="A63285" t="s">
        <v>188661</v>
      </c>
      <c r="B63285" t="s">
        <v>9831</v>
      </c>
      <c r="C63285" t="s">
        <v>11368</v>
      </c>
      <c r="D63285" t="s">
        <v>1450</v>
      </c>
      <c r="E63285">
        <v>14</v>
      </c>
      <c r="F63285" t="s">
        <v>1501</v>
      </c>
      <c r="G63285" t="s">
        <v>26884</v>
      </c>
      <c r="H63285" t="s">
        <v>1453</v>
      </c>
      <c r="I63285" t="s">
        <v>1454</v>
      </c>
      <c r="J63285" t="s">
        <v>1455</v>
      </c>
      <c r="K63285" t="s">
        <v>1456</v>
      </c>
      <c r="L63285" t="s">
        <v>2586</v>
      </c>
      <c r="M63285" t="s">
        <v>26885</v>
      </c>
      <c r="N63285" t="s">
        <v>188662</v>
      </c>
      <c r="O63285" t="s">
        <v>1460</v>
      </c>
    </row>
    <row r="63286" spans="1:15" x14ac:dyDescent="0.3">
      <c r="A63286" t="s">
        <v>188663</v>
      </c>
      <c r="B63286" t="s">
        <v>17289</v>
      </c>
      <c r="C63286" t="s">
        <v>188664</v>
      </c>
      <c r="D63286" t="s">
        <v>1450</v>
      </c>
      <c r="E63286">
        <v>27</v>
      </c>
      <c r="F63286" t="s">
        <v>1641</v>
      </c>
      <c r="G63286" t="s">
        <v>19266</v>
      </c>
      <c r="H63286" t="s">
        <v>1453</v>
      </c>
      <c r="I63286" t="s">
        <v>1454</v>
      </c>
      <c r="J63286" t="s">
        <v>1455</v>
      </c>
      <c r="K63286" t="s">
        <v>1456</v>
      </c>
      <c r="L63286" t="s">
        <v>4479</v>
      </c>
      <c r="M63286" t="s">
        <v>19267</v>
      </c>
      <c r="N63286" t="s">
        <v>188665</v>
      </c>
      <c r="O63286" t="s">
        <v>1517</v>
      </c>
    </row>
    <row r="63287" spans="1:15" x14ac:dyDescent="0.3">
      <c r="A63287" t="s">
        <v>188666</v>
      </c>
      <c r="B63287" t="s">
        <v>65634</v>
      </c>
      <c r="C63287" t="s">
        <v>107573</v>
      </c>
      <c r="D63287" t="s">
        <v>1450</v>
      </c>
      <c r="E63287">
        <v>10</v>
      </c>
      <c r="F63287" t="s">
        <v>1909</v>
      </c>
      <c r="G63287" t="s">
        <v>17777</v>
      </c>
      <c r="H63287" t="s">
        <v>1822</v>
      </c>
      <c r="I63287" t="s">
        <v>1823</v>
      </c>
      <c r="J63287" t="s">
        <v>1567</v>
      </c>
      <c r="K63287" t="s">
        <v>1568</v>
      </c>
      <c r="L63287" t="s">
        <v>4991</v>
      </c>
      <c r="M63287" t="s">
        <v>17778</v>
      </c>
      <c r="N63287" t="s">
        <v>188667</v>
      </c>
      <c r="O63287" t="s">
        <v>1517</v>
      </c>
    </row>
    <row r="63288" spans="1:15" x14ac:dyDescent="0.3">
      <c r="A63288" t="s">
        <v>188668</v>
      </c>
      <c r="B63288" t="s">
        <v>70534</v>
      </c>
      <c r="C63288" t="s">
        <v>188669</v>
      </c>
      <c r="D63288" t="s">
        <v>1450</v>
      </c>
      <c r="E63288">
        <v>82</v>
      </c>
      <c r="F63288" t="s">
        <v>2050</v>
      </c>
      <c r="G63288" t="s">
        <v>69420</v>
      </c>
      <c r="H63288" t="s">
        <v>1453</v>
      </c>
      <c r="I63288" t="s">
        <v>1454</v>
      </c>
      <c r="J63288" t="s">
        <v>1455</v>
      </c>
      <c r="K63288" t="s">
        <v>1456</v>
      </c>
      <c r="L63288" s="1">
        <v>44776</v>
      </c>
      <c r="M63288" t="s">
        <v>69421</v>
      </c>
      <c r="N63288" t="s">
        <v>188670</v>
      </c>
      <c r="O63288" t="s">
        <v>1490</v>
      </c>
    </row>
    <row r="63289" spans="1:15" x14ac:dyDescent="0.3">
      <c r="A63289" t="s">
        <v>188671</v>
      </c>
      <c r="B63289" t="s">
        <v>34161</v>
      </c>
      <c r="C63289" t="s">
        <v>13483</v>
      </c>
      <c r="D63289" t="s">
        <v>1450</v>
      </c>
      <c r="E63289">
        <v>77</v>
      </c>
      <c r="F63289" t="s">
        <v>1657</v>
      </c>
      <c r="G63289" t="s">
        <v>22231</v>
      </c>
      <c r="H63289" t="s">
        <v>4242</v>
      </c>
      <c r="I63289" t="s">
        <v>1621</v>
      </c>
      <c r="J63289" t="s">
        <v>1567</v>
      </c>
      <c r="K63289" t="s">
        <v>1568</v>
      </c>
      <c r="L63289" t="s">
        <v>1867</v>
      </c>
      <c r="M63289" t="s">
        <v>22232</v>
      </c>
      <c r="N63289" t="s">
        <v>188672</v>
      </c>
      <c r="O63289" t="s">
        <v>1490</v>
      </c>
    </row>
    <row r="63290" spans="1:15" x14ac:dyDescent="0.3">
      <c r="A63290" t="s">
        <v>188673</v>
      </c>
      <c r="B63290" t="s">
        <v>33444</v>
      </c>
      <c r="C63290" t="s">
        <v>151860</v>
      </c>
      <c r="D63290" t="s">
        <v>1450</v>
      </c>
      <c r="E63290">
        <v>86</v>
      </c>
      <c r="F63290" t="s">
        <v>10044</v>
      </c>
      <c r="G63290" t="s">
        <v>8856</v>
      </c>
      <c r="H63290" t="s">
        <v>2950</v>
      </c>
      <c r="I63290" t="s">
        <v>1368</v>
      </c>
      <c r="J63290" t="s">
        <v>1577</v>
      </c>
      <c r="K63290" t="s">
        <v>1578</v>
      </c>
      <c r="L63290" t="s">
        <v>5617</v>
      </c>
      <c r="M63290" t="s">
        <v>8857</v>
      </c>
      <c r="N63290" t="s">
        <v>188674</v>
      </c>
      <c r="O63290" t="s">
        <v>1517</v>
      </c>
    </row>
    <row r="63291" spans="1:15" x14ac:dyDescent="0.3">
      <c r="A63291" t="s">
        <v>188675</v>
      </c>
      <c r="B63291" t="s">
        <v>30171</v>
      </c>
      <c r="C63291" t="s">
        <v>188676</v>
      </c>
      <c r="D63291" t="s">
        <v>1450</v>
      </c>
      <c r="E63291">
        <v>70</v>
      </c>
      <c r="F63291" t="s">
        <v>1454</v>
      </c>
      <c r="G63291" t="s">
        <v>28172</v>
      </c>
      <c r="H63291" t="s">
        <v>1453</v>
      </c>
      <c r="I63291" t="s">
        <v>1454</v>
      </c>
      <c r="J63291" t="s">
        <v>1455</v>
      </c>
      <c r="K63291" t="s">
        <v>1456</v>
      </c>
      <c r="L63291" s="1">
        <v>44785</v>
      </c>
      <c r="M63291" t="s">
        <v>28173</v>
      </c>
      <c r="N63291" t="s">
        <v>188677</v>
      </c>
      <c r="O63291" t="s">
        <v>1460</v>
      </c>
    </row>
    <row r="63292" spans="1:15" x14ac:dyDescent="0.3">
      <c r="A63292" t="s">
        <v>188678</v>
      </c>
      <c r="B63292" t="s">
        <v>13107</v>
      </c>
      <c r="C63292" t="s">
        <v>92137</v>
      </c>
      <c r="D63292" t="s">
        <v>1450</v>
      </c>
      <c r="E63292">
        <v>75</v>
      </c>
      <c r="F63292" t="s">
        <v>1474</v>
      </c>
      <c r="G63292" t="s">
        <v>24474</v>
      </c>
      <c r="H63292" t="s">
        <v>2518</v>
      </c>
      <c r="I63292" t="s">
        <v>1367</v>
      </c>
      <c r="J63292" t="s">
        <v>1477</v>
      </c>
      <c r="K63292" t="s">
        <v>1478</v>
      </c>
      <c r="L63292" t="s">
        <v>1867</v>
      </c>
      <c r="M63292" t="s">
        <v>24475</v>
      </c>
      <c r="N63292" t="s">
        <v>188679</v>
      </c>
      <c r="O63292" t="s">
        <v>1517</v>
      </c>
    </row>
    <row r="63293" spans="1:15" x14ac:dyDescent="0.3">
      <c r="A63293" t="s">
        <v>188680</v>
      </c>
      <c r="B63293" t="s">
        <v>46594</v>
      </c>
      <c r="C63293" t="s">
        <v>188681</v>
      </c>
      <c r="D63293" t="s">
        <v>1464</v>
      </c>
      <c r="E63293">
        <v>2</v>
      </c>
      <c r="F63293" t="s">
        <v>2179</v>
      </c>
      <c r="G63293" t="s">
        <v>20651</v>
      </c>
      <c r="H63293" t="s">
        <v>1614</v>
      </c>
      <c r="I63293" t="s">
        <v>1485</v>
      </c>
      <c r="J63293" t="s">
        <v>1567</v>
      </c>
      <c r="K63293" t="s">
        <v>1568</v>
      </c>
      <c r="L63293" t="s">
        <v>2634</v>
      </c>
      <c r="M63293" t="s">
        <v>20652</v>
      </c>
      <c r="N63293" t="s">
        <v>188682</v>
      </c>
      <c r="O63293" t="s">
        <v>1517</v>
      </c>
    </row>
    <row r="63294" spans="1:15" x14ac:dyDescent="0.3">
      <c r="A63294" t="s">
        <v>188683</v>
      </c>
      <c r="B63294" t="s">
        <v>7682</v>
      </c>
      <c r="C63294" t="s">
        <v>6231</v>
      </c>
      <c r="D63294" t="s">
        <v>1450</v>
      </c>
      <c r="E63294">
        <v>49</v>
      </c>
      <c r="F63294" t="s">
        <v>2440</v>
      </c>
      <c r="G63294" t="s">
        <v>96985</v>
      </c>
      <c r="H63294" t="s">
        <v>2702</v>
      </c>
      <c r="I63294" t="s">
        <v>2703</v>
      </c>
      <c r="J63294" t="s">
        <v>1504</v>
      </c>
      <c r="K63294" t="s">
        <v>1505</v>
      </c>
      <c r="L63294" t="s">
        <v>1495</v>
      </c>
      <c r="M63294" t="s">
        <v>96986</v>
      </c>
      <c r="N63294" t="s">
        <v>188684</v>
      </c>
      <c r="O63294" t="s">
        <v>1460</v>
      </c>
    </row>
    <row r="63295" spans="1:15" x14ac:dyDescent="0.3">
      <c r="A63295" t="s">
        <v>188685</v>
      </c>
      <c r="B63295" t="s">
        <v>6128</v>
      </c>
      <c r="C63295" t="s">
        <v>54337</v>
      </c>
      <c r="D63295" t="s">
        <v>1464</v>
      </c>
      <c r="E63295">
        <v>5</v>
      </c>
      <c r="F63295" t="s">
        <v>1657</v>
      </c>
      <c r="G63295" t="s">
        <v>105628</v>
      </c>
      <c r="H63295" t="s">
        <v>1576</v>
      </c>
      <c r="I63295" t="s">
        <v>1364</v>
      </c>
      <c r="J63295" t="s">
        <v>1577</v>
      </c>
      <c r="K63295" t="s">
        <v>1578</v>
      </c>
      <c r="L63295" t="s">
        <v>2813</v>
      </c>
      <c r="M63295" t="s">
        <v>105629</v>
      </c>
      <c r="N63295" t="s">
        <v>188686</v>
      </c>
      <c r="O63295" t="s">
        <v>1517</v>
      </c>
    </row>
    <row r="63296" spans="1:15" x14ac:dyDescent="0.3">
      <c r="A63296" t="s">
        <v>188687</v>
      </c>
      <c r="B63296" t="s">
        <v>5157</v>
      </c>
      <c r="C63296" t="s">
        <v>188688</v>
      </c>
      <c r="D63296" t="s">
        <v>1464</v>
      </c>
      <c r="E63296">
        <v>27</v>
      </c>
      <c r="F63296" t="s">
        <v>1681</v>
      </c>
      <c r="G63296" t="s">
        <v>3209</v>
      </c>
      <c r="H63296" t="s">
        <v>1453</v>
      </c>
      <c r="I63296" t="s">
        <v>1454</v>
      </c>
      <c r="J63296" t="s">
        <v>1455</v>
      </c>
      <c r="K63296" t="s">
        <v>1456</v>
      </c>
      <c r="L63296" t="s">
        <v>9583</v>
      </c>
      <c r="M63296" t="s">
        <v>3210</v>
      </c>
      <c r="N63296" t="s">
        <v>188689</v>
      </c>
      <c r="O63296" t="s">
        <v>1460</v>
      </c>
    </row>
    <row r="63297" spans="1:15" x14ac:dyDescent="0.3">
      <c r="A63297" t="s">
        <v>188690</v>
      </c>
      <c r="B63297" t="s">
        <v>56889</v>
      </c>
      <c r="C63297" t="s">
        <v>104393</v>
      </c>
      <c r="D63297" t="s">
        <v>1450</v>
      </c>
      <c r="E63297">
        <v>32</v>
      </c>
      <c r="F63297" t="s">
        <v>2005</v>
      </c>
      <c r="G63297" t="s">
        <v>62697</v>
      </c>
      <c r="H63297" t="s">
        <v>1757</v>
      </c>
      <c r="I63297" t="s">
        <v>1758</v>
      </c>
      <c r="J63297" t="s">
        <v>1577</v>
      </c>
      <c r="K63297" t="s">
        <v>1578</v>
      </c>
      <c r="L63297" s="1">
        <v>44719</v>
      </c>
      <c r="M63297" t="s">
        <v>62698</v>
      </c>
      <c r="N63297" t="s">
        <v>188691</v>
      </c>
      <c r="O63297" t="s">
        <v>1460</v>
      </c>
    </row>
    <row r="63298" spans="1:15" x14ac:dyDescent="0.3">
      <c r="A63298" t="s">
        <v>188692</v>
      </c>
      <c r="B63298" t="s">
        <v>65437</v>
      </c>
      <c r="C63298" t="s">
        <v>188693</v>
      </c>
      <c r="D63298" t="s">
        <v>1450</v>
      </c>
      <c r="E63298">
        <v>35</v>
      </c>
      <c r="F63298" t="s">
        <v>1528</v>
      </c>
      <c r="G63298" t="s">
        <v>39264</v>
      </c>
      <c r="H63298" t="s">
        <v>1757</v>
      </c>
      <c r="I63298" t="s">
        <v>1758</v>
      </c>
      <c r="J63298" t="s">
        <v>1577</v>
      </c>
      <c r="K63298" t="s">
        <v>1578</v>
      </c>
      <c r="L63298" s="1">
        <v>44839</v>
      </c>
      <c r="M63298" t="s">
        <v>39265</v>
      </c>
      <c r="N63298" t="s">
        <v>188694</v>
      </c>
      <c r="O63298" t="s">
        <v>1490</v>
      </c>
    </row>
    <row r="63299" spans="1:15" x14ac:dyDescent="0.3">
      <c r="A63299" t="s">
        <v>188695</v>
      </c>
      <c r="B63299" t="s">
        <v>41888</v>
      </c>
      <c r="C63299" t="s">
        <v>167452</v>
      </c>
      <c r="D63299" t="s">
        <v>1464</v>
      </c>
      <c r="E63299">
        <v>39</v>
      </c>
      <c r="F63299" t="s">
        <v>2221</v>
      </c>
      <c r="G63299" t="s">
        <v>55223</v>
      </c>
      <c r="H63299" t="s">
        <v>1556</v>
      </c>
      <c r="I63299" t="s">
        <v>1557</v>
      </c>
      <c r="J63299" t="s">
        <v>1455</v>
      </c>
      <c r="K63299" t="s">
        <v>1456</v>
      </c>
      <c r="L63299" s="1">
        <v>44874</v>
      </c>
      <c r="M63299" t="s">
        <v>55224</v>
      </c>
      <c r="N63299" t="s">
        <v>188696</v>
      </c>
      <c r="O63299" t="s">
        <v>1460</v>
      </c>
    </row>
    <row r="63300" spans="1:15" x14ac:dyDescent="0.3">
      <c r="A63300" t="s">
        <v>188697</v>
      </c>
      <c r="B63300" t="s">
        <v>48894</v>
      </c>
      <c r="C63300" t="s">
        <v>55729</v>
      </c>
      <c r="D63300" t="s">
        <v>1464</v>
      </c>
      <c r="E63300">
        <v>2</v>
      </c>
      <c r="F63300" t="s">
        <v>9406</v>
      </c>
      <c r="G63300" t="s">
        <v>2894</v>
      </c>
      <c r="H63300" t="s">
        <v>1453</v>
      </c>
      <c r="I63300" t="s">
        <v>1454</v>
      </c>
      <c r="J63300" t="s">
        <v>1455</v>
      </c>
      <c r="K63300" t="s">
        <v>1456</v>
      </c>
      <c r="L63300" s="1">
        <v>44655</v>
      </c>
      <c r="M63300" t="s">
        <v>2895</v>
      </c>
      <c r="N63300" t="s">
        <v>188698</v>
      </c>
      <c r="O63300" t="s">
        <v>1460</v>
      </c>
    </row>
    <row r="63301" spans="1:15" x14ac:dyDescent="0.3">
      <c r="A63301" t="s">
        <v>188699</v>
      </c>
      <c r="B63301" t="s">
        <v>25703</v>
      </c>
      <c r="C63301" t="s">
        <v>10318</v>
      </c>
      <c r="D63301" t="s">
        <v>1464</v>
      </c>
      <c r="E63301">
        <v>88</v>
      </c>
      <c r="F63301" t="s">
        <v>1485</v>
      </c>
      <c r="G63301" t="s">
        <v>68955</v>
      </c>
      <c r="H63301" t="s">
        <v>1547</v>
      </c>
      <c r="I63301" t="s">
        <v>1548</v>
      </c>
      <c r="J63301" t="s">
        <v>1455</v>
      </c>
      <c r="K63301" t="s">
        <v>1456</v>
      </c>
      <c r="L63301" s="1">
        <v>44781</v>
      </c>
      <c r="M63301" t="s">
        <v>68956</v>
      </c>
      <c r="N63301" t="s">
        <v>188700</v>
      </c>
      <c r="O63301" t="s">
        <v>1490</v>
      </c>
    </row>
    <row r="63302" spans="1:15" x14ac:dyDescent="0.3">
      <c r="A63302" t="s">
        <v>188701</v>
      </c>
      <c r="B63302" t="s">
        <v>32110</v>
      </c>
      <c r="C63302" t="s">
        <v>35626</v>
      </c>
      <c r="D63302" t="s">
        <v>1450</v>
      </c>
      <c r="E63302">
        <v>74</v>
      </c>
      <c r="F63302" t="s">
        <v>1485</v>
      </c>
      <c r="G63302" t="s">
        <v>47605</v>
      </c>
      <c r="H63302" t="s">
        <v>1503</v>
      </c>
      <c r="I63302" t="s">
        <v>1501</v>
      </c>
      <c r="J63302" t="s">
        <v>1504</v>
      </c>
      <c r="K63302" t="s">
        <v>1505</v>
      </c>
      <c r="L63302" t="s">
        <v>1801</v>
      </c>
      <c r="M63302" t="s">
        <v>47606</v>
      </c>
      <c r="N63302" t="s">
        <v>188702</v>
      </c>
      <c r="O63302" t="s">
        <v>1490</v>
      </c>
    </row>
    <row r="63303" spans="1:15" x14ac:dyDescent="0.3">
      <c r="A63303" t="s">
        <v>188703</v>
      </c>
      <c r="B63303" t="s">
        <v>80553</v>
      </c>
      <c r="C63303" t="s">
        <v>77892</v>
      </c>
      <c r="D63303" t="s">
        <v>1464</v>
      </c>
      <c r="E63303">
        <v>28</v>
      </c>
      <c r="F63303" t="s">
        <v>1974</v>
      </c>
      <c r="G63303" t="s">
        <v>3719</v>
      </c>
      <c r="H63303" t="s">
        <v>1576</v>
      </c>
      <c r="I63303" t="s">
        <v>1364</v>
      </c>
      <c r="J63303" t="s">
        <v>1577</v>
      </c>
      <c r="K63303" t="s">
        <v>1578</v>
      </c>
      <c r="L63303" t="s">
        <v>2519</v>
      </c>
      <c r="M63303" t="s">
        <v>3720</v>
      </c>
      <c r="N63303" t="s">
        <v>188704</v>
      </c>
      <c r="O63303" t="s">
        <v>1517</v>
      </c>
    </row>
    <row r="63304" spans="1:15" x14ac:dyDescent="0.3">
      <c r="A63304" t="s">
        <v>188705</v>
      </c>
      <c r="B63304" t="s">
        <v>16273</v>
      </c>
      <c r="C63304" t="s">
        <v>121927</v>
      </c>
      <c r="D63304" t="s">
        <v>1450</v>
      </c>
      <c r="E63304">
        <v>46</v>
      </c>
      <c r="F63304" t="s">
        <v>2043</v>
      </c>
      <c r="G63304" t="s">
        <v>4561</v>
      </c>
      <c r="H63304" t="s">
        <v>1453</v>
      </c>
      <c r="I63304" t="s">
        <v>1454</v>
      </c>
      <c r="J63304" t="s">
        <v>1455</v>
      </c>
      <c r="K63304" t="s">
        <v>1456</v>
      </c>
      <c r="L63304" t="s">
        <v>2832</v>
      </c>
      <c r="M63304" t="s">
        <v>4562</v>
      </c>
      <c r="N63304" t="s">
        <v>188706</v>
      </c>
      <c r="O63304" t="s">
        <v>1460</v>
      </c>
    </row>
    <row r="63305" spans="1:15" x14ac:dyDescent="0.3">
      <c r="A63305" t="s">
        <v>188707</v>
      </c>
      <c r="B63305" t="s">
        <v>17412</v>
      </c>
      <c r="C63305" t="s">
        <v>58443</v>
      </c>
      <c r="D63305" t="s">
        <v>1450</v>
      </c>
      <c r="E63305">
        <v>70</v>
      </c>
      <c r="F63305" t="s">
        <v>1485</v>
      </c>
      <c r="G63305" t="s">
        <v>1603</v>
      </c>
      <c r="H63305" t="s">
        <v>1604</v>
      </c>
      <c r="I63305" t="s">
        <v>1605</v>
      </c>
      <c r="J63305" t="s">
        <v>1504</v>
      </c>
      <c r="K63305" t="s">
        <v>1505</v>
      </c>
      <c r="L63305" s="1">
        <v>44743</v>
      </c>
      <c r="M63305" t="s">
        <v>1607</v>
      </c>
      <c r="N63305" t="s">
        <v>188708</v>
      </c>
      <c r="O63305" t="s">
        <v>1460</v>
      </c>
    </row>
    <row r="63306" spans="1:15" x14ac:dyDescent="0.3">
      <c r="A63306" t="s">
        <v>188709</v>
      </c>
      <c r="B63306" t="s">
        <v>19964</v>
      </c>
      <c r="C63306" t="s">
        <v>188710</v>
      </c>
      <c r="D63306" t="s">
        <v>1450</v>
      </c>
      <c r="E63306">
        <v>62</v>
      </c>
      <c r="F63306" t="s">
        <v>2062</v>
      </c>
      <c r="G63306" t="s">
        <v>4891</v>
      </c>
      <c r="H63306" t="s">
        <v>1808</v>
      </c>
      <c r="I63306" t="s">
        <v>1657</v>
      </c>
      <c r="J63306" t="s">
        <v>1567</v>
      </c>
      <c r="K63306" t="s">
        <v>1568</v>
      </c>
      <c r="L63306" t="s">
        <v>6118</v>
      </c>
      <c r="M63306" t="s">
        <v>4893</v>
      </c>
      <c r="N63306" t="s">
        <v>188711</v>
      </c>
      <c r="O63306" t="s">
        <v>1490</v>
      </c>
    </row>
    <row r="63307" spans="1:15" x14ac:dyDescent="0.3">
      <c r="A63307" t="s">
        <v>188712</v>
      </c>
      <c r="B63307" t="s">
        <v>43816</v>
      </c>
      <c r="C63307" t="s">
        <v>163449</v>
      </c>
      <c r="D63307" t="s">
        <v>1450</v>
      </c>
      <c r="E63307">
        <v>45</v>
      </c>
      <c r="F63307" t="s">
        <v>2062</v>
      </c>
      <c r="G63307" t="s">
        <v>19497</v>
      </c>
      <c r="H63307" t="s">
        <v>1467</v>
      </c>
      <c r="I63307" t="s">
        <v>1365</v>
      </c>
      <c r="J63307" t="s">
        <v>1455</v>
      </c>
      <c r="K63307" t="s">
        <v>1456</v>
      </c>
      <c r="L63307" t="s">
        <v>2249</v>
      </c>
      <c r="M63307" t="s">
        <v>19498</v>
      </c>
      <c r="N63307" t="s">
        <v>188713</v>
      </c>
      <c r="O63307" t="s">
        <v>1517</v>
      </c>
    </row>
    <row r="63308" spans="1:15" x14ac:dyDescent="0.3">
      <c r="A63308" t="s">
        <v>188714</v>
      </c>
      <c r="B63308" t="s">
        <v>2475</v>
      </c>
      <c r="C63308" t="s">
        <v>2817</v>
      </c>
      <c r="D63308" t="s">
        <v>1450</v>
      </c>
      <c r="E63308">
        <v>61</v>
      </c>
      <c r="F63308" t="s">
        <v>1366</v>
      </c>
      <c r="G63308" t="s">
        <v>19345</v>
      </c>
      <c r="H63308" t="s">
        <v>2213</v>
      </c>
      <c r="I63308" t="s">
        <v>2214</v>
      </c>
      <c r="J63308" t="s">
        <v>1567</v>
      </c>
      <c r="K63308" t="s">
        <v>1568</v>
      </c>
      <c r="L63308" s="1">
        <v>44715</v>
      </c>
      <c r="M63308" t="s">
        <v>19346</v>
      </c>
      <c r="N63308" t="s">
        <v>188715</v>
      </c>
      <c r="O63308" t="s">
        <v>1490</v>
      </c>
    </row>
    <row r="63309" spans="1:15" x14ac:dyDescent="0.3">
      <c r="A63309" t="s">
        <v>188716</v>
      </c>
      <c r="B63309" t="s">
        <v>12572</v>
      </c>
      <c r="C63309" t="s">
        <v>188717</v>
      </c>
      <c r="D63309" t="s">
        <v>1464</v>
      </c>
      <c r="E63309">
        <v>59</v>
      </c>
      <c r="F63309" t="s">
        <v>2050</v>
      </c>
      <c r="G63309" t="s">
        <v>10121</v>
      </c>
      <c r="H63309" t="s">
        <v>2578</v>
      </c>
      <c r="I63309" t="s">
        <v>2579</v>
      </c>
      <c r="J63309" t="s">
        <v>1477</v>
      </c>
      <c r="K63309" t="s">
        <v>1478</v>
      </c>
      <c r="L63309" t="s">
        <v>2156</v>
      </c>
      <c r="M63309" t="s">
        <v>10122</v>
      </c>
      <c r="N63309" t="s">
        <v>188718</v>
      </c>
      <c r="O63309" t="s">
        <v>1517</v>
      </c>
    </row>
    <row r="63310" spans="1:15" x14ac:dyDescent="0.3">
      <c r="A63310" t="s">
        <v>188719</v>
      </c>
      <c r="B63310" t="s">
        <v>84979</v>
      </c>
      <c r="C63310" t="s">
        <v>188720</v>
      </c>
      <c r="D63310" t="s">
        <v>1464</v>
      </c>
      <c r="E63310">
        <v>42</v>
      </c>
      <c r="F63310" t="s">
        <v>2900</v>
      </c>
      <c r="G63310" t="s">
        <v>33298</v>
      </c>
      <c r="H63310" t="s">
        <v>1808</v>
      </c>
      <c r="I63310" t="s">
        <v>1657</v>
      </c>
      <c r="J63310" t="s">
        <v>1567</v>
      </c>
      <c r="K63310" t="s">
        <v>1568</v>
      </c>
      <c r="L63310" s="1">
        <v>44744</v>
      </c>
      <c r="M63310" t="s">
        <v>33299</v>
      </c>
      <c r="N63310" t="s">
        <v>188721</v>
      </c>
      <c r="O63310" t="s">
        <v>1517</v>
      </c>
    </row>
    <row r="63311" spans="1:15" x14ac:dyDescent="0.3">
      <c r="A63311" t="s">
        <v>188722</v>
      </c>
      <c r="B63311" t="s">
        <v>13191</v>
      </c>
      <c r="C63311" t="s">
        <v>130964</v>
      </c>
      <c r="D63311" t="s">
        <v>1464</v>
      </c>
      <c r="E63311">
        <v>16</v>
      </c>
      <c r="F63311" t="s">
        <v>2062</v>
      </c>
      <c r="G63311" t="s">
        <v>4753</v>
      </c>
      <c r="H63311" t="s">
        <v>1453</v>
      </c>
      <c r="I63311" t="s">
        <v>1454</v>
      </c>
      <c r="J63311" t="s">
        <v>1455</v>
      </c>
      <c r="K63311" t="s">
        <v>1456</v>
      </c>
      <c r="L63311" t="s">
        <v>2866</v>
      </c>
      <c r="M63311" t="s">
        <v>4754</v>
      </c>
      <c r="N63311" t="s">
        <v>188723</v>
      </c>
      <c r="O63311" t="s">
        <v>1490</v>
      </c>
    </row>
    <row r="63312" spans="1:15" x14ac:dyDescent="0.3">
      <c r="A63312" t="s">
        <v>188724</v>
      </c>
      <c r="B63312" t="s">
        <v>29001</v>
      </c>
      <c r="C63312" t="s">
        <v>39247</v>
      </c>
      <c r="D63312" t="s">
        <v>1464</v>
      </c>
      <c r="E63312">
        <v>28</v>
      </c>
      <c r="F63312" t="s">
        <v>1485</v>
      </c>
      <c r="G63312" t="s">
        <v>37460</v>
      </c>
      <c r="H63312" t="s">
        <v>1453</v>
      </c>
      <c r="I63312" t="s">
        <v>1454</v>
      </c>
      <c r="J63312" t="s">
        <v>1455</v>
      </c>
      <c r="K63312" t="s">
        <v>1456</v>
      </c>
      <c r="L63312" t="s">
        <v>6118</v>
      </c>
      <c r="M63312" t="s">
        <v>37461</v>
      </c>
      <c r="N63312" t="s">
        <v>188725</v>
      </c>
      <c r="O63312" t="s">
        <v>1490</v>
      </c>
    </row>
    <row r="63313" spans="1:15" x14ac:dyDescent="0.3">
      <c r="A63313" t="s">
        <v>188726</v>
      </c>
      <c r="B63313" t="s">
        <v>53588</v>
      </c>
      <c r="C63313" t="s">
        <v>28407</v>
      </c>
      <c r="D63313" t="s">
        <v>1450</v>
      </c>
      <c r="E63313">
        <v>30</v>
      </c>
      <c r="F63313" t="s">
        <v>1548</v>
      </c>
      <c r="G63313" t="s">
        <v>9433</v>
      </c>
      <c r="H63313" t="s">
        <v>2213</v>
      </c>
      <c r="I63313" t="s">
        <v>2214</v>
      </c>
      <c r="J63313" t="s">
        <v>1567</v>
      </c>
      <c r="K63313" t="s">
        <v>1568</v>
      </c>
      <c r="L63313" t="s">
        <v>4679</v>
      </c>
      <c r="M63313" t="s">
        <v>9434</v>
      </c>
      <c r="N63313" t="s">
        <v>188727</v>
      </c>
      <c r="O63313" t="s">
        <v>1460</v>
      </c>
    </row>
    <row r="63314" spans="1:15" x14ac:dyDescent="0.3">
      <c r="A63314" t="s">
        <v>188728</v>
      </c>
      <c r="B63314" t="s">
        <v>72129</v>
      </c>
      <c r="C63314" t="s">
        <v>77721</v>
      </c>
      <c r="D63314" t="s">
        <v>1464</v>
      </c>
      <c r="E63314">
        <v>1</v>
      </c>
      <c r="F63314" t="s">
        <v>2191</v>
      </c>
      <c r="G63314" t="s">
        <v>24616</v>
      </c>
      <c r="H63314" t="s">
        <v>4971</v>
      </c>
      <c r="I63314" t="s">
        <v>4972</v>
      </c>
      <c r="J63314" t="s">
        <v>1594</v>
      </c>
      <c r="K63314" t="s">
        <v>1595</v>
      </c>
      <c r="L63314" t="s">
        <v>2265</v>
      </c>
      <c r="M63314" t="s">
        <v>24617</v>
      </c>
      <c r="N63314" t="s">
        <v>188729</v>
      </c>
      <c r="O63314" t="s">
        <v>1517</v>
      </c>
    </row>
    <row r="63315" spans="1:15" x14ac:dyDescent="0.3">
      <c r="A63315" t="s">
        <v>188730</v>
      </c>
      <c r="B63315" t="s">
        <v>47612</v>
      </c>
      <c r="C63315" t="s">
        <v>18252</v>
      </c>
      <c r="D63315" t="s">
        <v>1450</v>
      </c>
      <c r="E63315">
        <v>27</v>
      </c>
      <c r="F63315" t="s">
        <v>1696</v>
      </c>
      <c r="G63315" t="s">
        <v>9033</v>
      </c>
      <c r="H63315" t="s">
        <v>1757</v>
      </c>
      <c r="I63315" t="s">
        <v>1758</v>
      </c>
      <c r="J63315" t="s">
        <v>1577</v>
      </c>
      <c r="K63315" t="s">
        <v>1578</v>
      </c>
      <c r="L63315" t="s">
        <v>4441</v>
      </c>
      <c r="M63315" t="s">
        <v>9034</v>
      </c>
      <c r="N63315" t="s">
        <v>188731</v>
      </c>
      <c r="O63315" t="s">
        <v>1460</v>
      </c>
    </row>
    <row r="63316" spans="1:15" x14ac:dyDescent="0.3">
      <c r="A63316" t="s">
        <v>188732</v>
      </c>
      <c r="B63316" t="s">
        <v>23844</v>
      </c>
      <c r="C63316" t="s">
        <v>188733</v>
      </c>
      <c r="D63316" t="s">
        <v>1450</v>
      </c>
      <c r="E63316">
        <v>76</v>
      </c>
      <c r="F63316" t="s">
        <v>1696</v>
      </c>
      <c r="G63316" t="s">
        <v>56935</v>
      </c>
      <c r="H63316" t="s">
        <v>1453</v>
      </c>
      <c r="I63316" t="s">
        <v>1454</v>
      </c>
      <c r="J63316" t="s">
        <v>1455</v>
      </c>
      <c r="K63316" t="s">
        <v>1456</v>
      </c>
      <c r="L63316" t="s">
        <v>5193</v>
      </c>
      <c r="M63316" t="s">
        <v>56936</v>
      </c>
      <c r="N63316" t="s">
        <v>188734</v>
      </c>
      <c r="O63316" t="s">
        <v>1517</v>
      </c>
    </row>
    <row r="63317" spans="1:15" x14ac:dyDescent="0.3">
      <c r="A63317" t="s">
        <v>188735</v>
      </c>
      <c r="B63317" t="s">
        <v>72897</v>
      </c>
      <c r="C63317" t="s">
        <v>76803</v>
      </c>
      <c r="D63317" t="s">
        <v>1450</v>
      </c>
      <c r="E63317">
        <v>59</v>
      </c>
      <c r="F63317" t="s">
        <v>1621</v>
      </c>
      <c r="G63317" t="s">
        <v>68572</v>
      </c>
      <c r="H63317" t="s">
        <v>2035</v>
      </c>
      <c r="I63317" t="s">
        <v>2036</v>
      </c>
      <c r="J63317" t="s">
        <v>1477</v>
      </c>
      <c r="K63317" t="s">
        <v>1478</v>
      </c>
      <c r="L63317" t="s">
        <v>4664</v>
      </c>
      <c r="M63317" t="s">
        <v>68573</v>
      </c>
      <c r="N63317" t="s">
        <v>188736</v>
      </c>
      <c r="O63317" t="s">
        <v>1517</v>
      </c>
    </row>
    <row r="63318" spans="1:15" x14ac:dyDescent="0.3">
      <c r="A63318" t="s">
        <v>188737</v>
      </c>
      <c r="B63318" t="s">
        <v>88673</v>
      </c>
      <c r="C63318" t="s">
        <v>118678</v>
      </c>
      <c r="D63318" t="s">
        <v>1450</v>
      </c>
      <c r="E63318">
        <v>88</v>
      </c>
      <c r="F63318" t="s">
        <v>2440</v>
      </c>
      <c r="G63318" t="s">
        <v>35671</v>
      </c>
      <c r="H63318" t="s">
        <v>1453</v>
      </c>
      <c r="I63318" t="s">
        <v>1454</v>
      </c>
      <c r="J63318" t="s">
        <v>1455</v>
      </c>
      <c r="K63318" t="s">
        <v>1456</v>
      </c>
      <c r="L63318" s="1">
        <v>44749</v>
      </c>
      <c r="M63318" t="s">
        <v>35672</v>
      </c>
      <c r="N63318" t="s">
        <v>188738</v>
      </c>
      <c r="O63318" t="s">
        <v>1460</v>
      </c>
    </row>
    <row r="63319" spans="1:15" x14ac:dyDescent="0.3">
      <c r="A63319" t="s">
        <v>188739</v>
      </c>
      <c r="B63319" t="s">
        <v>29364</v>
      </c>
      <c r="C63319" t="s">
        <v>147555</v>
      </c>
      <c r="D63319" t="s">
        <v>1464</v>
      </c>
      <c r="E63319">
        <v>41</v>
      </c>
      <c r="F63319" t="s">
        <v>1657</v>
      </c>
      <c r="G63319" t="s">
        <v>125951</v>
      </c>
      <c r="H63319" t="s">
        <v>3084</v>
      </c>
      <c r="I63319" t="s">
        <v>1563</v>
      </c>
      <c r="J63319" t="s">
        <v>1477</v>
      </c>
      <c r="K63319" t="s">
        <v>1478</v>
      </c>
      <c r="L63319" t="s">
        <v>3260</v>
      </c>
      <c r="M63319" t="s">
        <v>125952</v>
      </c>
      <c r="N63319" t="s">
        <v>188740</v>
      </c>
      <c r="O63319" t="s">
        <v>1460</v>
      </c>
    </row>
    <row r="63320" spans="1:15" x14ac:dyDescent="0.3">
      <c r="A63320" t="s">
        <v>188741</v>
      </c>
      <c r="B63320" t="s">
        <v>78825</v>
      </c>
      <c r="C63320" t="s">
        <v>66333</v>
      </c>
      <c r="D63320" t="s">
        <v>1464</v>
      </c>
      <c r="E63320">
        <v>50</v>
      </c>
      <c r="F63320" t="s">
        <v>1621</v>
      </c>
      <c r="G63320" t="s">
        <v>54097</v>
      </c>
      <c r="H63320" t="s">
        <v>1513</v>
      </c>
      <c r="I63320" t="s">
        <v>1369</v>
      </c>
      <c r="J63320" t="s">
        <v>1477</v>
      </c>
      <c r="K63320" t="s">
        <v>1478</v>
      </c>
      <c r="L63320" t="s">
        <v>3688</v>
      </c>
      <c r="M63320" t="s">
        <v>54098</v>
      </c>
      <c r="N63320" t="s">
        <v>188742</v>
      </c>
      <c r="O63320" t="s">
        <v>1517</v>
      </c>
    </row>
    <row r="63321" spans="1:15" x14ac:dyDescent="0.3">
      <c r="A63321" t="s">
        <v>188743</v>
      </c>
      <c r="B63321" t="s">
        <v>8943</v>
      </c>
      <c r="C63321" t="s">
        <v>41770</v>
      </c>
      <c r="D63321" t="s">
        <v>1464</v>
      </c>
      <c r="E63321">
        <v>48</v>
      </c>
      <c r="F63321" t="s">
        <v>1501</v>
      </c>
      <c r="G63321" t="s">
        <v>47990</v>
      </c>
      <c r="H63321" t="s">
        <v>3612</v>
      </c>
      <c r="I63321" t="s">
        <v>1612</v>
      </c>
      <c r="J63321" t="s">
        <v>1477</v>
      </c>
      <c r="K63321" t="s">
        <v>1478</v>
      </c>
      <c r="L63321" t="s">
        <v>4712</v>
      </c>
      <c r="M63321" t="s">
        <v>47991</v>
      </c>
      <c r="N63321" t="s">
        <v>188744</v>
      </c>
      <c r="O63321" t="s">
        <v>1517</v>
      </c>
    </row>
    <row r="63322" spans="1:15" x14ac:dyDescent="0.3">
      <c r="A63322" t="s">
        <v>188745</v>
      </c>
      <c r="B63322" t="s">
        <v>66319</v>
      </c>
      <c r="C63322" t="s">
        <v>77218</v>
      </c>
      <c r="D63322" t="s">
        <v>1450</v>
      </c>
      <c r="E63322">
        <v>15</v>
      </c>
      <c r="F63322" t="s">
        <v>2062</v>
      </c>
      <c r="G63322" t="s">
        <v>84127</v>
      </c>
      <c r="H63322" t="s">
        <v>3836</v>
      </c>
      <c r="I63322" t="s">
        <v>3837</v>
      </c>
      <c r="J63322" t="s">
        <v>1594</v>
      </c>
      <c r="K63322" t="s">
        <v>1595</v>
      </c>
      <c r="L63322" s="1">
        <v>44903</v>
      </c>
      <c r="M63322" t="s">
        <v>84128</v>
      </c>
      <c r="N63322" t="s">
        <v>188746</v>
      </c>
      <c r="O63322" t="s">
        <v>1517</v>
      </c>
    </row>
    <row r="63323" spans="1:15" x14ac:dyDescent="0.3">
      <c r="A63323" t="s">
        <v>188747</v>
      </c>
      <c r="B63323" t="s">
        <v>19244</v>
      </c>
      <c r="C63323" t="s">
        <v>34530</v>
      </c>
      <c r="D63323" t="s">
        <v>1450</v>
      </c>
      <c r="E63323">
        <v>2</v>
      </c>
      <c r="F63323" t="s">
        <v>1366</v>
      </c>
      <c r="G63323" t="s">
        <v>5970</v>
      </c>
      <c r="H63323" t="s">
        <v>3019</v>
      </c>
      <c r="I63323" t="s">
        <v>3020</v>
      </c>
      <c r="J63323" t="s">
        <v>1594</v>
      </c>
      <c r="K63323" t="s">
        <v>1595</v>
      </c>
      <c r="L63323" t="s">
        <v>3267</v>
      </c>
      <c r="M63323" t="s">
        <v>5971</v>
      </c>
      <c r="N63323" t="s">
        <v>188748</v>
      </c>
      <c r="O63323" t="s">
        <v>1460</v>
      </c>
    </row>
    <row r="63324" spans="1:15" x14ac:dyDescent="0.3">
      <c r="A63324" t="s">
        <v>188749</v>
      </c>
      <c r="B63324" t="s">
        <v>72316</v>
      </c>
      <c r="C63324" t="s">
        <v>188750</v>
      </c>
      <c r="D63324" t="s">
        <v>1450</v>
      </c>
      <c r="E63324">
        <v>43</v>
      </c>
      <c r="F63324" t="s">
        <v>1657</v>
      </c>
      <c r="G63324" t="s">
        <v>107053</v>
      </c>
      <c r="H63324" t="s">
        <v>4299</v>
      </c>
      <c r="I63324" t="s">
        <v>4300</v>
      </c>
      <c r="J63324" t="s">
        <v>1504</v>
      </c>
      <c r="K63324" t="s">
        <v>1505</v>
      </c>
      <c r="L63324" t="s">
        <v>3260</v>
      </c>
      <c r="M63324" t="s">
        <v>107054</v>
      </c>
      <c r="N63324" t="s">
        <v>188751</v>
      </c>
      <c r="O63324" t="s">
        <v>1460</v>
      </c>
    </row>
    <row r="63325" spans="1:15" x14ac:dyDescent="0.3">
      <c r="A63325" t="s">
        <v>188752</v>
      </c>
      <c r="B63325" t="s">
        <v>38806</v>
      </c>
      <c r="C63325" t="s">
        <v>155830</v>
      </c>
      <c r="D63325" t="s">
        <v>1450</v>
      </c>
      <c r="E63325">
        <v>41</v>
      </c>
      <c r="F63325" t="s">
        <v>1657</v>
      </c>
      <c r="G63325" t="s">
        <v>65547</v>
      </c>
      <c r="H63325" t="s">
        <v>2950</v>
      </c>
      <c r="I63325" t="s">
        <v>1368</v>
      </c>
      <c r="J63325" t="s">
        <v>1577</v>
      </c>
      <c r="K63325" t="s">
        <v>1578</v>
      </c>
      <c r="L63325" t="s">
        <v>4664</v>
      </c>
      <c r="M63325" t="s">
        <v>65548</v>
      </c>
      <c r="N63325" t="s">
        <v>188753</v>
      </c>
      <c r="O63325" t="s">
        <v>1490</v>
      </c>
    </row>
    <row r="63326" spans="1:15" x14ac:dyDescent="0.3">
      <c r="A63326" t="s">
        <v>188754</v>
      </c>
      <c r="B63326" t="s">
        <v>78946</v>
      </c>
      <c r="C63326" t="s">
        <v>102056</v>
      </c>
      <c r="D63326" t="s">
        <v>1450</v>
      </c>
      <c r="E63326">
        <v>37</v>
      </c>
      <c r="F63326" t="s">
        <v>14427</v>
      </c>
      <c r="G63326" t="s">
        <v>33802</v>
      </c>
      <c r="H63326" t="s">
        <v>2103</v>
      </c>
      <c r="I63326" t="s">
        <v>2104</v>
      </c>
      <c r="J63326" t="s">
        <v>1577</v>
      </c>
      <c r="K63326" t="s">
        <v>1578</v>
      </c>
      <c r="L63326" s="1">
        <v>44600</v>
      </c>
      <c r="M63326" t="s">
        <v>33803</v>
      </c>
      <c r="N63326" t="s">
        <v>188755</v>
      </c>
      <c r="O63326" t="s">
        <v>1460</v>
      </c>
    </row>
    <row r="63327" spans="1:15" x14ac:dyDescent="0.3">
      <c r="A63327" t="s">
        <v>188756</v>
      </c>
      <c r="B63327" t="s">
        <v>59980</v>
      </c>
      <c r="C63327" t="s">
        <v>93756</v>
      </c>
      <c r="D63327" t="s">
        <v>1464</v>
      </c>
      <c r="E63327">
        <v>59</v>
      </c>
      <c r="F63327" t="s">
        <v>3861</v>
      </c>
      <c r="G63327" t="s">
        <v>47516</v>
      </c>
      <c r="H63327" t="s">
        <v>5297</v>
      </c>
      <c r="I63327" t="s">
        <v>2556</v>
      </c>
      <c r="J63327" t="s">
        <v>1477</v>
      </c>
      <c r="K63327" t="s">
        <v>1478</v>
      </c>
      <c r="L63327" s="1">
        <v>44565</v>
      </c>
      <c r="M63327" t="s">
        <v>47517</v>
      </c>
      <c r="N63327" t="s">
        <v>188757</v>
      </c>
      <c r="O63327" t="s">
        <v>1460</v>
      </c>
    </row>
    <row r="63328" spans="1:15" x14ac:dyDescent="0.3">
      <c r="A63328" t="s">
        <v>188758</v>
      </c>
      <c r="B63328" t="s">
        <v>43949</v>
      </c>
      <c r="C63328" t="s">
        <v>7439</v>
      </c>
      <c r="D63328" t="s">
        <v>1450</v>
      </c>
      <c r="E63328">
        <v>67</v>
      </c>
      <c r="F63328" t="s">
        <v>2221</v>
      </c>
      <c r="G63328" t="s">
        <v>55012</v>
      </c>
      <c r="H63328" t="s">
        <v>1757</v>
      </c>
      <c r="I63328" t="s">
        <v>1758</v>
      </c>
      <c r="J63328" t="s">
        <v>1577</v>
      </c>
      <c r="K63328" t="s">
        <v>1578</v>
      </c>
      <c r="L63328" t="s">
        <v>3644</v>
      </c>
      <c r="M63328" t="s">
        <v>55013</v>
      </c>
      <c r="N63328" t="s">
        <v>188759</v>
      </c>
      <c r="O63328" t="s">
        <v>1490</v>
      </c>
    </row>
    <row r="63329" spans="1:15" x14ac:dyDescent="0.3">
      <c r="A63329" t="s">
        <v>188760</v>
      </c>
      <c r="B63329" t="s">
        <v>19391</v>
      </c>
      <c r="C63329" t="s">
        <v>61571</v>
      </c>
      <c r="D63329" t="s">
        <v>1450</v>
      </c>
      <c r="E63329">
        <v>56</v>
      </c>
      <c r="F63329" t="s">
        <v>1485</v>
      </c>
      <c r="G63329" t="s">
        <v>88862</v>
      </c>
      <c r="H63329" t="s">
        <v>2327</v>
      </c>
      <c r="I63329" t="s">
        <v>2328</v>
      </c>
      <c r="J63329" t="s">
        <v>1477</v>
      </c>
      <c r="K63329" t="s">
        <v>1478</v>
      </c>
      <c r="L63329" s="1">
        <v>44714</v>
      </c>
      <c r="M63329" t="s">
        <v>88863</v>
      </c>
      <c r="N63329" t="s">
        <v>188761</v>
      </c>
      <c r="O63329" t="s">
        <v>1490</v>
      </c>
    </row>
    <row r="63330" spans="1:15" x14ac:dyDescent="0.3">
      <c r="A63330" t="s">
        <v>188762</v>
      </c>
      <c r="B63330" t="s">
        <v>53440</v>
      </c>
      <c r="C63330" t="s">
        <v>75242</v>
      </c>
      <c r="D63330" t="s">
        <v>1450</v>
      </c>
      <c r="E63330">
        <v>24</v>
      </c>
      <c r="F63330" t="s">
        <v>1474</v>
      </c>
      <c r="G63330" t="s">
        <v>52644</v>
      </c>
      <c r="H63330" t="s">
        <v>1453</v>
      </c>
      <c r="I63330" t="s">
        <v>1454</v>
      </c>
      <c r="J63330" t="s">
        <v>1455</v>
      </c>
      <c r="K63330" t="s">
        <v>1456</v>
      </c>
      <c r="L63330" s="1">
        <v>44564</v>
      </c>
      <c r="M63330" t="s">
        <v>52645</v>
      </c>
      <c r="N63330" t="s">
        <v>188763</v>
      </c>
      <c r="O63330" t="s">
        <v>1460</v>
      </c>
    </row>
    <row r="63331" spans="1:15" x14ac:dyDescent="0.3">
      <c r="A63331" t="s">
        <v>188764</v>
      </c>
      <c r="B63331" t="s">
        <v>18463</v>
      </c>
      <c r="C63331" t="s">
        <v>39492</v>
      </c>
      <c r="D63331" t="s">
        <v>1464</v>
      </c>
      <c r="E63331">
        <v>37</v>
      </c>
      <c r="F63331" t="s">
        <v>1485</v>
      </c>
      <c r="G63331" t="s">
        <v>77390</v>
      </c>
      <c r="H63331" t="s">
        <v>4242</v>
      </c>
      <c r="I63331" t="s">
        <v>1621</v>
      </c>
      <c r="J63331" t="s">
        <v>1567</v>
      </c>
      <c r="K63331" t="s">
        <v>1568</v>
      </c>
      <c r="L63331" t="s">
        <v>4964</v>
      </c>
      <c r="M63331" t="s">
        <v>77391</v>
      </c>
      <c r="N63331" t="s">
        <v>188765</v>
      </c>
      <c r="O63331" t="s">
        <v>1460</v>
      </c>
    </row>
    <row r="63332" spans="1:15" x14ac:dyDescent="0.3">
      <c r="A63332" t="s">
        <v>188766</v>
      </c>
      <c r="B63332" t="s">
        <v>3616</v>
      </c>
      <c r="C63332" t="s">
        <v>188767</v>
      </c>
      <c r="D63332" t="s">
        <v>1464</v>
      </c>
      <c r="E63332">
        <v>65</v>
      </c>
      <c r="F63332" t="s">
        <v>1621</v>
      </c>
      <c r="G63332" t="s">
        <v>81023</v>
      </c>
      <c r="H63332" t="s">
        <v>1547</v>
      </c>
      <c r="I63332" t="s">
        <v>1548</v>
      </c>
      <c r="J63332" t="s">
        <v>1455</v>
      </c>
      <c r="K63332" t="s">
        <v>1456</v>
      </c>
      <c r="L63332" t="s">
        <v>5252</v>
      </c>
      <c r="M63332" t="s">
        <v>81024</v>
      </c>
      <c r="N63332" t="s">
        <v>188768</v>
      </c>
      <c r="O63332" t="s">
        <v>1517</v>
      </c>
    </row>
    <row r="63333" spans="1:15" x14ac:dyDescent="0.3">
      <c r="A63333" t="s">
        <v>188769</v>
      </c>
      <c r="B63333" t="s">
        <v>16592</v>
      </c>
      <c r="C63333" t="s">
        <v>75699</v>
      </c>
      <c r="D63333" t="s">
        <v>1450</v>
      </c>
      <c r="E63333">
        <v>26</v>
      </c>
      <c r="F63333" t="s">
        <v>1621</v>
      </c>
      <c r="G63333" t="s">
        <v>53380</v>
      </c>
      <c r="H63333" t="s">
        <v>1467</v>
      </c>
      <c r="I63333" t="s">
        <v>1365</v>
      </c>
      <c r="J63333" t="s">
        <v>1455</v>
      </c>
      <c r="K63333" t="s">
        <v>1456</v>
      </c>
      <c r="L63333" s="1">
        <v>44593</v>
      </c>
      <c r="M63333" t="s">
        <v>53381</v>
      </c>
      <c r="N63333" t="s">
        <v>188770</v>
      </c>
      <c r="O63333" t="s">
        <v>1517</v>
      </c>
    </row>
    <row r="63334" spans="1:15" x14ac:dyDescent="0.3">
      <c r="A63334" t="s">
        <v>188771</v>
      </c>
      <c r="B63334" t="s">
        <v>92712</v>
      </c>
      <c r="C63334" t="s">
        <v>20983</v>
      </c>
      <c r="D63334" t="s">
        <v>1450</v>
      </c>
      <c r="E63334">
        <v>71</v>
      </c>
      <c r="F63334" t="s">
        <v>1501</v>
      </c>
      <c r="G63334" t="s">
        <v>26311</v>
      </c>
      <c r="H63334" t="s">
        <v>1453</v>
      </c>
      <c r="I63334" t="s">
        <v>1454</v>
      </c>
      <c r="J63334" t="s">
        <v>1455</v>
      </c>
      <c r="K63334" t="s">
        <v>1456</v>
      </c>
      <c r="L63334" t="s">
        <v>2411</v>
      </c>
      <c r="M63334" t="s">
        <v>26312</v>
      </c>
      <c r="N63334" t="s">
        <v>188772</v>
      </c>
      <c r="O63334" t="s">
        <v>1490</v>
      </c>
    </row>
    <row r="63335" spans="1:15" x14ac:dyDescent="0.3">
      <c r="A63335" t="s">
        <v>188773</v>
      </c>
      <c r="B63335" t="s">
        <v>21450</v>
      </c>
      <c r="C63335" t="s">
        <v>20555</v>
      </c>
      <c r="D63335" t="s">
        <v>1450</v>
      </c>
      <c r="E63335">
        <v>26</v>
      </c>
      <c r="F63335" t="s">
        <v>1621</v>
      </c>
      <c r="G63335" t="s">
        <v>84330</v>
      </c>
      <c r="H63335" t="s">
        <v>1503</v>
      </c>
      <c r="I63335" t="s">
        <v>1501</v>
      </c>
      <c r="J63335" t="s">
        <v>1504</v>
      </c>
      <c r="K63335" t="s">
        <v>1505</v>
      </c>
      <c r="L63335" t="s">
        <v>6887</v>
      </c>
      <c r="M63335" t="s">
        <v>84331</v>
      </c>
      <c r="N63335" t="s">
        <v>188774</v>
      </c>
      <c r="O63335" t="s">
        <v>1517</v>
      </c>
    </row>
    <row r="63336" spans="1:15" x14ac:dyDescent="0.3">
      <c r="A63336" t="s">
        <v>188775</v>
      </c>
      <c r="B63336" t="s">
        <v>16994</v>
      </c>
      <c r="C63336" t="s">
        <v>131196</v>
      </c>
      <c r="D63336" t="s">
        <v>1450</v>
      </c>
      <c r="E63336">
        <v>15</v>
      </c>
      <c r="F63336" t="s">
        <v>2742</v>
      </c>
      <c r="G63336" t="s">
        <v>67434</v>
      </c>
      <c r="H63336" t="s">
        <v>1547</v>
      </c>
      <c r="I63336" t="s">
        <v>1548</v>
      </c>
      <c r="J63336" t="s">
        <v>1455</v>
      </c>
      <c r="K63336" t="s">
        <v>1456</v>
      </c>
      <c r="L63336" s="1">
        <v>44809</v>
      </c>
      <c r="M63336" t="s">
        <v>67435</v>
      </c>
      <c r="N63336" t="s">
        <v>188776</v>
      </c>
      <c r="O63336" t="s">
        <v>1460</v>
      </c>
    </row>
    <row r="63337" spans="1:15" x14ac:dyDescent="0.3">
      <c r="A63337" t="s">
        <v>188777</v>
      </c>
      <c r="B63337" t="s">
        <v>50542</v>
      </c>
      <c r="C63337" t="s">
        <v>188778</v>
      </c>
      <c r="D63337" t="s">
        <v>1464</v>
      </c>
      <c r="E63337">
        <v>14</v>
      </c>
      <c r="F63337" t="s">
        <v>1474</v>
      </c>
      <c r="G63337" t="s">
        <v>11820</v>
      </c>
      <c r="H63337" t="s">
        <v>1453</v>
      </c>
      <c r="I63337" t="s">
        <v>1454</v>
      </c>
      <c r="J63337" t="s">
        <v>1455</v>
      </c>
      <c r="K63337" t="s">
        <v>1456</v>
      </c>
      <c r="L63337" t="s">
        <v>1801</v>
      </c>
      <c r="M63337" t="s">
        <v>11821</v>
      </c>
      <c r="N63337" t="s">
        <v>188779</v>
      </c>
      <c r="O63337" t="s">
        <v>1460</v>
      </c>
    </row>
    <row r="63338" spans="1:15" x14ac:dyDescent="0.3">
      <c r="A63338" t="s">
        <v>188780</v>
      </c>
      <c r="B63338" t="s">
        <v>26603</v>
      </c>
      <c r="C63338" t="s">
        <v>188781</v>
      </c>
      <c r="D63338" t="s">
        <v>1464</v>
      </c>
      <c r="E63338">
        <v>29</v>
      </c>
      <c r="F63338" t="s">
        <v>1657</v>
      </c>
      <c r="G63338" t="s">
        <v>25422</v>
      </c>
      <c r="H63338" t="s">
        <v>1453</v>
      </c>
      <c r="I63338" t="s">
        <v>1454</v>
      </c>
      <c r="J63338" t="s">
        <v>1455</v>
      </c>
      <c r="K63338" t="s">
        <v>1456</v>
      </c>
      <c r="L63338" t="s">
        <v>4892</v>
      </c>
      <c r="M63338" t="s">
        <v>25423</v>
      </c>
      <c r="N63338" t="s">
        <v>188782</v>
      </c>
      <c r="O63338" t="s">
        <v>1490</v>
      </c>
    </row>
    <row r="63339" spans="1:15" x14ac:dyDescent="0.3">
      <c r="A63339" t="s">
        <v>188783</v>
      </c>
      <c r="B63339" t="s">
        <v>8928</v>
      </c>
      <c r="C63339" t="s">
        <v>43614</v>
      </c>
      <c r="D63339" t="s">
        <v>1464</v>
      </c>
      <c r="E63339">
        <v>68</v>
      </c>
      <c r="F63339" t="s">
        <v>1485</v>
      </c>
      <c r="G63339" t="s">
        <v>31280</v>
      </c>
      <c r="H63339" t="s">
        <v>1683</v>
      </c>
      <c r="I63339" t="s">
        <v>1684</v>
      </c>
      <c r="J63339" t="s">
        <v>1567</v>
      </c>
      <c r="K63339" t="s">
        <v>1568</v>
      </c>
      <c r="L63339" t="s">
        <v>2951</v>
      </c>
      <c r="M63339" t="s">
        <v>31281</v>
      </c>
      <c r="N63339" t="s">
        <v>188784</v>
      </c>
      <c r="O63339" t="s">
        <v>1517</v>
      </c>
    </row>
    <row r="63340" spans="1:15" x14ac:dyDescent="0.3">
      <c r="A63340" t="s">
        <v>188785</v>
      </c>
      <c r="B63340" t="s">
        <v>77221</v>
      </c>
      <c r="C63340" t="s">
        <v>55252</v>
      </c>
      <c r="D63340" t="s">
        <v>1464</v>
      </c>
      <c r="E63340">
        <v>51</v>
      </c>
      <c r="F63340" t="s">
        <v>1650</v>
      </c>
      <c r="G63340" t="s">
        <v>129514</v>
      </c>
      <c r="H63340" t="s">
        <v>1476</v>
      </c>
      <c r="I63340" t="s">
        <v>1366</v>
      </c>
      <c r="J63340" t="s">
        <v>1477</v>
      </c>
      <c r="K63340" t="s">
        <v>1478</v>
      </c>
      <c r="L63340" t="s">
        <v>2265</v>
      </c>
      <c r="M63340" t="s">
        <v>129515</v>
      </c>
      <c r="N63340" t="s">
        <v>188786</v>
      </c>
      <c r="O63340" t="s">
        <v>1460</v>
      </c>
    </row>
    <row r="63341" spans="1:15" x14ac:dyDescent="0.3">
      <c r="A63341" t="s">
        <v>188787</v>
      </c>
      <c r="B63341" t="s">
        <v>67134</v>
      </c>
      <c r="C63341" t="s">
        <v>143603</v>
      </c>
      <c r="D63341" t="s">
        <v>1464</v>
      </c>
      <c r="E63341">
        <v>15</v>
      </c>
      <c r="F63341" t="s">
        <v>1563</v>
      </c>
      <c r="G63341" t="s">
        <v>26772</v>
      </c>
      <c r="H63341" t="s">
        <v>3182</v>
      </c>
      <c r="I63341" t="s">
        <v>1974</v>
      </c>
      <c r="J63341" t="s">
        <v>1594</v>
      </c>
      <c r="K63341" t="s">
        <v>1595</v>
      </c>
      <c r="L63341" s="1">
        <v>44682</v>
      </c>
      <c r="M63341" t="s">
        <v>26773</v>
      </c>
      <c r="N63341" t="s">
        <v>188788</v>
      </c>
      <c r="O63341" t="s">
        <v>1460</v>
      </c>
    </row>
    <row r="63342" spans="1:15" x14ac:dyDescent="0.3">
      <c r="A63342" t="s">
        <v>188789</v>
      </c>
      <c r="B63342" t="s">
        <v>46720</v>
      </c>
      <c r="C63342" t="s">
        <v>188790</v>
      </c>
      <c r="D63342" t="s">
        <v>1450</v>
      </c>
      <c r="E63342">
        <v>24</v>
      </c>
      <c r="F63342" t="s">
        <v>1501</v>
      </c>
      <c r="G63342" t="s">
        <v>54085</v>
      </c>
      <c r="H63342" t="s">
        <v>1476</v>
      </c>
      <c r="I63342" t="s">
        <v>1366</v>
      </c>
      <c r="J63342" t="s">
        <v>1477</v>
      </c>
      <c r="K63342" t="s">
        <v>1478</v>
      </c>
      <c r="L63342" s="1">
        <v>44780</v>
      </c>
      <c r="M63342" t="s">
        <v>54086</v>
      </c>
      <c r="N63342" t="s">
        <v>188791</v>
      </c>
      <c r="O63342" t="s">
        <v>1460</v>
      </c>
    </row>
    <row r="63343" spans="1:15" x14ac:dyDescent="0.3">
      <c r="A63343" t="s">
        <v>188792</v>
      </c>
      <c r="B63343" t="s">
        <v>22944</v>
      </c>
      <c r="C63343" t="s">
        <v>106757</v>
      </c>
      <c r="D63343" t="s">
        <v>1464</v>
      </c>
      <c r="E63343">
        <v>39</v>
      </c>
      <c r="F63343" t="s">
        <v>1621</v>
      </c>
      <c r="G63343" t="s">
        <v>15042</v>
      </c>
      <c r="H63343" t="s">
        <v>2950</v>
      </c>
      <c r="I63343" t="s">
        <v>1368</v>
      </c>
      <c r="J63343" t="s">
        <v>1577</v>
      </c>
      <c r="K63343" t="s">
        <v>1578</v>
      </c>
      <c r="L63343" s="1">
        <v>44565</v>
      </c>
      <c r="M63343" t="s">
        <v>15043</v>
      </c>
      <c r="N63343" t="s">
        <v>188793</v>
      </c>
      <c r="O63343" t="s">
        <v>1490</v>
      </c>
    </row>
    <row r="63344" spans="1:15" x14ac:dyDescent="0.3">
      <c r="A63344" t="s">
        <v>188794</v>
      </c>
      <c r="B63344" t="s">
        <v>43289</v>
      </c>
      <c r="C63344" t="s">
        <v>94645</v>
      </c>
      <c r="D63344" t="s">
        <v>1464</v>
      </c>
      <c r="E63344">
        <v>77</v>
      </c>
      <c r="F63344" t="s">
        <v>1485</v>
      </c>
      <c r="G63344" t="s">
        <v>73229</v>
      </c>
      <c r="H63344" t="s">
        <v>1467</v>
      </c>
      <c r="I63344" t="s">
        <v>1365</v>
      </c>
      <c r="J63344" t="s">
        <v>1455</v>
      </c>
      <c r="K63344" t="s">
        <v>1456</v>
      </c>
      <c r="L63344" t="s">
        <v>2078</v>
      </c>
      <c r="M63344" t="s">
        <v>73230</v>
      </c>
      <c r="N63344" t="s">
        <v>188795</v>
      </c>
      <c r="O63344" t="s">
        <v>1517</v>
      </c>
    </row>
    <row r="63345" spans="1:15" x14ac:dyDescent="0.3">
      <c r="A63345" t="s">
        <v>188796</v>
      </c>
      <c r="B63345" t="s">
        <v>28801</v>
      </c>
      <c r="C63345" t="s">
        <v>58659</v>
      </c>
      <c r="D63345" t="s">
        <v>1450</v>
      </c>
      <c r="E63345">
        <v>57</v>
      </c>
      <c r="F63345" t="s">
        <v>22099</v>
      </c>
      <c r="G63345" t="s">
        <v>39102</v>
      </c>
      <c r="H63345" t="s">
        <v>2070</v>
      </c>
      <c r="I63345" t="s">
        <v>2071</v>
      </c>
      <c r="J63345" t="s">
        <v>1567</v>
      </c>
      <c r="K63345" t="s">
        <v>1568</v>
      </c>
      <c r="L63345" s="1">
        <v>44623</v>
      </c>
      <c r="M63345" t="s">
        <v>39103</v>
      </c>
      <c r="N63345" t="s">
        <v>188797</v>
      </c>
      <c r="O63345" t="s">
        <v>1490</v>
      </c>
    </row>
    <row r="63346" spans="1:15" x14ac:dyDescent="0.3">
      <c r="A63346" t="s">
        <v>188798</v>
      </c>
      <c r="B63346" t="s">
        <v>25404</v>
      </c>
      <c r="C63346" t="s">
        <v>182609</v>
      </c>
      <c r="D63346" t="s">
        <v>1464</v>
      </c>
      <c r="E63346">
        <v>70</v>
      </c>
      <c r="F63346" t="s">
        <v>1602</v>
      </c>
      <c r="G63346" t="s">
        <v>12158</v>
      </c>
      <c r="H63346" t="s">
        <v>1453</v>
      </c>
      <c r="I63346" t="s">
        <v>1454</v>
      </c>
      <c r="J63346" t="s">
        <v>1455</v>
      </c>
      <c r="K63346" t="s">
        <v>1456</v>
      </c>
      <c r="L63346" t="s">
        <v>2037</v>
      </c>
      <c r="M63346" t="s">
        <v>12159</v>
      </c>
      <c r="N63346" t="s">
        <v>188799</v>
      </c>
      <c r="O63346" t="s">
        <v>1460</v>
      </c>
    </row>
    <row r="63347" spans="1:15" x14ac:dyDescent="0.3">
      <c r="A63347" t="s">
        <v>188800</v>
      </c>
      <c r="B63347" t="s">
        <v>22204</v>
      </c>
      <c r="C63347" t="s">
        <v>188801</v>
      </c>
      <c r="D63347" t="s">
        <v>1464</v>
      </c>
      <c r="E63347">
        <v>37</v>
      </c>
      <c r="F63347" t="s">
        <v>1485</v>
      </c>
      <c r="G63347" t="s">
        <v>6111</v>
      </c>
      <c r="H63347" t="s">
        <v>1453</v>
      </c>
      <c r="I63347" t="s">
        <v>1454</v>
      </c>
      <c r="J63347" t="s">
        <v>1455</v>
      </c>
      <c r="K63347" t="s">
        <v>1456</v>
      </c>
      <c r="L63347" t="s">
        <v>2362</v>
      </c>
      <c r="M63347" t="s">
        <v>6112</v>
      </c>
      <c r="N63347" t="s">
        <v>188802</v>
      </c>
      <c r="O63347" t="s">
        <v>1517</v>
      </c>
    </row>
    <row r="63348" spans="1:15" x14ac:dyDescent="0.3">
      <c r="A63348" t="s">
        <v>188803</v>
      </c>
      <c r="B63348" t="s">
        <v>19924</v>
      </c>
      <c r="C63348" t="s">
        <v>180264</v>
      </c>
      <c r="D63348" t="s">
        <v>1464</v>
      </c>
      <c r="E63348">
        <v>74</v>
      </c>
      <c r="F63348" t="s">
        <v>1485</v>
      </c>
      <c r="G63348" t="s">
        <v>12240</v>
      </c>
      <c r="H63348" t="s">
        <v>1467</v>
      </c>
      <c r="I63348" t="s">
        <v>1365</v>
      </c>
      <c r="J63348" t="s">
        <v>1455</v>
      </c>
      <c r="K63348" t="s">
        <v>1456</v>
      </c>
      <c r="L63348" t="s">
        <v>5342</v>
      </c>
      <c r="M63348" t="s">
        <v>12241</v>
      </c>
      <c r="N63348" t="s">
        <v>188804</v>
      </c>
      <c r="O63348" t="s">
        <v>1490</v>
      </c>
    </row>
    <row r="63349" spans="1:15" x14ac:dyDescent="0.3">
      <c r="A63349" t="s">
        <v>188805</v>
      </c>
      <c r="B63349" t="s">
        <v>106602</v>
      </c>
      <c r="C63349" t="s">
        <v>2151</v>
      </c>
      <c r="D63349" t="s">
        <v>1450</v>
      </c>
      <c r="E63349">
        <v>42</v>
      </c>
      <c r="F63349" t="s">
        <v>1501</v>
      </c>
      <c r="G63349" t="s">
        <v>16094</v>
      </c>
      <c r="H63349" t="s">
        <v>1908</v>
      </c>
      <c r="I63349" t="s">
        <v>1909</v>
      </c>
      <c r="J63349" t="s">
        <v>1594</v>
      </c>
      <c r="K63349" t="s">
        <v>1595</v>
      </c>
      <c r="L63349" t="s">
        <v>1824</v>
      </c>
      <c r="M63349" t="s">
        <v>8575</v>
      </c>
      <c r="N63349" t="s">
        <v>188806</v>
      </c>
      <c r="O63349" t="s">
        <v>1460</v>
      </c>
    </row>
    <row r="63350" spans="1:15" x14ac:dyDescent="0.3">
      <c r="A63350" t="s">
        <v>188807</v>
      </c>
      <c r="B63350" t="s">
        <v>50017</v>
      </c>
      <c r="C63350" t="s">
        <v>51804</v>
      </c>
      <c r="D63350" t="s">
        <v>1464</v>
      </c>
      <c r="E63350">
        <v>51</v>
      </c>
      <c r="F63350" t="s">
        <v>1621</v>
      </c>
      <c r="G63350" t="s">
        <v>55253</v>
      </c>
      <c r="H63350" t="s">
        <v>1467</v>
      </c>
      <c r="I63350" t="s">
        <v>1365</v>
      </c>
      <c r="J63350" t="s">
        <v>1455</v>
      </c>
      <c r="K63350" t="s">
        <v>1456</v>
      </c>
      <c r="L63350" t="s">
        <v>2444</v>
      </c>
      <c r="M63350" t="s">
        <v>55254</v>
      </c>
      <c r="N63350" t="s">
        <v>188808</v>
      </c>
      <c r="O63350" t="s">
        <v>1460</v>
      </c>
    </row>
    <row r="63351" spans="1:15" x14ac:dyDescent="0.3">
      <c r="A63351" t="s">
        <v>188809</v>
      </c>
      <c r="B63351" t="s">
        <v>41552</v>
      </c>
      <c r="C63351" t="s">
        <v>41279</v>
      </c>
      <c r="D63351" t="s">
        <v>1450</v>
      </c>
      <c r="E63351">
        <v>12</v>
      </c>
      <c r="F63351" t="s">
        <v>1593</v>
      </c>
      <c r="G63351" t="s">
        <v>114057</v>
      </c>
      <c r="H63351" t="s">
        <v>4529</v>
      </c>
      <c r="I63351" t="s">
        <v>4530</v>
      </c>
      <c r="J63351" t="s">
        <v>1567</v>
      </c>
      <c r="K63351" t="s">
        <v>1568</v>
      </c>
      <c r="L63351" t="s">
        <v>2704</v>
      </c>
      <c r="M63351" t="s">
        <v>114058</v>
      </c>
      <c r="N63351" t="s">
        <v>188810</v>
      </c>
      <c r="O63351" t="s">
        <v>1460</v>
      </c>
    </row>
    <row r="63352" spans="1:15" x14ac:dyDescent="0.3">
      <c r="A63352" t="s">
        <v>188811</v>
      </c>
      <c r="B63352" t="s">
        <v>24640</v>
      </c>
      <c r="C63352" t="s">
        <v>188812</v>
      </c>
      <c r="D63352" t="s">
        <v>1464</v>
      </c>
      <c r="E63352">
        <v>36</v>
      </c>
      <c r="F63352" t="s">
        <v>3712</v>
      </c>
      <c r="G63352" t="s">
        <v>24810</v>
      </c>
      <c r="H63352" t="s">
        <v>6745</v>
      </c>
      <c r="I63352" t="s">
        <v>6746</v>
      </c>
      <c r="J63352" t="s">
        <v>1567</v>
      </c>
      <c r="K63352" t="s">
        <v>1568</v>
      </c>
      <c r="L63352" t="s">
        <v>3163</v>
      </c>
      <c r="M63352" t="s">
        <v>24811</v>
      </c>
      <c r="N63352" t="s">
        <v>188813</v>
      </c>
      <c r="O63352" t="s">
        <v>1460</v>
      </c>
    </row>
    <row r="63353" spans="1:15" x14ac:dyDescent="0.3">
      <c r="A63353" t="s">
        <v>188814</v>
      </c>
      <c r="B63353" t="s">
        <v>26626</v>
      </c>
      <c r="C63353" t="s">
        <v>188815</v>
      </c>
      <c r="D63353" t="s">
        <v>1450</v>
      </c>
      <c r="E63353">
        <v>7</v>
      </c>
      <c r="F63353" t="s">
        <v>1474</v>
      </c>
      <c r="G63353" t="s">
        <v>15722</v>
      </c>
      <c r="H63353" t="s">
        <v>2272</v>
      </c>
      <c r="I63353" t="s">
        <v>1451</v>
      </c>
      <c r="J63353" t="s">
        <v>1567</v>
      </c>
      <c r="K63353" t="s">
        <v>1568</v>
      </c>
      <c r="L63353" t="s">
        <v>1759</v>
      </c>
      <c r="M63353" t="s">
        <v>15723</v>
      </c>
      <c r="N63353" t="s">
        <v>188816</v>
      </c>
      <c r="O63353" t="s">
        <v>1490</v>
      </c>
    </row>
    <row r="63354" spans="1:15" x14ac:dyDescent="0.3">
      <c r="A63354" t="s">
        <v>188817</v>
      </c>
      <c r="B63354" t="s">
        <v>19338</v>
      </c>
      <c r="C63354" t="s">
        <v>188818</v>
      </c>
      <c r="D63354" t="s">
        <v>1450</v>
      </c>
      <c r="E63354">
        <v>57</v>
      </c>
      <c r="F63354" t="s">
        <v>1485</v>
      </c>
      <c r="G63354" t="s">
        <v>73652</v>
      </c>
      <c r="H63354" t="s">
        <v>1467</v>
      </c>
      <c r="I63354" t="s">
        <v>1365</v>
      </c>
      <c r="J63354" t="s">
        <v>1455</v>
      </c>
      <c r="K63354" t="s">
        <v>1456</v>
      </c>
      <c r="L63354" s="1">
        <v>44905</v>
      </c>
      <c r="M63354" t="s">
        <v>73653</v>
      </c>
      <c r="N63354" t="s">
        <v>188819</v>
      </c>
      <c r="O63354" t="s">
        <v>1490</v>
      </c>
    </row>
    <row r="63355" spans="1:15" x14ac:dyDescent="0.3">
      <c r="A63355" t="s">
        <v>188820</v>
      </c>
      <c r="B63355" t="s">
        <v>33697</v>
      </c>
      <c r="C63355" t="s">
        <v>174112</v>
      </c>
      <c r="D63355" t="s">
        <v>1464</v>
      </c>
      <c r="E63355">
        <v>3</v>
      </c>
      <c r="F63355" t="s">
        <v>1621</v>
      </c>
      <c r="G63355" t="s">
        <v>33326</v>
      </c>
      <c r="H63355" t="s">
        <v>1453</v>
      </c>
      <c r="I63355" t="s">
        <v>1454</v>
      </c>
      <c r="J63355" t="s">
        <v>1455</v>
      </c>
      <c r="K63355" t="s">
        <v>1456</v>
      </c>
      <c r="L63355" t="s">
        <v>1801</v>
      </c>
      <c r="M63355" t="s">
        <v>33327</v>
      </c>
      <c r="N63355" t="s">
        <v>188821</v>
      </c>
      <c r="O63355" t="s">
        <v>1517</v>
      </c>
    </row>
    <row r="63356" spans="1:15" x14ac:dyDescent="0.3">
      <c r="A63356" t="s">
        <v>188822</v>
      </c>
      <c r="B63356" t="s">
        <v>75880</v>
      </c>
      <c r="C63356" t="s">
        <v>82476</v>
      </c>
      <c r="D63356" t="s">
        <v>1450</v>
      </c>
      <c r="E63356">
        <v>67</v>
      </c>
      <c r="F63356" t="s">
        <v>1621</v>
      </c>
      <c r="G63356" t="s">
        <v>20373</v>
      </c>
      <c r="H63356" t="s">
        <v>1453</v>
      </c>
      <c r="I63356" t="s">
        <v>1454</v>
      </c>
      <c r="J63356" t="s">
        <v>1455</v>
      </c>
      <c r="K63356" t="s">
        <v>1456</v>
      </c>
      <c r="L63356" s="1">
        <v>44593</v>
      </c>
      <c r="M63356" t="s">
        <v>20374</v>
      </c>
      <c r="N63356" t="s">
        <v>188823</v>
      </c>
      <c r="O63356" t="s">
        <v>1517</v>
      </c>
    </row>
    <row r="63357" spans="1:15" x14ac:dyDescent="0.3">
      <c r="A63357" t="s">
        <v>188824</v>
      </c>
      <c r="B63357" t="s">
        <v>4169</v>
      </c>
      <c r="C63357" t="s">
        <v>25048</v>
      </c>
      <c r="D63357" t="s">
        <v>1464</v>
      </c>
      <c r="E63357">
        <v>66</v>
      </c>
      <c r="F63357" t="s">
        <v>1612</v>
      </c>
      <c r="G63357" t="s">
        <v>19709</v>
      </c>
      <c r="H63357" t="s">
        <v>3105</v>
      </c>
      <c r="I63357" t="s">
        <v>1465</v>
      </c>
      <c r="J63357" t="s">
        <v>1455</v>
      </c>
      <c r="K63357" t="s">
        <v>1456</v>
      </c>
      <c r="L63357" s="1">
        <v>44684</v>
      </c>
      <c r="M63357" t="s">
        <v>19710</v>
      </c>
      <c r="N63357" t="s">
        <v>188825</v>
      </c>
      <c r="O63357" t="s">
        <v>1460</v>
      </c>
    </row>
    <row r="63358" spans="1:15" x14ac:dyDescent="0.3">
      <c r="A63358" t="s">
        <v>188826</v>
      </c>
      <c r="B63358" t="s">
        <v>25323</v>
      </c>
      <c r="C63358" t="s">
        <v>21129</v>
      </c>
      <c r="D63358" t="s">
        <v>1450</v>
      </c>
      <c r="E63358">
        <v>87</v>
      </c>
      <c r="F63358" t="s">
        <v>1485</v>
      </c>
      <c r="G63358" t="s">
        <v>78541</v>
      </c>
      <c r="H63358" t="s">
        <v>1503</v>
      </c>
      <c r="I63358" t="s">
        <v>1501</v>
      </c>
      <c r="J63358" t="s">
        <v>1504</v>
      </c>
      <c r="K63358" t="s">
        <v>1505</v>
      </c>
      <c r="L63358" s="1">
        <v>44716</v>
      </c>
      <c r="M63358" t="s">
        <v>78542</v>
      </c>
      <c r="N63358" t="s">
        <v>188827</v>
      </c>
      <c r="O63358" t="s">
        <v>1460</v>
      </c>
    </row>
    <row r="63359" spans="1:15" x14ac:dyDescent="0.3">
      <c r="A63359" t="s">
        <v>188828</v>
      </c>
      <c r="B63359" t="s">
        <v>2631</v>
      </c>
      <c r="C63359" t="s">
        <v>178579</v>
      </c>
      <c r="D63359" t="s">
        <v>1464</v>
      </c>
      <c r="E63359">
        <v>62</v>
      </c>
      <c r="F63359" t="s">
        <v>1501</v>
      </c>
      <c r="G63359" t="s">
        <v>64371</v>
      </c>
      <c r="H63359" t="s">
        <v>1576</v>
      </c>
      <c r="I63359" t="s">
        <v>1364</v>
      </c>
      <c r="J63359" t="s">
        <v>1577</v>
      </c>
      <c r="K63359" t="s">
        <v>1578</v>
      </c>
      <c r="L63359" s="1">
        <v>44654</v>
      </c>
      <c r="M63359" t="s">
        <v>64372</v>
      </c>
      <c r="N63359" t="s">
        <v>188829</v>
      </c>
      <c r="O63359" t="s">
        <v>1490</v>
      </c>
    </row>
    <row r="63360" spans="1:15" x14ac:dyDescent="0.3">
      <c r="A63360" t="s">
        <v>188830</v>
      </c>
      <c r="B63360" t="s">
        <v>54232</v>
      </c>
      <c r="C63360" t="s">
        <v>178273</v>
      </c>
      <c r="D63360" t="s">
        <v>1450</v>
      </c>
      <c r="E63360">
        <v>69</v>
      </c>
      <c r="F63360" t="s">
        <v>1545</v>
      </c>
      <c r="G63360" t="s">
        <v>107053</v>
      </c>
      <c r="H63360" t="s">
        <v>4299</v>
      </c>
      <c r="I63360" t="s">
        <v>4300</v>
      </c>
      <c r="J63360" t="s">
        <v>1504</v>
      </c>
      <c r="K63360" t="s">
        <v>1505</v>
      </c>
      <c r="L63360" t="s">
        <v>1457</v>
      </c>
      <c r="M63360" t="s">
        <v>107054</v>
      </c>
      <c r="N63360" t="s">
        <v>188831</v>
      </c>
      <c r="O63360" t="s">
        <v>1490</v>
      </c>
    </row>
    <row r="63361" spans="1:15" x14ac:dyDescent="0.3">
      <c r="A63361" t="s">
        <v>188832</v>
      </c>
      <c r="B63361" t="s">
        <v>2663</v>
      </c>
      <c r="C63361" t="s">
        <v>55944</v>
      </c>
      <c r="D63361" t="s">
        <v>1450</v>
      </c>
      <c r="E63361">
        <v>85</v>
      </c>
      <c r="F63361" t="s">
        <v>2062</v>
      </c>
      <c r="G63361" t="s">
        <v>24464</v>
      </c>
      <c r="H63361" t="s">
        <v>1453</v>
      </c>
      <c r="I63361" t="s">
        <v>1454</v>
      </c>
      <c r="J63361" t="s">
        <v>1455</v>
      </c>
      <c r="K63361" t="s">
        <v>1456</v>
      </c>
      <c r="L63361" t="s">
        <v>5764</v>
      </c>
      <c r="M63361" t="s">
        <v>24465</v>
      </c>
      <c r="N63361" t="s">
        <v>188833</v>
      </c>
      <c r="O63361" t="s">
        <v>1490</v>
      </c>
    </row>
    <row r="63362" spans="1:15" x14ac:dyDescent="0.3">
      <c r="A63362" t="s">
        <v>188834</v>
      </c>
      <c r="B63362" t="s">
        <v>94601</v>
      </c>
      <c r="C63362" t="s">
        <v>188835</v>
      </c>
      <c r="D63362" t="s">
        <v>1464</v>
      </c>
      <c r="E63362">
        <v>36</v>
      </c>
      <c r="F63362" t="s">
        <v>1485</v>
      </c>
      <c r="G63362" t="s">
        <v>8371</v>
      </c>
      <c r="H63362" t="s">
        <v>5127</v>
      </c>
      <c r="I63362" t="s">
        <v>5128</v>
      </c>
      <c r="J63362" t="s">
        <v>1594</v>
      </c>
      <c r="K63362" t="s">
        <v>1595</v>
      </c>
      <c r="L63362" t="s">
        <v>4461</v>
      </c>
      <c r="M63362" t="s">
        <v>8372</v>
      </c>
      <c r="N63362" t="s">
        <v>188836</v>
      </c>
      <c r="O63362" t="s">
        <v>1460</v>
      </c>
    </row>
    <row r="63363" spans="1:15" x14ac:dyDescent="0.3">
      <c r="A63363" t="s">
        <v>188837</v>
      </c>
      <c r="B63363" t="s">
        <v>95570</v>
      </c>
      <c r="C63363" t="s">
        <v>31354</v>
      </c>
      <c r="D63363" t="s">
        <v>1450</v>
      </c>
      <c r="E63363">
        <v>72</v>
      </c>
      <c r="F63363" t="s">
        <v>1485</v>
      </c>
      <c r="G63363" t="s">
        <v>44976</v>
      </c>
      <c r="H63363" t="s">
        <v>1467</v>
      </c>
      <c r="I63363" t="s">
        <v>1365</v>
      </c>
      <c r="J63363" t="s">
        <v>1455</v>
      </c>
      <c r="K63363" t="s">
        <v>1456</v>
      </c>
      <c r="L63363" t="s">
        <v>2981</v>
      </c>
      <c r="M63363" t="s">
        <v>44977</v>
      </c>
      <c r="N63363" t="s">
        <v>188838</v>
      </c>
      <c r="O63363" t="s">
        <v>1517</v>
      </c>
    </row>
    <row r="63364" spans="1:15" x14ac:dyDescent="0.3">
      <c r="A63364" t="s">
        <v>188839</v>
      </c>
      <c r="B63364" t="s">
        <v>52072</v>
      </c>
      <c r="C63364" t="s">
        <v>46492</v>
      </c>
      <c r="D63364" t="s">
        <v>1450</v>
      </c>
      <c r="E63364">
        <v>47</v>
      </c>
      <c r="F63364" t="s">
        <v>1474</v>
      </c>
      <c r="G63364" t="s">
        <v>21753</v>
      </c>
      <c r="H63364" t="s">
        <v>1467</v>
      </c>
      <c r="I63364" t="s">
        <v>1365</v>
      </c>
      <c r="J63364" t="s">
        <v>1455</v>
      </c>
      <c r="K63364" t="s">
        <v>1456</v>
      </c>
      <c r="L63364" s="1">
        <v>44687</v>
      </c>
      <c r="M63364" t="s">
        <v>21754</v>
      </c>
      <c r="N63364" t="s">
        <v>188840</v>
      </c>
      <c r="O63364" t="s">
        <v>1517</v>
      </c>
    </row>
    <row r="63365" spans="1:15" x14ac:dyDescent="0.3">
      <c r="A63365" t="s">
        <v>188841</v>
      </c>
      <c r="B63365" t="s">
        <v>108081</v>
      </c>
      <c r="C63365" t="s">
        <v>42204</v>
      </c>
      <c r="D63365" t="s">
        <v>1464</v>
      </c>
      <c r="E63365">
        <v>3</v>
      </c>
      <c r="F63365" t="s">
        <v>2221</v>
      </c>
      <c r="G63365" t="s">
        <v>188842</v>
      </c>
      <c r="H63365" t="s">
        <v>1453</v>
      </c>
      <c r="I63365" t="s">
        <v>1454</v>
      </c>
      <c r="J63365" t="s">
        <v>1455</v>
      </c>
      <c r="K63365" t="s">
        <v>1456</v>
      </c>
      <c r="L63365" t="s">
        <v>5372</v>
      </c>
      <c r="M63365" t="s">
        <v>188843</v>
      </c>
      <c r="N63365" t="s">
        <v>188844</v>
      </c>
      <c r="O63365" t="s">
        <v>1517</v>
      </c>
    </row>
    <row r="63366" spans="1:15" x14ac:dyDescent="0.3">
      <c r="A63366" t="s">
        <v>188845</v>
      </c>
      <c r="B63366" t="s">
        <v>59082</v>
      </c>
      <c r="C63366" t="s">
        <v>149460</v>
      </c>
      <c r="D63366" t="s">
        <v>1464</v>
      </c>
      <c r="E63366">
        <v>78</v>
      </c>
      <c r="F63366" t="s">
        <v>1474</v>
      </c>
      <c r="G63366" t="s">
        <v>36406</v>
      </c>
      <c r="H63366" t="s">
        <v>1757</v>
      </c>
      <c r="I63366" t="s">
        <v>1758</v>
      </c>
      <c r="J63366" t="s">
        <v>1577</v>
      </c>
      <c r="K63366" t="s">
        <v>1578</v>
      </c>
      <c r="L63366" s="1">
        <v>44684</v>
      </c>
      <c r="M63366" t="s">
        <v>36407</v>
      </c>
      <c r="N63366" t="s">
        <v>188846</v>
      </c>
      <c r="O63366" t="s">
        <v>1517</v>
      </c>
    </row>
    <row r="63367" spans="1:15" x14ac:dyDescent="0.3">
      <c r="A63367" t="s">
        <v>188847</v>
      </c>
      <c r="B63367" t="s">
        <v>28807</v>
      </c>
      <c r="C63367" t="s">
        <v>114243</v>
      </c>
      <c r="D63367" t="s">
        <v>1464</v>
      </c>
      <c r="E63367">
        <v>38</v>
      </c>
      <c r="F63367" t="s">
        <v>6751</v>
      </c>
      <c r="G63367" t="s">
        <v>24630</v>
      </c>
      <c r="H63367" t="s">
        <v>1822</v>
      </c>
      <c r="I63367" t="s">
        <v>1823</v>
      </c>
      <c r="J63367" t="s">
        <v>1477</v>
      </c>
      <c r="K63367" t="s">
        <v>1478</v>
      </c>
      <c r="L63367" t="s">
        <v>2981</v>
      </c>
      <c r="M63367" t="s">
        <v>24631</v>
      </c>
      <c r="N63367" t="s">
        <v>188848</v>
      </c>
      <c r="O63367" t="s">
        <v>1460</v>
      </c>
    </row>
    <row r="63368" spans="1:15" x14ac:dyDescent="0.3">
      <c r="A63368" t="s">
        <v>188849</v>
      </c>
      <c r="B63368" t="s">
        <v>46112</v>
      </c>
      <c r="C63368" t="s">
        <v>82212</v>
      </c>
      <c r="D63368" t="s">
        <v>1450</v>
      </c>
      <c r="E63368">
        <v>4</v>
      </c>
      <c r="F63368" t="s">
        <v>1485</v>
      </c>
      <c r="G63368" t="s">
        <v>11429</v>
      </c>
      <c r="H63368" t="s">
        <v>2170</v>
      </c>
      <c r="I63368" t="s">
        <v>2171</v>
      </c>
      <c r="J63368" t="s">
        <v>1567</v>
      </c>
      <c r="K63368" t="s">
        <v>1568</v>
      </c>
      <c r="L63368" s="1">
        <v>44601</v>
      </c>
      <c r="M63368" t="s">
        <v>11430</v>
      </c>
      <c r="N63368" t="s">
        <v>188850</v>
      </c>
      <c r="O63368" t="s">
        <v>1517</v>
      </c>
    </row>
    <row r="63369" spans="1:15" x14ac:dyDescent="0.3">
      <c r="A63369" t="s">
        <v>188851</v>
      </c>
      <c r="B63369" t="s">
        <v>35906</v>
      </c>
      <c r="C63369" t="s">
        <v>188852</v>
      </c>
      <c r="D63369" t="s">
        <v>1464</v>
      </c>
      <c r="E63369">
        <v>14</v>
      </c>
      <c r="F63369" t="s">
        <v>3453</v>
      </c>
      <c r="G63369" t="s">
        <v>70248</v>
      </c>
      <c r="H63369" t="s">
        <v>1614</v>
      </c>
      <c r="I63369" t="s">
        <v>1485</v>
      </c>
      <c r="J63369" t="s">
        <v>1567</v>
      </c>
      <c r="K63369" t="s">
        <v>1568</v>
      </c>
      <c r="L63369" t="s">
        <v>8999</v>
      </c>
      <c r="M63369" t="s">
        <v>70249</v>
      </c>
      <c r="N63369" t="s">
        <v>188853</v>
      </c>
      <c r="O63369" t="s">
        <v>1490</v>
      </c>
    </row>
    <row r="63370" spans="1:15" x14ac:dyDescent="0.3">
      <c r="A63370" t="s">
        <v>188854</v>
      </c>
      <c r="B63370" t="s">
        <v>19865</v>
      </c>
      <c r="C63370" t="s">
        <v>188855</v>
      </c>
      <c r="D63370" t="s">
        <v>1464</v>
      </c>
      <c r="E63370">
        <v>24</v>
      </c>
      <c r="F63370" t="s">
        <v>4783</v>
      </c>
      <c r="G63370" t="s">
        <v>48137</v>
      </c>
      <c r="H63370" t="s">
        <v>1503</v>
      </c>
      <c r="I63370" t="s">
        <v>1501</v>
      </c>
      <c r="J63370" t="s">
        <v>1504</v>
      </c>
      <c r="K63370" t="s">
        <v>1505</v>
      </c>
      <c r="L63370" t="s">
        <v>5964</v>
      </c>
      <c r="M63370">
        <v>0</v>
      </c>
      <c r="N63370" t="s">
        <v>188856</v>
      </c>
      <c r="O63370" t="s">
        <v>1517</v>
      </c>
    </row>
    <row r="63371" spans="1:15" x14ac:dyDescent="0.3">
      <c r="A63371" t="s">
        <v>188857</v>
      </c>
      <c r="B63371" t="s">
        <v>18252</v>
      </c>
      <c r="C63371" t="s">
        <v>39581</v>
      </c>
      <c r="D63371" t="s">
        <v>1464</v>
      </c>
      <c r="E63371">
        <v>28</v>
      </c>
      <c r="F63371" t="s">
        <v>2053</v>
      </c>
      <c r="G63371" t="s">
        <v>8114</v>
      </c>
      <c r="H63371" t="s">
        <v>1453</v>
      </c>
      <c r="I63371" t="s">
        <v>1454</v>
      </c>
      <c r="J63371" t="s">
        <v>1455</v>
      </c>
      <c r="K63371" t="s">
        <v>1456</v>
      </c>
      <c r="L63371" s="1">
        <v>44842</v>
      </c>
      <c r="M63371" t="s">
        <v>8115</v>
      </c>
      <c r="N63371" t="s">
        <v>188858</v>
      </c>
      <c r="O63371" t="s">
        <v>1490</v>
      </c>
    </row>
    <row r="63372" spans="1:15" x14ac:dyDescent="0.3">
      <c r="A63372" t="s">
        <v>188859</v>
      </c>
      <c r="B63372" t="s">
        <v>45560</v>
      </c>
      <c r="C63372" t="s">
        <v>23616</v>
      </c>
      <c r="D63372" t="s">
        <v>1464</v>
      </c>
      <c r="E63372">
        <v>36</v>
      </c>
      <c r="F63372" t="s">
        <v>1739</v>
      </c>
      <c r="G63372" t="s">
        <v>52456</v>
      </c>
      <c r="H63372" t="s">
        <v>1453</v>
      </c>
      <c r="I63372" t="s">
        <v>1454</v>
      </c>
      <c r="J63372" t="s">
        <v>1455</v>
      </c>
      <c r="K63372" t="s">
        <v>1456</v>
      </c>
      <c r="L63372" t="s">
        <v>1635</v>
      </c>
      <c r="M63372" t="s">
        <v>52457</v>
      </c>
      <c r="N63372" t="s">
        <v>188860</v>
      </c>
      <c r="O63372" t="s">
        <v>1517</v>
      </c>
    </row>
    <row r="63373" spans="1:15" x14ac:dyDescent="0.3">
      <c r="A63373" t="s">
        <v>188861</v>
      </c>
      <c r="B63373" t="s">
        <v>20754</v>
      </c>
      <c r="C63373" t="s">
        <v>144102</v>
      </c>
      <c r="D63373" t="s">
        <v>1450</v>
      </c>
      <c r="E63373">
        <v>81</v>
      </c>
      <c r="F63373" t="s">
        <v>2033</v>
      </c>
      <c r="G63373" t="s">
        <v>40456</v>
      </c>
      <c r="H63373" t="s">
        <v>1453</v>
      </c>
      <c r="I63373" t="s">
        <v>1454</v>
      </c>
      <c r="J63373" t="s">
        <v>1455</v>
      </c>
      <c r="K63373" t="s">
        <v>1456</v>
      </c>
      <c r="L63373" t="s">
        <v>5794</v>
      </c>
      <c r="M63373" t="s">
        <v>40457</v>
      </c>
      <c r="N63373" t="s">
        <v>188862</v>
      </c>
      <c r="O63373" t="s">
        <v>1460</v>
      </c>
    </row>
    <row r="63374" spans="1:15" x14ac:dyDescent="0.3">
      <c r="A63374" t="s">
        <v>188863</v>
      </c>
      <c r="B63374" t="s">
        <v>3872</v>
      </c>
      <c r="C63374" t="s">
        <v>29949</v>
      </c>
      <c r="D63374" t="s">
        <v>1464</v>
      </c>
      <c r="E63374">
        <v>83</v>
      </c>
      <c r="F63374" t="s">
        <v>1454</v>
      </c>
      <c r="G63374" t="s">
        <v>42121</v>
      </c>
      <c r="H63374" t="s">
        <v>1808</v>
      </c>
      <c r="I63374" t="s">
        <v>1657</v>
      </c>
      <c r="J63374" t="s">
        <v>1567</v>
      </c>
      <c r="K63374" t="s">
        <v>1568</v>
      </c>
      <c r="L63374" t="s">
        <v>3222</v>
      </c>
      <c r="M63374" t="s">
        <v>42122</v>
      </c>
      <c r="N63374" t="s">
        <v>188864</v>
      </c>
      <c r="O63374" t="s">
        <v>1490</v>
      </c>
    </row>
    <row r="63375" spans="1:15" x14ac:dyDescent="0.3">
      <c r="A63375" t="s">
        <v>188865</v>
      </c>
      <c r="B63375" t="s">
        <v>14607</v>
      </c>
      <c r="C63375" t="s">
        <v>17401</v>
      </c>
      <c r="D63375" t="s">
        <v>1450</v>
      </c>
      <c r="E63375">
        <v>2</v>
      </c>
      <c r="F63375" t="s">
        <v>1538</v>
      </c>
      <c r="G63375" t="s">
        <v>29629</v>
      </c>
      <c r="H63375" t="s">
        <v>2154</v>
      </c>
      <c r="I63375" t="s">
        <v>2155</v>
      </c>
      <c r="J63375" t="s">
        <v>1594</v>
      </c>
      <c r="K63375" t="s">
        <v>1595</v>
      </c>
      <c r="L63375" s="1">
        <v>44906</v>
      </c>
      <c r="M63375" t="s">
        <v>29630</v>
      </c>
      <c r="N63375" t="s">
        <v>188866</v>
      </c>
      <c r="O63375" t="s">
        <v>1460</v>
      </c>
    </row>
    <row r="63376" spans="1:15" x14ac:dyDescent="0.3">
      <c r="A63376" t="s">
        <v>188867</v>
      </c>
      <c r="B63376" t="s">
        <v>23807</v>
      </c>
      <c r="C63376" t="s">
        <v>137172</v>
      </c>
      <c r="D63376" t="s">
        <v>1450</v>
      </c>
      <c r="E63376">
        <v>71</v>
      </c>
      <c r="F63376" t="s">
        <v>1368</v>
      </c>
      <c r="G63376" t="s">
        <v>17353</v>
      </c>
      <c r="H63376" t="s">
        <v>2578</v>
      </c>
      <c r="I63376" t="s">
        <v>2579</v>
      </c>
      <c r="J63376" t="s">
        <v>1477</v>
      </c>
      <c r="K63376" t="s">
        <v>1478</v>
      </c>
      <c r="L63376" t="s">
        <v>1867</v>
      </c>
      <c r="M63376" t="s">
        <v>17354</v>
      </c>
      <c r="N63376" t="s">
        <v>188868</v>
      </c>
      <c r="O63376" t="s">
        <v>1460</v>
      </c>
    </row>
    <row r="63377" spans="1:15" x14ac:dyDescent="0.3">
      <c r="A63377" t="s">
        <v>188869</v>
      </c>
      <c r="B63377" t="s">
        <v>37010</v>
      </c>
      <c r="C63377" t="s">
        <v>188870</v>
      </c>
      <c r="D63377" t="s">
        <v>1464</v>
      </c>
      <c r="E63377">
        <v>41</v>
      </c>
      <c r="F63377" t="s">
        <v>1672</v>
      </c>
      <c r="G63377" t="s">
        <v>7755</v>
      </c>
      <c r="H63377" t="s">
        <v>1453</v>
      </c>
      <c r="I63377" t="s">
        <v>1454</v>
      </c>
      <c r="J63377" t="s">
        <v>1455</v>
      </c>
      <c r="K63377" t="s">
        <v>1456</v>
      </c>
      <c r="L63377" t="s">
        <v>1666</v>
      </c>
      <c r="M63377" t="s">
        <v>7756</v>
      </c>
      <c r="N63377" t="s">
        <v>188871</v>
      </c>
      <c r="O63377" t="s">
        <v>1460</v>
      </c>
    </row>
    <row r="63378" spans="1:15" x14ac:dyDescent="0.3">
      <c r="A63378" t="s">
        <v>188872</v>
      </c>
      <c r="B63378" t="s">
        <v>15412</v>
      </c>
      <c r="C63378" t="s">
        <v>140543</v>
      </c>
      <c r="D63378" t="s">
        <v>1464</v>
      </c>
      <c r="E63378">
        <v>85</v>
      </c>
      <c r="F63378" t="s">
        <v>1538</v>
      </c>
      <c r="G63378" t="s">
        <v>53188</v>
      </c>
      <c r="H63378" t="s">
        <v>3228</v>
      </c>
      <c r="I63378" t="s">
        <v>3229</v>
      </c>
      <c r="J63378" t="s">
        <v>1455</v>
      </c>
      <c r="K63378" t="s">
        <v>1456</v>
      </c>
      <c r="L63378" t="s">
        <v>2362</v>
      </c>
      <c r="M63378" t="s">
        <v>53189</v>
      </c>
      <c r="N63378" t="s">
        <v>188873</v>
      </c>
      <c r="O63378" t="s">
        <v>1490</v>
      </c>
    </row>
    <row r="63379" spans="1:15" x14ac:dyDescent="0.3">
      <c r="A63379" t="s">
        <v>188874</v>
      </c>
      <c r="B63379" t="s">
        <v>87542</v>
      </c>
      <c r="C63379" t="s">
        <v>50486</v>
      </c>
      <c r="D63379" t="s">
        <v>1464</v>
      </c>
      <c r="E63379">
        <v>89</v>
      </c>
      <c r="F63379" t="s">
        <v>3229</v>
      </c>
      <c r="G63379" t="s">
        <v>13097</v>
      </c>
      <c r="H63379" t="s">
        <v>2518</v>
      </c>
      <c r="I63379" t="s">
        <v>1367</v>
      </c>
      <c r="J63379" t="s">
        <v>1477</v>
      </c>
      <c r="K63379" t="s">
        <v>1478</v>
      </c>
      <c r="L63379" t="s">
        <v>2265</v>
      </c>
      <c r="M63379" t="s">
        <v>13098</v>
      </c>
      <c r="N63379" t="s">
        <v>188875</v>
      </c>
      <c r="O63379" t="s">
        <v>1490</v>
      </c>
    </row>
    <row r="63380" spans="1:15" x14ac:dyDescent="0.3">
      <c r="A63380" t="s">
        <v>188876</v>
      </c>
      <c r="B63380" t="s">
        <v>134887</v>
      </c>
      <c r="C63380" t="s">
        <v>149803</v>
      </c>
      <c r="D63380" t="s">
        <v>1450</v>
      </c>
      <c r="E63380">
        <v>17</v>
      </c>
      <c r="F63380" t="s">
        <v>6751</v>
      </c>
      <c r="G63380" t="s">
        <v>6561</v>
      </c>
      <c r="H63380" t="s">
        <v>6562</v>
      </c>
      <c r="I63380" t="s">
        <v>6563</v>
      </c>
      <c r="J63380" t="s">
        <v>1455</v>
      </c>
      <c r="K63380" t="s">
        <v>1456</v>
      </c>
      <c r="L63380" t="s">
        <v>4441</v>
      </c>
      <c r="M63380" t="s">
        <v>6564</v>
      </c>
      <c r="N63380" t="s">
        <v>188877</v>
      </c>
      <c r="O63380" t="s">
        <v>1490</v>
      </c>
    </row>
    <row r="63381" spans="1:15" x14ac:dyDescent="0.3">
      <c r="A63381" t="s">
        <v>188878</v>
      </c>
      <c r="B63381" t="s">
        <v>41043</v>
      </c>
      <c r="C63381" t="s">
        <v>137881</v>
      </c>
      <c r="D63381" t="s">
        <v>1464</v>
      </c>
      <c r="E63381">
        <v>41</v>
      </c>
      <c r="F63381" t="s">
        <v>1485</v>
      </c>
      <c r="G63381" t="s">
        <v>51976</v>
      </c>
      <c r="H63381" t="s">
        <v>1453</v>
      </c>
      <c r="I63381" t="s">
        <v>1454</v>
      </c>
      <c r="J63381" t="s">
        <v>1455</v>
      </c>
      <c r="K63381" t="s">
        <v>1456</v>
      </c>
      <c r="L63381" s="1">
        <v>44868</v>
      </c>
      <c r="M63381" t="s">
        <v>51977</v>
      </c>
      <c r="N63381" t="s">
        <v>188879</v>
      </c>
      <c r="O63381" t="s">
        <v>1517</v>
      </c>
    </row>
    <row r="63382" spans="1:15" x14ac:dyDescent="0.3">
      <c r="A63382" t="s">
        <v>188880</v>
      </c>
      <c r="B63382" t="s">
        <v>38881</v>
      </c>
      <c r="C63382" t="s">
        <v>74660</v>
      </c>
      <c r="D63382" t="s">
        <v>1464</v>
      </c>
      <c r="E63382">
        <v>58</v>
      </c>
      <c r="F63382" t="s">
        <v>1485</v>
      </c>
      <c r="G63382" t="s">
        <v>115607</v>
      </c>
      <c r="H63382" t="s">
        <v>2950</v>
      </c>
      <c r="I63382" t="s">
        <v>1368</v>
      </c>
      <c r="J63382" t="s">
        <v>1577</v>
      </c>
      <c r="K63382" t="s">
        <v>1578</v>
      </c>
      <c r="L63382" t="s">
        <v>3829</v>
      </c>
      <c r="M63382" t="s">
        <v>115608</v>
      </c>
      <c r="N63382" t="s">
        <v>188881</v>
      </c>
      <c r="O63382" t="s">
        <v>1517</v>
      </c>
    </row>
    <row r="63383" spans="1:15" x14ac:dyDescent="0.3">
      <c r="A63383" t="s">
        <v>188882</v>
      </c>
      <c r="B63383" t="s">
        <v>54252</v>
      </c>
      <c r="C63383" t="s">
        <v>46291</v>
      </c>
      <c r="D63383" t="s">
        <v>1450</v>
      </c>
      <c r="E63383">
        <v>79</v>
      </c>
      <c r="F63383" t="s">
        <v>42381</v>
      </c>
      <c r="G63383" t="s">
        <v>83128</v>
      </c>
      <c r="H63383" t="s">
        <v>1453</v>
      </c>
      <c r="I63383" t="s">
        <v>1454</v>
      </c>
      <c r="J63383" t="s">
        <v>1455</v>
      </c>
      <c r="K63383" t="s">
        <v>1456</v>
      </c>
      <c r="L63383" s="1">
        <v>44658</v>
      </c>
      <c r="M63383" t="s">
        <v>83129</v>
      </c>
      <c r="N63383" t="s">
        <v>188883</v>
      </c>
      <c r="O63383" t="s">
        <v>1460</v>
      </c>
    </row>
    <row r="63384" spans="1:15" x14ac:dyDescent="0.3">
      <c r="A63384" t="s">
        <v>188884</v>
      </c>
      <c r="B63384" t="s">
        <v>36168</v>
      </c>
      <c r="C63384" t="s">
        <v>188885</v>
      </c>
      <c r="D63384" t="s">
        <v>1450</v>
      </c>
      <c r="E63384">
        <v>83</v>
      </c>
      <c r="F63384" t="s">
        <v>1675</v>
      </c>
      <c r="G63384" t="s">
        <v>50005</v>
      </c>
      <c r="H63384" t="s">
        <v>1547</v>
      </c>
      <c r="I63384" t="s">
        <v>1548</v>
      </c>
      <c r="J63384" t="s">
        <v>1455</v>
      </c>
      <c r="K63384" t="s">
        <v>1456</v>
      </c>
      <c r="L63384" t="s">
        <v>3145</v>
      </c>
      <c r="M63384" t="s">
        <v>50006</v>
      </c>
      <c r="N63384" t="s">
        <v>188886</v>
      </c>
      <c r="O63384" t="s">
        <v>1490</v>
      </c>
    </row>
    <row r="63385" spans="1:15" x14ac:dyDescent="0.3">
      <c r="A63385" t="s">
        <v>188887</v>
      </c>
      <c r="B63385" t="s">
        <v>37042</v>
      </c>
      <c r="C63385" t="s">
        <v>114253</v>
      </c>
      <c r="D63385" t="s">
        <v>1450</v>
      </c>
      <c r="E63385">
        <v>20</v>
      </c>
      <c r="F63385" t="s">
        <v>1485</v>
      </c>
      <c r="G63385" t="s">
        <v>6274</v>
      </c>
      <c r="H63385" t="s">
        <v>3119</v>
      </c>
      <c r="I63385" t="s">
        <v>3120</v>
      </c>
      <c r="J63385" t="s">
        <v>1567</v>
      </c>
      <c r="K63385" t="s">
        <v>1568</v>
      </c>
      <c r="L63385" s="1">
        <v>44874</v>
      </c>
      <c r="M63385" t="s">
        <v>6275</v>
      </c>
      <c r="N63385" t="s">
        <v>188888</v>
      </c>
      <c r="O63385" t="s">
        <v>1460</v>
      </c>
    </row>
    <row r="63386" spans="1:15" x14ac:dyDescent="0.3">
      <c r="A63386" t="s">
        <v>188889</v>
      </c>
      <c r="B63386" t="s">
        <v>3470</v>
      </c>
      <c r="C63386" t="s">
        <v>188890</v>
      </c>
      <c r="D63386" t="s">
        <v>1450</v>
      </c>
      <c r="E63386">
        <v>1</v>
      </c>
      <c r="F63386" t="s">
        <v>1485</v>
      </c>
      <c r="G63386" t="s">
        <v>52124</v>
      </c>
      <c r="H63386" t="s">
        <v>2103</v>
      </c>
      <c r="I63386" t="s">
        <v>2104</v>
      </c>
      <c r="J63386" t="s">
        <v>1577</v>
      </c>
      <c r="K63386" t="s">
        <v>1578</v>
      </c>
      <c r="L63386" t="s">
        <v>1794</v>
      </c>
      <c r="M63386" t="s">
        <v>52125</v>
      </c>
      <c r="N63386" t="s">
        <v>188891</v>
      </c>
      <c r="O63386" t="s">
        <v>1460</v>
      </c>
    </row>
    <row r="63387" spans="1:15" x14ac:dyDescent="0.3">
      <c r="A63387" t="s">
        <v>188892</v>
      </c>
      <c r="B63387" t="s">
        <v>19771</v>
      </c>
      <c r="C63387" t="s">
        <v>188893</v>
      </c>
      <c r="D63387" t="s">
        <v>1450</v>
      </c>
      <c r="E63387">
        <v>90</v>
      </c>
      <c r="F63387" t="s">
        <v>4306</v>
      </c>
      <c r="G63387" t="s">
        <v>9332</v>
      </c>
      <c r="H63387" t="s">
        <v>1467</v>
      </c>
      <c r="I63387" t="s">
        <v>1365</v>
      </c>
      <c r="J63387" t="s">
        <v>1455</v>
      </c>
      <c r="K63387" t="s">
        <v>1456</v>
      </c>
      <c r="L63387" s="1">
        <v>44747</v>
      </c>
      <c r="M63387" t="s">
        <v>9333</v>
      </c>
      <c r="N63387" t="s">
        <v>188894</v>
      </c>
      <c r="O63387" t="s">
        <v>1490</v>
      </c>
    </row>
    <row r="63388" spans="1:15" x14ac:dyDescent="0.3">
      <c r="A63388" t="s">
        <v>188895</v>
      </c>
      <c r="B63388" t="s">
        <v>130056</v>
      </c>
      <c r="C63388" t="s">
        <v>173999</v>
      </c>
      <c r="D63388" t="s">
        <v>1450</v>
      </c>
      <c r="E63388">
        <v>47</v>
      </c>
      <c r="F63388" t="s">
        <v>1538</v>
      </c>
      <c r="G63388" t="s">
        <v>24661</v>
      </c>
      <c r="H63388" t="s">
        <v>5135</v>
      </c>
      <c r="I63388" t="s">
        <v>2605</v>
      </c>
      <c r="J63388" t="s">
        <v>1594</v>
      </c>
      <c r="K63388" t="s">
        <v>1595</v>
      </c>
      <c r="L63388" t="s">
        <v>8999</v>
      </c>
      <c r="M63388" t="s">
        <v>24662</v>
      </c>
      <c r="N63388" t="s">
        <v>188896</v>
      </c>
      <c r="O63388" t="s">
        <v>1517</v>
      </c>
    </row>
    <row r="63389" spans="1:15" x14ac:dyDescent="0.3">
      <c r="A63389" t="s">
        <v>188897</v>
      </c>
      <c r="B63389" t="s">
        <v>69439</v>
      </c>
      <c r="C63389" t="s">
        <v>99194</v>
      </c>
      <c r="D63389" t="s">
        <v>1450</v>
      </c>
      <c r="E63389">
        <v>11</v>
      </c>
      <c r="F63389" t="s">
        <v>1538</v>
      </c>
      <c r="G63389" t="s">
        <v>51587</v>
      </c>
      <c r="H63389" t="s">
        <v>1467</v>
      </c>
      <c r="I63389" t="s">
        <v>1365</v>
      </c>
      <c r="J63389" t="s">
        <v>1455</v>
      </c>
      <c r="K63389" t="s">
        <v>1456</v>
      </c>
      <c r="L63389" t="s">
        <v>2376</v>
      </c>
      <c r="M63389" t="s">
        <v>51588</v>
      </c>
      <c r="N63389" t="s">
        <v>188898</v>
      </c>
      <c r="O63389" t="s">
        <v>1517</v>
      </c>
    </row>
    <row r="63390" spans="1:15" x14ac:dyDescent="0.3">
      <c r="A63390" t="s">
        <v>188899</v>
      </c>
      <c r="B63390" t="s">
        <v>32750</v>
      </c>
      <c r="C63390" t="s">
        <v>8082</v>
      </c>
      <c r="D63390" t="s">
        <v>1450</v>
      </c>
      <c r="E63390">
        <v>85</v>
      </c>
      <c r="F63390" t="s">
        <v>1612</v>
      </c>
      <c r="G63390" t="s">
        <v>59256</v>
      </c>
      <c r="H63390" t="s">
        <v>2007</v>
      </c>
      <c r="I63390" t="s">
        <v>2008</v>
      </c>
      <c r="J63390" t="s">
        <v>1567</v>
      </c>
      <c r="K63390" t="s">
        <v>1568</v>
      </c>
      <c r="L63390" s="1">
        <v>44875</v>
      </c>
      <c r="M63390" t="s">
        <v>59257</v>
      </c>
      <c r="N63390" t="s">
        <v>188900</v>
      </c>
      <c r="O63390" t="s">
        <v>1490</v>
      </c>
    </row>
    <row r="63391" spans="1:15" x14ac:dyDescent="0.3">
      <c r="A63391" t="s">
        <v>188901</v>
      </c>
      <c r="B63391" t="s">
        <v>4423</v>
      </c>
      <c r="C63391" t="s">
        <v>133501</v>
      </c>
      <c r="D63391" t="s">
        <v>1450</v>
      </c>
      <c r="E63391">
        <v>28</v>
      </c>
      <c r="F63391" t="s">
        <v>1485</v>
      </c>
      <c r="G63391" t="s">
        <v>21644</v>
      </c>
      <c r="H63391" t="s">
        <v>1453</v>
      </c>
      <c r="I63391" t="s">
        <v>1454</v>
      </c>
      <c r="J63391" t="s">
        <v>1455</v>
      </c>
      <c r="K63391" t="s">
        <v>1456</v>
      </c>
      <c r="L63391" s="1">
        <v>44810</v>
      </c>
      <c r="M63391" t="s">
        <v>21645</v>
      </c>
      <c r="N63391" t="s">
        <v>188902</v>
      </c>
      <c r="O63391" t="s">
        <v>1460</v>
      </c>
    </row>
    <row r="63392" spans="1:15" x14ac:dyDescent="0.3">
      <c r="A63392" t="s">
        <v>188903</v>
      </c>
      <c r="B63392" t="s">
        <v>20053</v>
      </c>
      <c r="C63392" t="s">
        <v>144687</v>
      </c>
      <c r="D63392" t="s">
        <v>1464</v>
      </c>
      <c r="E63392">
        <v>22</v>
      </c>
      <c r="F63392" t="s">
        <v>3229</v>
      </c>
      <c r="G63392" t="s">
        <v>15520</v>
      </c>
      <c r="H63392" t="s">
        <v>1453</v>
      </c>
      <c r="I63392" t="s">
        <v>1454</v>
      </c>
      <c r="J63392" t="s">
        <v>1455</v>
      </c>
      <c r="K63392" t="s">
        <v>1456</v>
      </c>
      <c r="L63392" t="s">
        <v>1999</v>
      </c>
      <c r="M63392" t="s">
        <v>15521</v>
      </c>
      <c r="N63392" t="s">
        <v>188904</v>
      </c>
      <c r="O63392" t="s">
        <v>1490</v>
      </c>
    </row>
    <row r="63393" spans="1:15" x14ac:dyDescent="0.3">
      <c r="A63393" t="s">
        <v>188905</v>
      </c>
      <c r="B63393" t="s">
        <v>4950</v>
      </c>
      <c r="C63393" t="s">
        <v>36048</v>
      </c>
      <c r="D63393" t="s">
        <v>1464</v>
      </c>
      <c r="E63393">
        <v>32</v>
      </c>
      <c r="F63393" t="s">
        <v>1987</v>
      </c>
      <c r="G63393" t="s">
        <v>67413</v>
      </c>
      <c r="H63393" t="s">
        <v>1576</v>
      </c>
      <c r="I63393" t="s">
        <v>1364</v>
      </c>
      <c r="J63393" t="s">
        <v>1577</v>
      </c>
      <c r="K63393" t="s">
        <v>1578</v>
      </c>
      <c r="L63393" t="s">
        <v>2981</v>
      </c>
      <c r="M63393" t="s">
        <v>67414</v>
      </c>
      <c r="N63393" t="s">
        <v>188906</v>
      </c>
      <c r="O63393" t="s">
        <v>1490</v>
      </c>
    </row>
    <row r="63394" spans="1:15" x14ac:dyDescent="0.3">
      <c r="A63394" t="s">
        <v>188907</v>
      </c>
      <c r="B63394" t="s">
        <v>35339</v>
      </c>
      <c r="C63394" t="s">
        <v>188908</v>
      </c>
      <c r="D63394" t="s">
        <v>1464</v>
      </c>
      <c r="E63394">
        <v>73</v>
      </c>
      <c r="F63394" t="s">
        <v>2043</v>
      </c>
      <c r="G63394" t="s">
        <v>4827</v>
      </c>
      <c r="H63394" t="s">
        <v>4208</v>
      </c>
      <c r="I63394" t="s">
        <v>4209</v>
      </c>
      <c r="J63394" t="s">
        <v>1577</v>
      </c>
      <c r="K63394" t="s">
        <v>1578</v>
      </c>
      <c r="L63394" t="s">
        <v>3189</v>
      </c>
      <c r="M63394" t="s">
        <v>4828</v>
      </c>
      <c r="N63394" t="s">
        <v>188909</v>
      </c>
      <c r="O63394" t="s">
        <v>1490</v>
      </c>
    </row>
    <row r="63395" spans="1:15" x14ac:dyDescent="0.3">
      <c r="A63395" t="s">
        <v>188910</v>
      </c>
      <c r="B63395" t="s">
        <v>2554</v>
      </c>
      <c r="C63395" t="s">
        <v>188911</v>
      </c>
      <c r="D63395" t="s">
        <v>1450</v>
      </c>
      <c r="E63395">
        <v>72</v>
      </c>
      <c r="F63395" t="s">
        <v>1531</v>
      </c>
      <c r="G63395" t="s">
        <v>40372</v>
      </c>
      <c r="H63395" t="s">
        <v>2052</v>
      </c>
      <c r="I63395" t="s">
        <v>2053</v>
      </c>
      <c r="J63395" t="s">
        <v>1455</v>
      </c>
      <c r="K63395" t="s">
        <v>1456</v>
      </c>
      <c r="L63395" t="s">
        <v>2091</v>
      </c>
      <c r="M63395" t="s">
        <v>40373</v>
      </c>
      <c r="N63395" t="s">
        <v>188912</v>
      </c>
      <c r="O63395" t="s">
        <v>1460</v>
      </c>
    </row>
    <row r="63396" spans="1:15" x14ac:dyDescent="0.3">
      <c r="A63396" t="s">
        <v>188913</v>
      </c>
      <c r="B63396" t="s">
        <v>2656</v>
      </c>
      <c r="C63396" t="s">
        <v>19325</v>
      </c>
      <c r="D63396" t="s">
        <v>1450</v>
      </c>
      <c r="E63396">
        <v>70</v>
      </c>
      <c r="F63396" t="s">
        <v>1485</v>
      </c>
      <c r="G63396" t="s">
        <v>24026</v>
      </c>
      <c r="H63396" t="s">
        <v>2518</v>
      </c>
      <c r="I63396" t="s">
        <v>1367</v>
      </c>
      <c r="J63396" t="s">
        <v>1477</v>
      </c>
      <c r="K63396" t="s">
        <v>1478</v>
      </c>
      <c r="L63396" s="1">
        <v>44867</v>
      </c>
      <c r="M63396" t="s">
        <v>24027</v>
      </c>
      <c r="N63396" t="s">
        <v>188914</v>
      </c>
      <c r="O63396" t="s">
        <v>1517</v>
      </c>
    </row>
    <row r="63397" spans="1:15" x14ac:dyDescent="0.3">
      <c r="A63397" t="s">
        <v>188915</v>
      </c>
      <c r="B63397" t="s">
        <v>7642</v>
      </c>
      <c r="C63397" t="s">
        <v>188916</v>
      </c>
      <c r="D63397" t="s">
        <v>1464</v>
      </c>
      <c r="E63397">
        <v>77</v>
      </c>
      <c r="F63397" t="s">
        <v>2695</v>
      </c>
      <c r="G63397" t="s">
        <v>16574</v>
      </c>
      <c r="H63397" t="s">
        <v>1453</v>
      </c>
      <c r="I63397" t="s">
        <v>1454</v>
      </c>
      <c r="J63397" t="s">
        <v>1455</v>
      </c>
      <c r="K63397" t="s">
        <v>1456</v>
      </c>
      <c r="L63397" t="s">
        <v>1956</v>
      </c>
      <c r="M63397" t="s">
        <v>16575</v>
      </c>
      <c r="N63397" t="s">
        <v>188917</v>
      </c>
      <c r="O63397" t="s">
        <v>1517</v>
      </c>
    </row>
    <row r="63398" spans="1:15" x14ac:dyDescent="0.3">
      <c r="A63398" t="s">
        <v>188918</v>
      </c>
      <c r="B63398" t="s">
        <v>25538</v>
      </c>
      <c r="C63398" t="s">
        <v>142565</v>
      </c>
      <c r="D63398" t="s">
        <v>1450</v>
      </c>
      <c r="E63398">
        <v>67</v>
      </c>
      <c r="F63398" t="s">
        <v>1485</v>
      </c>
      <c r="G63398" t="s">
        <v>52575</v>
      </c>
      <c r="H63398" t="s">
        <v>3182</v>
      </c>
      <c r="I63398" t="s">
        <v>1974</v>
      </c>
      <c r="J63398" t="s">
        <v>1594</v>
      </c>
      <c r="K63398" t="s">
        <v>1595</v>
      </c>
      <c r="L63398" t="s">
        <v>5372</v>
      </c>
      <c r="M63398" t="s">
        <v>52576</v>
      </c>
      <c r="N63398" t="s">
        <v>188919</v>
      </c>
      <c r="O63398" t="s">
        <v>1490</v>
      </c>
    </row>
    <row r="63399" spans="1:15" x14ac:dyDescent="0.3">
      <c r="A63399" t="s">
        <v>188920</v>
      </c>
      <c r="B63399" t="s">
        <v>39702</v>
      </c>
      <c r="C63399" t="s">
        <v>188921</v>
      </c>
      <c r="D63399" t="s">
        <v>1464</v>
      </c>
      <c r="E63399">
        <v>48</v>
      </c>
      <c r="F63399" t="s">
        <v>1474</v>
      </c>
      <c r="G63399" t="s">
        <v>81863</v>
      </c>
      <c r="H63399" t="s">
        <v>6745</v>
      </c>
      <c r="I63399" t="s">
        <v>6746</v>
      </c>
      <c r="J63399" t="s">
        <v>1567</v>
      </c>
      <c r="K63399" t="s">
        <v>1568</v>
      </c>
      <c r="L63399" t="s">
        <v>3092</v>
      </c>
      <c r="M63399" t="s">
        <v>81864</v>
      </c>
      <c r="N63399" t="s">
        <v>188922</v>
      </c>
      <c r="O63399" t="s">
        <v>1517</v>
      </c>
    </row>
    <row r="63400" spans="1:15" x14ac:dyDescent="0.3">
      <c r="A63400" t="s">
        <v>188923</v>
      </c>
      <c r="B63400" t="s">
        <v>43384</v>
      </c>
      <c r="C63400" t="s">
        <v>72846</v>
      </c>
      <c r="D63400" t="s">
        <v>1464</v>
      </c>
      <c r="E63400">
        <v>7</v>
      </c>
      <c r="F63400" t="s">
        <v>1739</v>
      </c>
      <c r="G63400" t="s">
        <v>22121</v>
      </c>
      <c r="H63400" t="s">
        <v>5405</v>
      </c>
      <c r="I63400" t="s">
        <v>5406</v>
      </c>
      <c r="J63400" t="s">
        <v>1577</v>
      </c>
      <c r="K63400" t="s">
        <v>1578</v>
      </c>
      <c r="L63400" t="s">
        <v>2951</v>
      </c>
      <c r="M63400" t="s">
        <v>22122</v>
      </c>
      <c r="N63400" t="s">
        <v>188924</v>
      </c>
      <c r="O63400" t="s">
        <v>1490</v>
      </c>
    </row>
    <row r="63401" spans="1:15" x14ac:dyDescent="0.3">
      <c r="A63401" t="s">
        <v>188925</v>
      </c>
      <c r="B63401" t="s">
        <v>62548</v>
      </c>
      <c r="C63401" t="s">
        <v>120282</v>
      </c>
      <c r="D63401" t="s">
        <v>1450</v>
      </c>
      <c r="E63401">
        <v>61</v>
      </c>
      <c r="F63401" t="s">
        <v>2036</v>
      </c>
      <c r="G63401" t="s">
        <v>4742</v>
      </c>
      <c r="H63401" t="s">
        <v>1467</v>
      </c>
      <c r="I63401" t="s">
        <v>1365</v>
      </c>
      <c r="J63401" t="s">
        <v>1455</v>
      </c>
      <c r="K63401" t="s">
        <v>1456</v>
      </c>
      <c r="L63401" t="s">
        <v>3673</v>
      </c>
      <c r="M63401" t="s">
        <v>4743</v>
      </c>
      <c r="N63401" t="s">
        <v>188926</v>
      </c>
      <c r="O63401" t="s">
        <v>1460</v>
      </c>
    </row>
    <row r="63402" spans="1:15" x14ac:dyDescent="0.3">
      <c r="A63402" t="s">
        <v>188927</v>
      </c>
      <c r="B63402" t="s">
        <v>6038</v>
      </c>
      <c r="C63402" t="s">
        <v>188928</v>
      </c>
      <c r="D63402" t="s">
        <v>1450</v>
      </c>
      <c r="E63402">
        <v>79</v>
      </c>
      <c r="F63402" t="s">
        <v>1521</v>
      </c>
      <c r="G63402" t="s">
        <v>20106</v>
      </c>
      <c r="H63402" t="s">
        <v>2272</v>
      </c>
      <c r="I63402" t="s">
        <v>1451</v>
      </c>
      <c r="J63402" t="s">
        <v>1567</v>
      </c>
      <c r="K63402" t="s">
        <v>1568</v>
      </c>
      <c r="L63402" t="s">
        <v>3145</v>
      </c>
      <c r="M63402" t="s">
        <v>20107</v>
      </c>
      <c r="N63402" t="s">
        <v>188929</v>
      </c>
      <c r="O63402" t="s">
        <v>1490</v>
      </c>
    </row>
    <row r="63403" spans="1:15" x14ac:dyDescent="0.3">
      <c r="A63403" t="s">
        <v>188930</v>
      </c>
      <c r="B63403" t="s">
        <v>54682</v>
      </c>
      <c r="C63403" t="s">
        <v>179855</v>
      </c>
      <c r="D63403" t="s">
        <v>1450</v>
      </c>
      <c r="E63403">
        <v>70</v>
      </c>
      <c r="F63403" t="s">
        <v>1474</v>
      </c>
      <c r="G63403" t="s">
        <v>42847</v>
      </c>
      <c r="H63403" t="s">
        <v>2213</v>
      </c>
      <c r="I63403" t="s">
        <v>2214</v>
      </c>
      <c r="J63403" t="s">
        <v>1567</v>
      </c>
      <c r="K63403" t="s">
        <v>1568</v>
      </c>
      <c r="L63403" s="1">
        <v>44841</v>
      </c>
      <c r="M63403" t="s">
        <v>42848</v>
      </c>
      <c r="N63403" t="s">
        <v>188931</v>
      </c>
      <c r="O63403" t="s">
        <v>1517</v>
      </c>
    </row>
    <row r="63404" spans="1:15" x14ac:dyDescent="0.3">
      <c r="A63404" t="s">
        <v>188932</v>
      </c>
      <c r="B63404" t="s">
        <v>5358</v>
      </c>
      <c r="C63404" t="s">
        <v>151136</v>
      </c>
      <c r="D63404" t="s">
        <v>1450</v>
      </c>
      <c r="E63404">
        <v>88</v>
      </c>
      <c r="F63404" t="s">
        <v>1657</v>
      </c>
      <c r="G63404" t="s">
        <v>23559</v>
      </c>
      <c r="H63404" t="s">
        <v>1453</v>
      </c>
      <c r="I63404" t="s">
        <v>1454</v>
      </c>
      <c r="J63404" t="s">
        <v>1455</v>
      </c>
      <c r="K63404" t="s">
        <v>1456</v>
      </c>
      <c r="L63404" s="1">
        <v>44715</v>
      </c>
      <c r="M63404" t="s">
        <v>23560</v>
      </c>
      <c r="N63404" t="s">
        <v>188933</v>
      </c>
      <c r="O63404" t="s">
        <v>1460</v>
      </c>
    </row>
    <row r="63405" spans="1:15" x14ac:dyDescent="0.3">
      <c r="A63405" t="s">
        <v>188934</v>
      </c>
      <c r="B63405" t="s">
        <v>40464</v>
      </c>
      <c r="C63405" t="s">
        <v>134629</v>
      </c>
      <c r="D63405" t="s">
        <v>1450</v>
      </c>
      <c r="E63405">
        <v>18</v>
      </c>
      <c r="F63405" t="s">
        <v>12011</v>
      </c>
      <c r="G63405" t="s">
        <v>43775</v>
      </c>
      <c r="H63405" t="s">
        <v>1757</v>
      </c>
      <c r="I63405" t="s">
        <v>1758</v>
      </c>
      <c r="J63405" t="s">
        <v>1577</v>
      </c>
      <c r="K63405" t="s">
        <v>1578</v>
      </c>
      <c r="L63405" t="s">
        <v>10675</v>
      </c>
      <c r="M63405" t="s">
        <v>43776</v>
      </c>
      <c r="N63405" t="s">
        <v>188935</v>
      </c>
      <c r="O63405" t="s">
        <v>1490</v>
      </c>
    </row>
    <row r="63406" spans="1:15" x14ac:dyDescent="0.3">
      <c r="A63406" t="s">
        <v>188936</v>
      </c>
      <c r="B63406" t="s">
        <v>6729</v>
      </c>
      <c r="C63406" t="s">
        <v>14523</v>
      </c>
      <c r="D63406" t="s">
        <v>1464</v>
      </c>
      <c r="E63406">
        <v>86</v>
      </c>
      <c r="F63406" t="s">
        <v>1485</v>
      </c>
      <c r="G63406" t="s">
        <v>11077</v>
      </c>
      <c r="H63406" t="s">
        <v>1989</v>
      </c>
      <c r="I63406" t="s">
        <v>1900</v>
      </c>
      <c r="J63406" t="s">
        <v>1455</v>
      </c>
      <c r="K63406" t="s">
        <v>1456</v>
      </c>
      <c r="L63406" t="s">
        <v>3222</v>
      </c>
      <c r="M63406" t="s">
        <v>11078</v>
      </c>
      <c r="N63406" t="s">
        <v>188937</v>
      </c>
      <c r="O63406" t="s">
        <v>1460</v>
      </c>
    </row>
    <row r="63407" spans="1:15" x14ac:dyDescent="0.3">
      <c r="A63407" t="s">
        <v>188938</v>
      </c>
      <c r="B63407" t="s">
        <v>24322</v>
      </c>
      <c r="C63407" t="s">
        <v>48140</v>
      </c>
      <c r="D63407" t="s">
        <v>1464</v>
      </c>
      <c r="E63407">
        <v>82</v>
      </c>
      <c r="F63407" t="s">
        <v>1641</v>
      </c>
      <c r="G63407" t="s">
        <v>103361</v>
      </c>
      <c r="H63407" t="s">
        <v>1453</v>
      </c>
      <c r="I63407" t="s">
        <v>1454</v>
      </c>
      <c r="J63407" t="s">
        <v>1455</v>
      </c>
      <c r="K63407" t="s">
        <v>1456</v>
      </c>
      <c r="L63407" s="1">
        <v>44866</v>
      </c>
      <c r="M63407" t="s">
        <v>103362</v>
      </c>
      <c r="N63407" t="s">
        <v>188939</v>
      </c>
      <c r="O63407" t="s">
        <v>1490</v>
      </c>
    </row>
    <row r="63408" spans="1:15" x14ac:dyDescent="0.3">
      <c r="A63408" t="s">
        <v>188940</v>
      </c>
      <c r="B63408" t="s">
        <v>2683</v>
      </c>
      <c r="C63408" t="s">
        <v>45018</v>
      </c>
      <c r="D63408" t="s">
        <v>1464</v>
      </c>
      <c r="E63408">
        <v>13</v>
      </c>
      <c r="F63408" t="s">
        <v>2043</v>
      </c>
      <c r="G63408" t="s">
        <v>65588</v>
      </c>
      <c r="H63408" t="s">
        <v>1476</v>
      </c>
      <c r="I63408" t="s">
        <v>1366</v>
      </c>
      <c r="J63408" t="s">
        <v>1477</v>
      </c>
      <c r="K63408" t="s">
        <v>1478</v>
      </c>
      <c r="L63408" s="1">
        <v>44745</v>
      </c>
      <c r="M63408" t="s">
        <v>65589</v>
      </c>
      <c r="N63408" t="s">
        <v>188941</v>
      </c>
      <c r="O63408" t="s">
        <v>1490</v>
      </c>
    </row>
    <row r="63409" spans="1:15" x14ac:dyDescent="0.3">
      <c r="A63409" t="s">
        <v>188942</v>
      </c>
      <c r="B63409" t="s">
        <v>18452</v>
      </c>
      <c r="C63409" t="s">
        <v>57347</v>
      </c>
      <c r="D63409" t="s">
        <v>1450</v>
      </c>
      <c r="E63409">
        <v>43</v>
      </c>
      <c r="F63409" t="s">
        <v>1474</v>
      </c>
      <c r="G63409" t="s">
        <v>5329</v>
      </c>
      <c r="H63409" t="s">
        <v>1649</v>
      </c>
      <c r="I63409" t="s">
        <v>1650</v>
      </c>
      <c r="J63409" t="s">
        <v>1594</v>
      </c>
      <c r="K63409" t="s">
        <v>1595</v>
      </c>
      <c r="L63409" t="s">
        <v>3222</v>
      </c>
      <c r="M63409" t="s">
        <v>5330</v>
      </c>
      <c r="N63409" t="s">
        <v>188943</v>
      </c>
      <c r="O63409" t="s">
        <v>1490</v>
      </c>
    </row>
    <row r="63410" spans="1:15" x14ac:dyDescent="0.3">
      <c r="A63410" t="s">
        <v>188944</v>
      </c>
      <c r="B63410" t="s">
        <v>51585</v>
      </c>
      <c r="C63410" t="s">
        <v>3750</v>
      </c>
      <c r="D63410" t="s">
        <v>1464</v>
      </c>
      <c r="E63410">
        <v>68</v>
      </c>
      <c r="F63410" t="s">
        <v>1657</v>
      </c>
      <c r="G63410" t="s">
        <v>68359</v>
      </c>
      <c r="H63410" t="s">
        <v>1808</v>
      </c>
      <c r="I63410" t="s">
        <v>1657</v>
      </c>
      <c r="J63410" t="s">
        <v>1567</v>
      </c>
      <c r="K63410" t="s">
        <v>1568</v>
      </c>
      <c r="L63410" t="s">
        <v>4361</v>
      </c>
      <c r="M63410" t="s">
        <v>68360</v>
      </c>
      <c r="N63410" t="s">
        <v>188945</v>
      </c>
      <c r="O63410" t="s">
        <v>1517</v>
      </c>
    </row>
    <row r="63411" spans="1:15" x14ac:dyDescent="0.3">
      <c r="A63411" t="s">
        <v>188946</v>
      </c>
      <c r="B63411" t="s">
        <v>25179</v>
      </c>
      <c r="C63411" t="s">
        <v>140267</v>
      </c>
      <c r="D63411" t="s">
        <v>1464</v>
      </c>
      <c r="E63411">
        <v>3</v>
      </c>
      <c r="F63411" t="s">
        <v>1485</v>
      </c>
      <c r="G63411" t="s">
        <v>17105</v>
      </c>
      <c r="H63411" t="s">
        <v>1659</v>
      </c>
      <c r="I63411" t="s">
        <v>1602</v>
      </c>
      <c r="J63411" t="s">
        <v>1504</v>
      </c>
      <c r="K63411" t="s">
        <v>1505</v>
      </c>
      <c r="L63411" s="1">
        <v>44872</v>
      </c>
      <c r="M63411" t="s">
        <v>17106</v>
      </c>
      <c r="N63411" t="s">
        <v>188947</v>
      </c>
      <c r="O63411" t="s">
        <v>1460</v>
      </c>
    </row>
    <row r="63412" spans="1:15" x14ac:dyDescent="0.3">
      <c r="A63412" t="s">
        <v>188948</v>
      </c>
      <c r="B63412" t="s">
        <v>23498</v>
      </c>
      <c r="C63412" t="s">
        <v>152983</v>
      </c>
      <c r="D63412" t="s">
        <v>1450</v>
      </c>
      <c r="E63412">
        <v>53</v>
      </c>
      <c r="F63412" t="s">
        <v>4223</v>
      </c>
      <c r="G63412" t="s">
        <v>69435</v>
      </c>
      <c r="H63412" t="s">
        <v>3671</v>
      </c>
      <c r="I63412" t="s">
        <v>3672</v>
      </c>
      <c r="J63412" t="s">
        <v>1594</v>
      </c>
      <c r="K63412" t="s">
        <v>1595</v>
      </c>
      <c r="L63412" s="1">
        <v>44906</v>
      </c>
      <c r="M63412" t="s">
        <v>69436</v>
      </c>
      <c r="N63412" t="s">
        <v>188949</v>
      </c>
      <c r="O63412" t="s">
        <v>1517</v>
      </c>
    </row>
    <row r="63413" spans="1:15" x14ac:dyDescent="0.3">
      <c r="A63413" t="s">
        <v>188950</v>
      </c>
      <c r="B63413" t="s">
        <v>65219</v>
      </c>
      <c r="C63413" t="s">
        <v>188951</v>
      </c>
      <c r="D63413" t="s">
        <v>1464</v>
      </c>
      <c r="E63413">
        <v>22</v>
      </c>
      <c r="F63413" t="s">
        <v>2221</v>
      </c>
      <c r="G63413" t="s">
        <v>157172</v>
      </c>
      <c r="H63413" t="s">
        <v>2154</v>
      </c>
      <c r="I63413" t="s">
        <v>2155</v>
      </c>
      <c r="J63413" t="s">
        <v>1594</v>
      </c>
      <c r="K63413" t="s">
        <v>1595</v>
      </c>
      <c r="L63413" s="1">
        <v>44877</v>
      </c>
      <c r="M63413" t="s">
        <v>157173</v>
      </c>
      <c r="N63413" t="s">
        <v>188952</v>
      </c>
      <c r="O63413" t="s">
        <v>1460</v>
      </c>
    </row>
    <row r="63414" spans="1:15" x14ac:dyDescent="0.3">
      <c r="A63414" t="s">
        <v>188953</v>
      </c>
      <c r="B63414" t="s">
        <v>73974</v>
      </c>
      <c r="C63414" t="s">
        <v>25554</v>
      </c>
      <c r="D63414" t="s">
        <v>1464</v>
      </c>
      <c r="E63414">
        <v>71</v>
      </c>
      <c r="F63414" t="s">
        <v>1485</v>
      </c>
      <c r="G63414" t="s">
        <v>36631</v>
      </c>
      <c r="H63414" t="s">
        <v>1614</v>
      </c>
      <c r="I63414" t="s">
        <v>1485</v>
      </c>
      <c r="J63414" t="s">
        <v>1567</v>
      </c>
      <c r="K63414" t="s">
        <v>1568</v>
      </c>
      <c r="L63414" s="1">
        <v>44743</v>
      </c>
      <c r="M63414" t="s">
        <v>36632</v>
      </c>
      <c r="N63414" t="s">
        <v>188954</v>
      </c>
      <c r="O63414" t="s">
        <v>1490</v>
      </c>
    </row>
    <row r="63415" spans="1:15" x14ac:dyDescent="0.3">
      <c r="A63415" t="s">
        <v>188955</v>
      </c>
      <c r="B63415" t="s">
        <v>6596</v>
      </c>
      <c r="C63415" t="s">
        <v>43364</v>
      </c>
      <c r="D63415" t="s">
        <v>1450</v>
      </c>
      <c r="E63415">
        <v>47</v>
      </c>
      <c r="F63415" t="s">
        <v>1454</v>
      </c>
      <c r="G63415" t="s">
        <v>34844</v>
      </c>
      <c r="H63415" t="s">
        <v>1453</v>
      </c>
      <c r="I63415" t="s">
        <v>1454</v>
      </c>
      <c r="J63415" t="s">
        <v>1455</v>
      </c>
      <c r="K63415" t="s">
        <v>1456</v>
      </c>
      <c r="L63415" s="1">
        <v>44907</v>
      </c>
      <c r="M63415" t="s">
        <v>34845</v>
      </c>
      <c r="N63415" t="s">
        <v>188956</v>
      </c>
      <c r="O63415" t="s">
        <v>1490</v>
      </c>
    </row>
    <row r="63416" spans="1:15" x14ac:dyDescent="0.3">
      <c r="A63416" t="s">
        <v>188957</v>
      </c>
      <c r="B63416" t="s">
        <v>47334</v>
      </c>
      <c r="C63416" t="s">
        <v>188958</v>
      </c>
      <c r="D63416" t="s">
        <v>1464</v>
      </c>
      <c r="E63416">
        <v>36</v>
      </c>
      <c r="F63416" t="s">
        <v>1987</v>
      </c>
      <c r="G63416" t="s">
        <v>24485</v>
      </c>
      <c r="H63416" t="s">
        <v>3513</v>
      </c>
      <c r="I63416" t="s">
        <v>2043</v>
      </c>
      <c r="J63416" t="s">
        <v>1594</v>
      </c>
      <c r="K63416" t="s">
        <v>1595</v>
      </c>
      <c r="L63416" t="s">
        <v>5036</v>
      </c>
      <c r="M63416" t="s">
        <v>24486</v>
      </c>
      <c r="N63416" t="s">
        <v>188959</v>
      </c>
      <c r="O63416" t="s">
        <v>1490</v>
      </c>
    </row>
    <row r="63417" spans="1:15" x14ac:dyDescent="0.3">
      <c r="A63417" t="s">
        <v>188960</v>
      </c>
      <c r="B63417" t="s">
        <v>9890</v>
      </c>
      <c r="C63417" t="s">
        <v>188961</v>
      </c>
      <c r="D63417" t="s">
        <v>1464</v>
      </c>
      <c r="E63417">
        <v>80</v>
      </c>
      <c r="F63417" t="s">
        <v>1474</v>
      </c>
      <c r="G63417" t="s">
        <v>40360</v>
      </c>
      <c r="H63417" t="s">
        <v>4242</v>
      </c>
      <c r="I63417" t="s">
        <v>1621</v>
      </c>
      <c r="J63417" t="s">
        <v>1567</v>
      </c>
      <c r="K63417" t="s">
        <v>1568</v>
      </c>
      <c r="L63417" t="s">
        <v>2679</v>
      </c>
      <c r="M63417" t="s">
        <v>40361</v>
      </c>
      <c r="N63417" t="s">
        <v>188962</v>
      </c>
      <c r="O63417" t="s">
        <v>1517</v>
      </c>
    </row>
    <row r="63418" spans="1:15" x14ac:dyDescent="0.3">
      <c r="A63418" t="s">
        <v>188963</v>
      </c>
      <c r="B63418" t="s">
        <v>121031</v>
      </c>
      <c r="C63418" t="s">
        <v>126539</v>
      </c>
      <c r="D63418" t="s">
        <v>1464</v>
      </c>
      <c r="E63418">
        <v>48</v>
      </c>
      <c r="F63418" t="s">
        <v>1657</v>
      </c>
      <c r="G63418" t="s">
        <v>9127</v>
      </c>
      <c r="H63418" t="s">
        <v>1453</v>
      </c>
      <c r="I63418" t="s">
        <v>1454</v>
      </c>
      <c r="J63418" t="s">
        <v>1455</v>
      </c>
      <c r="K63418" t="s">
        <v>1456</v>
      </c>
      <c r="L63418" s="1">
        <v>44692</v>
      </c>
      <c r="M63418" t="s">
        <v>9128</v>
      </c>
      <c r="N63418" t="s">
        <v>188964</v>
      </c>
      <c r="O63418" t="s">
        <v>1517</v>
      </c>
    </row>
    <row r="63419" spans="1:15" x14ac:dyDescent="0.3">
      <c r="A63419" t="s">
        <v>188965</v>
      </c>
      <c r="B63419" t="s">
        <v>94860</v>
      </c>
      <c r="C63419" t="s">
        <v>167082</v>
      </c>
      <c r="D63419" t="s">
        <v>1450</v>
      </c>
      <c r="E63419">
        <v>76</v>
      </c>
      <c r="F63419" t="s">
        <v>1566</v>
      </c>
      <c r="G63419" t="s">
        <v>44830</v>
      </c>
      <c r="H63419" t="s">
        <v>3732</v>
      </c>
      <c r="I63419" t="s">
        <v>3733</v>
      </c>
      <c r="J63419" t="s">
        <v>1594</v>
      </c>
      <c r="K63419" t="s">
        <v>1595</v>
      </c>
      <c r="L63419" t="s">
        <v>2249</v>
      </c>
      <c r="M63419" t="s">
        <v>44831</v>
      </c>
      <c r="N63419" t="s">
        <v>188966</v>
      </c>
      <c r="O63419" t="s">
        <v>1517</v>
      </c>
    </row>
    <row r="63420" spans="1:15" x14ac:dyDescent="0.3">
      <c r="A63420" t="s">
        <v>188967</v>
      </c>
      <c r="B63420" t="s">
        <v>21825</v>
      </c>
      <c r="C63420" t="s">
        <v>31586</v>
      </c>
      <c r="D63420" t="s">
        <v>1464</v>
      </c>
      <c r="E63420">
        <v>65</v>
      </c>
      <c r="F63420" t="s">
        <v>1657</v>
      </c>
      <c r="G63420" t="s">
        <v>45512</v>
      </c>
      <c r="H63420" t="s">
        <v>1731</v>
      </c>
      <c r="I63420" t="s">
        <v>1732</v>
      </c>
      <c r="J63420" t="s">
        <v>1577</v>
      </c>
      <c r="K63420" t="s">
        <v>1578</v>
      </c>
      <c r="L63420" s="1">
        <v>44652</v>
      </c>
      <c r="M63420" t="s">
        <v>45513</v>
      </c>
      <c r="N63420" t="s">
        <v>188968</v>
      </c>
      <c r="O63420" t="s">
        <v>1490</v>
      </c>
    </row>
    <row r="63421" spans="1:15" x14ac:dyDescent="0.3">
      <c r="A63421" t="s">
        <v>188969</v>
      </c>
      <c r="B63421" t="s">
        <v>87744</v>
      </c>
      <c r="C63421" t="s">
        <v>188970</v>
      </c>
      <c r="D63421" t="s">
        <v>1464</v>
      </c>
      <c r="E63421">
        <v>4</v>
      </c>
      <c r="F63421" t="s">
        <v>1485</v>
      </c>
      <c r="G63421" t="s">
        <v>36785</v>
      </c>
      <c r="H63421" t="s">
        <v>3019</v>
      </c>
      <c r="I63421" t="s">
        <v>3020</v>
      </c>
      <c r="J63421" t="s">
        <v>1594</v>
      </c>
      <c r="K63421" t="s">
        <v>1595</v>
      </c>
      <c r="L63421" s="1">
        <v>44836</v>
      </c>
      <c r="M63421" t="s">
        <v>36786</v>
      </c>
      <c r="N63421" t="s">
        <v>188971</v>
      </c>
      <c r="O63421" t="s">
        <v>1460</v>
      </c>
    </row>
    <row r="63422" spans="1:15" x14ac:dyDescent="0.3">
      <c r="A63422" t="s">
        <v>188972</v>
      </c>
      <c r="B63422" t="s">
        <v>17503</v>
      </c>
      <c r="C63422" t="s">
        <v>63434</v>
      </c>
      <c r="D63422" t="s">
        <v>1450</v>
      </c>
      <c r="E63422">
        <v>87</v>
      </c>
      <c r="F63422" t="s">
        <v>1485</v>
      </c>
      <c r="G63422" t="s">
        <v>55569</v>
      </c>
      <c r="H63422" t="s">
        <v>2702</v>
      </c>
      <c r="I63422" t="s">
        <v>2703</v>
      </c>
      <c r="J63422" t="s">
        <v>1504</v>
      </c>
      <c r="K63422" t="s">
        <v>1505</v>
      </c>
      <c r="L63422" t="s">
        <v>2627</v>
      </c>
      <c r="M63422" t="s">
        <v>55570</v>
      </c>
      <c r="N63422" t="s">
        <v>188973</v>
      </c>
      <c r="O63422" t="s">
        <v>1490</v>
      </c>
    </row>
    <row r="63423" spans="1:15" x14ac:dyDescent="0.3">
      <c r="A63423" t="s">
        <v>188974</v>
      </c>
      <c r="B63423" t="s">
        <v>52566</v>
      </c>
      <c r="C63423" t="s">
        <v>188975</v>
      </c>
      <c r="D63423" t="s">
        <v>1450</v>
      </c>
      <c r="E63423">
        <v>40</v>
      </c>
      <c r="F63423" t="s">
        <v>1454</v>
      </c>
      <c r="G63423" t="s">
        <v>38272</v>
      </c>
      <c r="H63423" t="s">
        <v>7460</v>
      </c>
      <c r="I63423" t="s">
        <v>3202</v>
      </c>
      <c r="J63423" t="s">
        <v>1477</v>
      </c>
      <c r="K63423" t="s">
        <v>1478</v>
      </c>
      <c r="L63423" s="1">
        <v>44838</v>
      </c>
      <c r="M63423" t="s">
        <v>38273</v>
      </c>
      <c r="N63423" t="s">
        <v>188976</v>
      </c>
      <c r="O63423" t="s">
        <v>1517</v>
      </c>
    </row>
    <row r="63424" spans="1:15" x14ac:dyDescent="0.3">
      <c r="A63424" t="s">
        <v>188977</v>
      </c>
      <c r="B63424" t="s">
        <v>45279</v>
      </c>
      <c r="C63424" t="s">
        <v>25739</v>
      </c>
      <c r="D63424" t="s">
        <v>1450</v>
      </c>
      <c r="E63424">
        <v>30</v>
      </c>
      <c r="F63424" t="s">
        <v>1485</v>
      </c>
      <c r="G63424" t="s">
        <v>10502</v>
      </c>
      <c r="H63424" t="s">
        <v>1757</v>
      </c>
      <c r="I63424" t="s">
        <v>1758</v>
      </c>
      <c r="J63424" t="s">
        <v>1577</v>
      </c>
      <c r="K63424" t="s">
        <v>1578</v>
      </c>
      <c r="L63424" t="s">
        <v>3275</v>
      </c>
      <c r="M63424" t="s">
        <v>10503</v>
      </c>
      <c r="N63424" t="s">
        <v>188978</v>
      </c>
      <c r="O63424" t="s">
        <v>1490</v>
      </c>
    </row>
    <row r="63425" spans="1:15" x14ac:dyDescent="0.3">
      <c r="A63425" t="s">
        <v>188979</v>
      </c>
      <c r="B63425" t="s">
        <v>19156</v>
      </c>
      <c r="C63425" t="s">
        <v>141958</v>
      </c>
      <c r="D63425" t="s">
        <v>1450</v>
      </c>
      <c r="E63425">
        <v>3</v>
      </c>
      <c r="F63425" t="s">
        <v>82848</v>
      </c>
      <c r="G63425" t="s">
        <v>108830</v>
      </c>
      <c r="H63425" t="s">
        <v>2103</v>
      </c>
      <c r="I63425" t="s">
        <v>2104</v>
      </c>
      <c r="J63425" t="s">
        <v>1577</v>
      </c>
      <c r="K63425" t="s">
        <v>1578</v>
      </c>
      <c r="L63425" t="s">
        <v>2273</v>
      </c>
      <c r="M63425" t="s">
        <v>108831</v>
      </c>
      <c r="N63425" t="s">
        <v>188980</v>
      </c>
      <c r="O63425" t="s">
        <v>1460</v>
      </c>
    </row>
    <row r="63426" spans="1:15" x14ac:dyDescent="0.3">
      <c r="A63426" t="s">
        <v>188981</v>
      </c>
      <c r="B63426" t="s">
        <v>61296</v>
      </c>
      <c r="C63426" t="s">
        <v>188982</v>
      </c>
      <c r="D63426" t="s">
        <v>1464</v>
      </c>
      <c r="E63426">
        <v>18</v>
      </c>
      <c r="F63426" t="s">
        <v>1657</v>
      </c>
      <c r="G63426" t="s">
        <v>7571</v>
      </c>
      <c r="H63426" t="s">
        <v>1453</v>
      </c>
      <c r="I63426" t="s">
        <v>1454</v>
      </c>
      <c r="J63426" t="s">
        <v>1455</v>
      </c>
      <c r="K63426" t="s">
        <v>1456</v>
      </c>
      <c r="L63426" s="1">
        <v>44835</v>
      </c>
      <c r="M63426" t="s">
        <v>7572</v>
      </c>
      <c r="N63426" t="s">
        <v>188983</v>
      </c>
      <c r="O63426" t="s">
        <v>1460</v>
      </c>
    </row>
    <row r="63427" spans="1:15" x14ac:dyDescent="0.3">
      <c r="A63427" t="s">
        <v>188984</v>
      </c>
      <c r="B63427" t="s">
        <v>25891</v>
      </c>
      <c r="C63427" t="s">
        <v>102542</v>
      </c>
      <c r="D63427" t="s">
        <v>1464</v>
      </c>
      <c r="E63427">
        <v>27</v>
      </c>
      <c r="F63427" t="s">
        <v>1485</v>
      </c>
      <c r="G63427" t="s">
        <v>17884</v>
      </c>
      <c r="H63427" t="s">
        <v>1547</v>
      </c>
      <c r="I63427" t="s">
        <v>1548</v>
      </c>
      <c r="J63427" t="s">
        <v>1455</v>
      </c>
      <c r="K63427" t="s">
        <v>1456</v>
      </c>
      <c r="L63427" t="s">
        <v>1514</v>
      </c>
      <c r="M63427" t="s">
        <v>17885</v>
      </c>
      <c r="N63427" t="s">
        <v>188985</v>
      </c>
      <c r="O63427" t="s">
        <v>1517</v>
      </c>
    </row>
    <row r="63428" spans="1:15" x14ac:dyDescent="0.3">
      <c r="A63428" t="s">
        <v>188986</v>
      </c>
      <c r="B63428" t="s">
        <v>27418</v>
      </c>
      <c r="C63428" t="s">
        <v>146308</v>
      </c>
      <c r="D63428" t="s">
        <v>1450</v>
      </c>
      <c r="E63428">
        <v>8</v>
      </c>
      <c r="F63428" t="s">
        <v>1454</v>
      </c>
      <c r="G63428" t="s">
        <v>6663</v>
      </c>
      <c r="H63428" t="s">
        <v>4529</v>
      </c>
      <c r="I63428" t="s">
        <v>4530</v>
      </c>
      <c r="J63428" t="s">
        <v>1567</v>
      </c>
      <c r="K63428" t="s">
        <v>1568</v>
      </c>
      <c r="L63428" t="s">
        <v>1852</v>
      </c>
      <c r="M63428" t="s">
        <v>6664</v>
      </c>
      <c r="N63428" t="s">
        <v>188987</v>
      </c>
      <c r="O63428" t="s">
        <v>1517</v>
      </c>
    </row>
    <row r="63429" spans="1:15" x14ac:dyDescent="0.3">
      <c r="A63429" t="s">
        <v>188988</v>
      </c>
      <c r="B63429" t="s">
        <v>61230</v>
      </c>
      <c r="C63429" t="s">
        <v>188989</v>
      </c>
      <c r="D63429" t="s">
        <v>1464</v>
      </c>
      <c r="E63429">
        <v>20</v>
      </c>
      <c r="F63429" t="s">
        <v>1657</v>
      </c>
      <c r="G63429" t="s">
        <v>27855</v>
      </c>
      <c r="H63429" t="s">
        <v>1997</v>
      </c>
      <c r="I63429" t="s">
        <v>1998</v>
      </c>
      <c r="J63429" t="s">
        <v>1567</v>
      </c>
      <c r="K63429" t="s">
        <v>1568</v>
      </c>
      <c r="L63429" t="s">
        <v>1759</v>
      </c>
      <c r="M63429" t="s">
        <v>27856</v>
      </c>
      <c r="N63429" t="s">
        <v>188990</v>
      </c>
      <c r="O63429" t="s">
        <v>1490</v>
      </c>
    </row>
    <row r="63430" spans="1:15" x14ac:dyDescent="0.3">
      <c r="A63430" t="s">
        <v>188991</v>
      </c>
      <c r="B63430" t="s">
        <v>1819</v>
      </c>
      <c r="C63430" t="s">
        <v>9228</v>
      </c>
      <c r="D63430" t="s">
        <v>1464</v>
      </c>
      <c r="E63430">
        <v>79</v>
      </c>
      <c r="F63430" t="s">
        <v>1739</v>
      </c>
      <c r="G63430" t="s">
        <v>6850</v>
      </c>
      <c r="H63430" t="s">
        <v>2902</v>
      </c>
      <c r="I63430" t="s">
        <v>2440</v>
      </c>
      <c r="J63430" t="s">
        <v>1504</v>
      </c>
      <c r="K63430" t="s">
        <v>1505</v>
      </c>
      <c r="L63430" s="1">
        <v>44845</v>
      </c>
      <c r="M63430" t="s">
        <v>6851</v>
      </c>
      <c r="N63430" t="s">
        <v>188992</v>
      </c>
      <c r="O63430" t="s">
        <v>1517</v>
      </c>
    </row>
    <row r="63431" spans="1:15" x14ac:dyDescent="0.3">
      <c r="A63431" t="s">
        <v>188993</v>
      </c>
      <c r="B63431" t="s">
        <v>73561</v>
      </c>
      <c r="C63431" t="s">
        <v>71629</v>
      </c>
      <c r="D63431" t="s">
        <v>1464</v>
      </c>
      <c r="E63431">
        <v>36</v>
      </c>
      <c r="F63431" t="s">
        <v>4195</v>
      </c>
      <c r="G63431" t="s">
        <v>13533</v>
      </c>
      <c r="H63431" t="s">
        <v>1453</v>
      </c>
      <c r="I63431" t="s">
        <v>1454</v>
      </c>
      <c r="J63431" t="s">
        <v>1455</v>
      </c>
      <c r="K63431" t="s">
        <v>1456</v>
      </c>
      <c r="L63431" s="1">
        <v>44573</v>
      </c>
      <c r="M63431" t="s">
        <v>13534</v>
      </c>
      <c r="N63431" t="s">
        <v>188994</v>
      </c>
      <c r="O63431" t="s">
        <v>1490</v>
      </c>
    </row>
    <row r="63432" spans="1:15" x14ac:dyDescent="0.3">
      <c r="A63432" t="s">
        <v>188995</v>
      </c>
      <c r="B63432" t="s">
        <v>27390</v>
      </c>
      <c r="C63432" t="s">
        <v>106113</v>
      </c>
      <c r="D63432" t="s">
        <v>1464</v>
      </c>
      <c r="E63432">
        <v>77</v>
      </c>
      <c r="F63432" t="s">
        <v>1657</v>
      </c>
      <c r="G63432" t="s">
        <v>79050</v>
      </c>
      <c r="H63432" t="s">
        <v>1576</v>
      </c>
      <c r="I63432" t="s">
        <v>1364</v>
      </c>
      <c r="J63432" t="s">
        <v>1577</v>
      </c>
      <c r="K63432" t="s">
        <v>1578</v>
      </c>
      <c r="L63432" s="1">
        <v>44717</v>
      </c>
      <c r="M63432" t="s">
        <v>79051</v>
      </c>
      <c r="N63432" t="s">
        <v>188996</v>
      </c>
      <c r="O63432" t="s">
        <v>1517</v>
      </c>
    </row>
    <row r="63433" spans="1:15" x14ac:dyDescent="0.3">
      <c r="A63433" t="s">
        <v>188997</v>
      </c>
      <c r="B63433" t="s">
        <v>39083</v>
      </c>
      <c r="C63433" t="s">
        <v>171199</v>
      </c>
      <c r="D63433" t="s">
        <v>1450</v>
      </c>
      <c r="E63433">
        <v>25</v>
      </c>
      <c r="F63433" t="s">
        <v>3453</v>
      </c>
      <c r="G63433" t="s">
        <v>31332</v>
      </c>
      <c r="H63433" t="s">
        <v>1513</v>
      </c>
      <c r="I63433" t="s">
        <v>1369</v>
      </c>
      <c r="J63433" t="s">
        <v>1477</v>
      </c>
      <c r="K63433" t="s">
        <v>1478</v>
      </c>
      <c r="L63433" t="s">
        <v>2091</v>
      </c>
      <c r="M63433" t="s">
        <v>31333</v>
      </c>
      <c r="N63433" t="s">
        <v>188998</v>
      </c>
      <c r="O63433" t="s">
        <v>1490</v>
      </c>
    </row>
    <row r="63434" spans="1:15" x14ac:dyDescent="0.3">
      <c r="A63434" t="s">
        <v>188999</v>
      </c>
      <c r="B63434" t="s">
        <v>20498</v>
      </c>
      <c r="C63434" t="s">
        <v>189000</v>
      </c>
      <c r="D63434" t="s">
        <v>1464</v>
      </c>
      <c r="E63434">
        <v>43</v>
      </c>
      <c r="F63434" t="s">
        <v>2508</v>
      </c>
      <c r="G63434" t="s">
        <v>24928</v>
      </c>
      <c r="H63434" t="s">
        <v>1698</v>
      </c>
      <c r="I63434" t="s">
        <v>1699</v>
      </c>
      <c r="J63434" t="s">
        <v>1594</v>
      </c>
      <c r="K63434" t="s">
        <v>1595</v>
      </c>
      <c r="L63434" s="1">
        <v>44907</v>
      </c>
      <c r="M63434" t="s">
        <v>24929</v>
      </c>
      <c r="N63434" t="s">
        <v>189001</v>
      </c>
      <c r="O63434" t="s">
        <v>1460</v>
      </c>
    </row>
    <row r="63435" spans="1:15" x14ac:dyDescent="0.3">
      <c r="A63435" t="s">
        <v>189002</v>
      </c>
      <c r="B63435" t="s">
        <v>7088</v>
      </c>
      <c r="C63435" t="s">
        <v>165288</v>
      </c>
      <c r="D63435" t="s">
        <v>1464</v>
      </c>
      <c r="E63435">
        <v>65</v>
      </c>
      <c r="F63435" t="s">
        <v>1485</v>
      </c>
      <c r="G63435" t="s">
        <v>3731</v>
      </c>
      <c r="H63435" t="s">
        <v>3732</v>
      </c>
      <c r="I63435" t="s">
        <v>3733</v>
      </c>
      <c r="J63435" t="s">
        <v>1594</v>
      </c>
      <c r="K63435" t="s">
        <v>1595</v>
      </c>
      <c r="L63435" s="1">
        <v>44602</v>
      </c>
      <c r="M63435" t="s">
        <v>3734</v>
      </c>
      <c r="N63435" t="s">
        <v>189003</v>
      </c>
      <c r="O63435" t="s">
        <v>1517</v>
      </c>
    </row>
    <row r="63436" spans="1:15" x14ac:dyDescent="0.3">
      <c r="A63436" t="s">
        <v>189004</v>
      </c>
      <c r="B63436" t="s">
        <v>38711</v>
      </c>
      <c r="C63436" t="s">
        <v>159333</v>
      </c>
      <c r="D63436" t="s">
        <v>1450</v>
      </c>
      <c r="E63436">
        <v>7</v>
      </c>
      <c r="F63436" t="s">
        <v>2221</v>
      </c>
      <c r="G63436" t="s">
        <v>49388</v>
      </c>
      <c r="H63436" t="s">
        <v>4208</v>
      </c>
      <c r="I63436" t="s">
        <v>4209</v>
      </c>
      <c r="J63436" t="s">
        <v>1577</v>
      </c>
      <c r="K63436" t="s">
        <v>1578</v>
      </c>
      <c r="L63436" t="s">
        <v>2758</v>
      </c>
      <c r="M63436" t="s">
        <v>49389</v>
      </c>
      <c r="N63436" t="s">
        <v>189005</v>
      </c>
      <c r="O63436" t="s">
        <v>1490</v>
      </c>
    </row>
    <row r="63437" spans="1:15" x14ac:dyDescent="0.3">
      <c r="A63437" t="s">
        <v>189006</v>
      </c>
      <c r="B63437" t="s">
        <v>5549</v>
      </c>
      <c r="C63437" t="s">
        <v>185648</v>
      </c>
      <c r="D63437" t="s">
        <v>1464</v>
      </c>
      <c r="E63437">
        <v>9</v>
      </c>
      <c r="F63437" t="s">
        <v>1501</v>
      </c>
      <c r="G63437" t="s">
        <v>53428</v>
      </c>
      <c r="H63437" t="s">
        <v>2035</v>
      </c>
      <c r="I63437" t="s">
        <v>2036</v>
      </c>
      <c r="J63437" t="s">
        <v>1477</v>
      </c>
      <c r="K63437" t="s">
        <v>1478</v>
      </c>
      <c r="L63437" s="1">
        <v>44568</v>
      </c>
      <c r="M63437" t="s">
        <v>53429</v>
      </c>
      <c r="N63437" t="s">
        <v>189007</v>
      </c>
      <c r="O63437" t="s">
        <v>1490</v>
      </c>
    </row>
    <row r="63438" spans="1:15" x14ac:dyDescent="0.3">
      <c r="A63438" t="s">
        <v>189008</v>
      </c>
      <c r="B63438" t="s">
        <v>23874</v>
      </c>
      <c r="C63438" t="s">
        <v>10152</v>
      </c>
      <c r="D63438" t="s">
        <v>1464</v>
      </c>
      <c r="E63438">
        <v>53</v>
      </c>
      <c r="F63438" t="s">
        <v>1485</v>
      </c>
      <c r="G63438" t="s">
        <v>22012</v>
      </c>
      <c r="H63438" t="s">
        <v>2035</v>
      </c>
      <c r="I63438" t="s">
        <v>2036</v>
      </c>
      <c r="J63438" t="s">
        <v>1477</v>
      </c>
      <c r="K63438" t="s">
        <v>1478</v>
      </c>
      <c r="L63438" t="s">
        <v>5029</v>
      </c>
      <c r="M63438" t="s">
        <v>22013</v>
      </c>
      <c r="N63438" t="s">
        <v>189009</v>
      </c>
      <c r="O63438" t="s">
        <v>1517</v>
      </c>
    </row>
    <row r="63439" spans="1:15" x14ac:dyDescent="0.3">
      <c r="A63439" t="s">
        <v>189010</v>
      </c>
      <c r="B63439" t="s">
        <v>45266</v>
      </c>
      <c r="C63439" t="s">
        <v>54726</v>
      </c>
      <c r="D63439" t="s">
        <v>1464</v>
      </c>
      <c r="E63439">
        <v>10</v>
      </c>
      <c r="F63439" t="s">
        <v>1465</v>
      </c>
      <c r="G63439" t="s">
        <v>44609</v>
      </c>
      <c r="H63439" t="s">
        <v>2170</v>
      </c>
      <c r="I63439" t="s">
        <v>2171</v>
      </c>
      <c r="J63439" t="s">
        <v>1567</v>
      </c>
      <c r="K63439" t="s">
        <v>1568</v>
      </c>
      <c r="L63439" s="1">
        <v>44659</v>
      </c>
      <c r="M63439" t="s">
        <v>44610</v>
      </c>
      <c r="N63439" t="s">
        <v>189011</v>
      </c>
      <c r="O63439" t="s">
        <v>1490</v>
      </c>
    </row>
    <row r="63440" spans="1:15" x14ac:dyDescent="0.3">
      <c r="A63440" t="s">
        <v>189012</v>
      </c>
      <c r="B63440" t="s">
        <v>101864</v>
      </c>
      <c r="C63440" t="s">
        <v>36142</v>
      </c>
      <c r="D63440" t="s">
        <v>1464</v>
      </c>
      <c r="E63440">
        <v>39</v>
      </c>
      <c r="F63440" t="s">
        <v>1485</v>
      </c>
      <c r="G63440" t="s">
        <v>10127</v>
      </c>
      <c r="H63440" t="s">
        <v>5127</v>
      </c>
      <c r="I63440" t="s">
        <v>5128</v>
      </c>
      <c r="J63440" t="s">
        <v>1594</v>
      </c>
      <c r="K63440" t="s">
        <v>1595</v>
      </c>
      <c r="L63440" s="1">
        <v>44569</v>
      </c>
      <c r="M63440" t="s">
        <v>10128</v>
      </c>
      <c r="N63440" t="s">
        <v>189013</v>
      </c>
      <c r="O63440" t="s">
        <v>1490</v>
      </c>
    </row>
    <row r="63441" spans="1:15" x14ac:dyDescent="0.3">
      <c r="A63441" t="s">
        <v>189014</v>
      </c>
      <c r="B63441" t="s">
        <v>25391</v>
      </c>
      <c r="C63441" t="s">
        <v>185975</v>
      </c>
      <c r="D63441" t="s">
        <v>1464</v>
      </c>
      <c r="E63441">
        <v>54</v>
      </c>
      <c r="F63441" t="s">
        <v>2144</v>
      </c>
      <c r="G63441" t="s">
        <v>9808</v>
      </c>
      <c r="H63441" t="s">
        <v>5160</v>
      </c>
      <c r="I63441" t="s">
        <v>5161</v>
      </c>
      <c r="J63441" t="s">
        <v>1594</v>
      </c>
      <c r="K63441" t="s">
        <v>1595</v>
      </c>
      <c r="L63441" t="s">
        <v>2489</v>
      </c>
      <c r="M63441" t="s">
        <v>9809</v>
      </c>
      <c r="N63441" t="s">
        <v>189015</v>
      </c>
      <c r="O63441" t="s">
        <v>1490</v>
      </c>
    </row>
    <row r="63442" spans="1:15" x14ac:dyDescent="0.3">
      <c r="A63442" t="s">
        <v>189016</v>
      </c>
      <c r="B63442" t="s">
        <v>57011</v>
      </c>
      <c r="C63442" t="s">
        <v>24628</v>
      </c>
      <c r="D63442" t="s">
        <v>1450</v>
      </c>
      <c r="E63442">
        <v>47</v>
      </c>
      <c r="F63442" t="s">
        <v>2053</v>
      </c>
      <c r="G63442" t="s">
        <v>28994</v>
      </c>
      <c r="H63442" t="s">
        <v>5397</v>
      </c>
      <c r="I63442" t="s">
        <v>5398</v>
      </c>
      <c r="J63442" t="s">
        <v>1594</v>
      </c>
      <c r="K63442" t="s">
        <v>1595</v>
      </c>
      <c r="L63442" s="1">
        <v>44565</v>
      </c>
      <c r="M63442" t="s">
        <v>28995</v>
      </c>
      <c r="N63442" t="s">
        <v>189017</v>
      </c>
      <c r="O63442" t="s">
        <v>1490</v>
      </c>
    </row>
    <row r="63443" spans="1:15" x14ac:dyDescent="0.3">
      <c r="A63443" t="s">
        <v>189018</v>
      </c>
      <c r="B63443" t="s">
        <v>52795</v>
      </c>
      <c r="C63443" t="s">
        <v>189019</v>
      </c>
      <c r="D63443" t="s">
        <v>1450</v>
      </c>
      <c r="E63443">
        <v>40</v>
      </c>
      <c r="F63443" t="s">
        <v>1621</v>
      </c>
      <c r="G63443" t="s">
        <v>29884</v>
      </c>
      <c r="H63443" t="s">
        <v>1453</v>
      </c>
      <c r="I63443" t="s">
        <v>1454</v>
      </c>
      <c r="J63443" t="s">
        <v>1455</v>
      </c>
      <c r="K63443" t="s">
        <v>1456</v>
      </c>
      <c r="L63443" t="s">
        <v>2015</v>
      </c>
      <c r="M63443" t="s">
        <v>29885</v>
      </c>
      <c r="N63443" t="s">
        <v>189020</v>
      </c>
      <c r="O63443" t="s">
        <v>1460</v>
      </c>
    </row>
    <row r="63444" spans="1:15" x14ac:dyDescent="0.3">
      <c r="A63444" t="s">
        <v>189021</v>
      </c>
      <c r="B63444" t="s">
        <v>83748</v>
      </c>
      <c r="C63444" t="s">
        <v>189022</v>
      </c>
      <c r="D63444" t="s">
        <v>1464</v>
      </c>
      <c r="E63444">
        <v>36</v>
      </c>
      <c r="F63444" t="s">
        <v>1485</v>
      </c>
      <c r="G63444" t="s">
        <v>22172</v>
      </c>
      <c r="H63444" t="s">
        <v>1453</v>
      </c>
      <c r="I63444" t="s">
        <v>1454</v>
      </c>
      <c r="J63444" t="s">
        <v>1455</v>
      </c>
      <c r="K63444" t="s">
        <v>1456</v>
      </c>
      <c r="L63444" t="s">
        <v>2037</v>
      </c>
      <c r="M63444" t="s">
        <v>22173</v>
      </c>
      <c r="N63444" t="s">
        <v>189023</v>
      </c>
      <c r="O63444" t="s">
        <v>1490</v>
      </c>
    </row>
    <row r="63445" spans="1:15" x14ac:dyDescent="0.3">
      <c r="A63445" t="s">
        <v>189024</v>
      </c>
      <c r="B63445" t="s">
        <v>28454</v>
      </c>
      <c r="C63445" t="s">
        <v>40210</v>
      </c>
      <c r="D63445" t="s">
        <v>1450</v>
      </c>
      <c r="E63445">
        <v>30</v>
      </c>
      <c r="F63445" t="s">
        <v>1657</v>
      </c>
      <c r="G63445" t="s">
        <v>40171</v>
      </c>
      <c r="H63445" t="s">
        <v>5127</v>
      </c>
      <c r="I63445" t="s">
        <v>5128</v>
      </c>
      <c r="J63445" t="s">
        <v>1594</v>
      </c>
      <c r="K63445" t="s">
        <v>1595</v>
      </c>
      <c r="L63445" t="s">
        <v>2951</v>
      </c>
      <c r="M63445" t="s">
        <v>40172</v>
      </c>
      <c r="N63445" t="s">
        <v>189025</v>
      </c>
      <c r="O63445" t="s">
        <v>1460</v>
      </c>
    </row>
    <row r="63446" spans="1:15" x14ac:dyDescent="0.3">
      <c r="A63446" t="s">
        <v>189026</v>
      </c>
      <c r="B63446" t="s">
        <v>23865</v>
      </c>
      <c r="C63446" t="s">
        <v>79983</v>
      </c>
      <c r="D63446" t="s">
        <v>1450</v>
      </c>
      <c r="E63446">
        <v>49</v>
      </c>
      <c r="F63446" t="s">
        <v>2874</v>
      </c>
      <c r="G63446" t="s">
        <v>3063</v>
      </c>
      <c r="H63446" t="s">
        <v>3064</v>
      </c>
      <c r="I63446" t="s">
        <v>1641</v>
      </c>
      <c r="J63446" t="s">
        <v>1477</v>
      </c>
      <c r="K63446" t="s">
        <v>1478</v>
      </c>
      <c r="L63446" t="s">
        <v>2866</v>
      </c>
      <c r="M63446" t="s">
        <v>3065</v>
      </c>
      <c r="N63446" t="s">
        <v>189027</v>
      </c>
      <c r="O63446" t="s">
        <v>1490</v>
      </c>
    </row>
    <row r="63447" spans="1:15" x14ac:dyDescent="0.3">
      <c r="A63447" t="s">
        <v>189028</v>
      </c>
      <c r="B63447" t="s">
        <v>114013</v>
      </c>
      <c r="C63447" t="s">
        <v>57622</v>
      </c>
      <c r="D63447" t="s">
        <v>1450</v>
      </c>
      <c r="E63447">
        <v>70</v>
      </c>
      <c r="F63447" t="s">
        <v>15250</v>
      </c>
      <c r="G63447" t="s">
        <v>96596</v>
      </c>
      <c r="H63447" t="s">
        <v>1556</v>
      </c>
      <c r="I63447" t="s">
        <v>1557</v>
      </c>
      <c r="J63447" t="s">
        <v>1455</v>
      </c>
      <c r="K63447" t="s">
        <v>1456</v>
      </c>
      <c r="L63447" t="s">
        <v>2712</v>
      </c>
      <c r="M63447" t="s">
        <v>96597</v>
      </c>
      <c r="N63447" t="s">
        <v>189029</v>
      </c>
      <c r="O63447" t="s">
        <v>1490</v>
      </c>
    </row>
    <row r="63448" spans="1:15" x14ac:dyDescent="0.3">
      <c r="A63448" t="s">
        <v>189030</v>
      </c>
      <c r="B63448" t="s">
        <v>18866</v>
      </c>
      <c r="C63448" t="s">
        <v>171568</v>
      </c>
      <c r="D63448" t="s">
        <v>1464</v>
      </c>
      <c r="E63448">
        <v>20</v>
      </c>
      <c r="F63448" t="s">
        <v>1474</v>
      </c>
      <c r="G63448" t="s">
        <v>16160</v>
      </c>
      <c r="H63448" t="s">
        <v>1576</v>
      </c>
      <c r="I63448" t="s">
        <v>1364</v>
      </c>
      <c r="J63448" t="s">
        <v>1577</v>
      </c>
      <c r="K63448" t="s">
        <v>1578</v>
      </c>
      <c r="L63448" t="s">
        <v>3222</v>
      </c>
      <c r="M63448" t="s">
        <v>16161</v>
      </c>
      <c r="N63448" t="s">
        <v>189031</v>
      </c>
      <c r="O63448" t="s">
        <v>1517</v>
      </c>
    </row>
    <row r="63449" spans="1:15" x14ac:dyDescent="0.3">
      <c r="A63449" t="s">
        <v>189032</v>
      </c>
      <c r="B63449" t="s">
        <v>62681</v>
      </c>
      <c r="C63449" t="s">
        <v>189033</v>
      </c>
      <c r="D63449" t="s">
        <v>1450</v>
      </c>
      <c r="E63449">
        <v>61</v>
      </c>
      <c r="F63449" t="s">
        <v>2036</v>
      </c>
      <c r="G63449" t="s">
        <v>32071</v>
      </c>
      <c r="H63449" t="s">
        <v>4299</v>
      </c>
      <c r="I63449" t="s">
        <v>4300</v>
      </c>
      <c r="J63449" t="s">
        <v>1504</v>
      </c>
      <c r="K63449" t="s">
        <v>1505</v>
      </c>
      <c r="L63449" t="s">
        <v>2964</v>
      </c>
      <c r="M63449" t="s">
        <v>32072</v>
      </c>
      <c r="N63449" t="s">
        <v>189034</v>
      </c>
      <c r="O63449" t="s">
        <v>1517</v>
      </c>
    </row>
    <row r="63450" spans="1:15" x14ac:dyDescent="0.3">
      <c r="A63450" t="s">
        <v>189035</v>
      </c>
      <c r="B63450" t="s">
        <v>25822</v>
      </c>
      <c r="C63450" t="s">
        <v>189036</v>
      </c>
      <c r="D63450" t="s">
        <v>1464</v>
      </c>
      <c r="E63450">
        <v>74</v>
      </c>
      <c r="F63450" t="s">
        <v>1696</v>
      </c>
      <c r="G63450" t="s">
        <v>87703</v>
      </c>
      <c r="H63450" t="s">
        <v>1467</v>
      </c>
      <c r="I63450" t="s">
        <v>1365</v>
      </c>
      <c r="J63450" t="s">
        <v>1455</v>
      </c>
      <c r="K63450" t="s">
        <v>1456</v>
      </c>
      <c r="L63450" s="1">
        <v>44902</v>
      </c>
      <c r="M63450" t="s">
        <v>87704</v>
      </c>
      <c r="N63450" t="s">
        <v>189037</v>
      </c>
      <c r="O63450" t="s">
        <v>1517</v>
      </c>
    </row>
    <row r="63451" spans="1:15" x14ac:dyDescent="0.3">
      <c r="A63451" t="s">
        <v>189038</v>
      </c>
      <c r="B63451" t="s">
        <v>4702</v>
      </c>
      <c r="C63451" t="s">
        <v>144603</v>
      </c>
      <c r="D63451" t="s">
        <v>1450</v>
      </c>
      <c r="E63451">
        <v>8</v>
      </c>
      <c r="F63451" t="s">
        <v>1621</v>
      </c>
      <c r="G63451" t="s">
        <v>16975</v>
      </c>
      <c r="H63451" t="s">
        <v>1576</v>
      </c>
      <c r="I63451" t="s">
        <v>1364</v>
      </c>
      <c r="J63451" t="s">
        <v>1577</v>
      </c>
      <c r="K63451" t="s">
        <v>1578</v>
      </c>
      <c r="L63451" s="1">
        <v>44877</v>
      </c>
      <c r="M63451" t="s">
        <v>16976</v>
      </c>
      <c r="N63451" t="s">
        <v>189039</v>
      </c>
      <c r="O63451" t="s">
        <v>1490</v>
      </c>
    </row>
    <row r="63452" spans="1:15" x14ac:dyDescent="0.3">
      <c r="A63452" t="s">
        <v>189040</v>
      </c>
      <c r="B63452" t="s">
        <v>15354</v>
      </c>
      <c r="C63452" t="s">
        <v>13929</v>
      </c>
      <c r="D63452" t="s">
        <v>1450</v>
      </c>
      <c r="E63452">
        <v>16</v>
      </c>
      <c r="F63452" t="s">
        <v>2144</v>
      </c>
      <c r="G63452" t="s">
        <v>52581</v>
      </c>
      <c r="H63452" t="s">
        <v>1453</v>
      </c>
      <c r="I63452" t="s">
        <v>1454</v>
      </c>
      <c r="J63452" t="s">
        <v>1455</v>
      </c>
      <c r="K63452" t="s">
        <v>1456</v>
      </c>
      <c r="L63452" s="1">
        <v>44717</v>
      </c>
      <c r="M63452" t="s">
        <v>52582</v>
      </c>
      <c r="N63452" t="s">
        <v>189041</v>
      </c>
      <c r="O63452" t="s">
        <v>1460</v>
      </c>
    </row>
    <row r="63453" spans="1:15" x14ac:dyDescent="0.3">
      <c r="A63453" t="s">
        <v>189042</v>
      </c>
      <c r="B63453" t="s">
        <v>5118</v>
      </c>
      <c r="C63453" t="s">
        <v>31146</v>
      </c>
      <c r="D63453" t="s">
        <v>1464</v>
      </c>
      <c r="E63453">
        <v>19</v>
      </c>
      <c r="F63453" t="s">
        <v>1366</v>
      </c>
      <c r="G63453" t="s">
        <v>27121</v>
      </c>
      <c r="H63453" t="s">
        <v>1453</v>
      </c>
      <c r="I63453" t="s">
        <v>1454</v>
      </c>
      <c r="J63453" t="s">
        <v>1455</v>
      </c>
      <c r="K63453" t="s">
        <v>1456</v>
      </c>
      <c r="L63453" t="s">
        <v>6887</v>
      </c>
      <c r="M63453" t="s">
        <v>27122</v>
      </c>
      <c r="N63453" t="s">
        <v>189043</v>
      </c>
      <c r="O63453" t="s">
        <v>1490</v>
      </c>
    </row>
    <row r="63454" spans="1:15" x14ac:dyDescent="0.3">
      <c r="A63454" t="s">
        <v>189044</v>
      </c>
      <c r="B63454" t="s">
        <v>32043</v>
      </c>
      <c r="C63454" t="s">
        <v>135304</v>
      </c>
      <c r="D63454" t="s">
        <v>1464</v>
      </c>
      <c r="E63454">
        <v>87</v>
      </c>
      <c r="F63454" t="s">
        <v>1485</v>
      </c>
      <c r="G63454" t="s">
        <v>24683</v>
      </c>
      <c r="H63454" t="s">
        <v>1453</v>
      </c>
      <c r="I63454" t="s">
        <v>1454</v>
      </c>
      <c r="J63454" t="s">
        <v>1455</v>
      </c>
      <c r="K63454" t="s">
        <v>1456</v>
      </c>
      <c r="L63454" t="s">
        <v>2502</v>
      </c>
      <c r="M63454" t="s">
        <v>24684</v>
      </c>
      <c r="N63454" t="s">
        <v>189045</v>
      </c>
      <c r="O63454" t="s">
        <v>1517</v>
      </c>
    </row>
    <row r="63455" spans="1:15" x14ac:dyDescent="0.3">
      <c r="A63455" t="s">
        <v>189046</v>
      </c>
      <c r="B63455" t="s">
        <v>23955</v>
      </c>
      <c r="C63455" t="s">
        <v>108816</v>
      </c>
      <c r="D63455" t="s">
        <v>1464</v>
      </c>
      <c r="E63455">
        <v>19</v>
      </c>
      <c r="F63455" t="s">
        <v>2221</v>
      </c>
      <c r="G63455" t="s">
        <v>73897</v>
      </c>
      <c r="H63455" t="s">
        <v>2327</v>
      </c>
      <c r="I63455" t="s">
        <v>2328</v>
      </c>
      <c r="J63455" t="s">
        <v>1477</v>
      </c>
      <c r="K63455" t="s">
        <v>1478</v>
      </c>
      <c r="L63455" t="s">
        <v>1596</v>
      </c>
      <c r="M63455" t="s">
        <v>73898</v>
      </c>
      <c r="N63455" t="s">
        <v>189047</v>
      </c>
      <c r="O63455" t="s">
        <v>1517</v>
      </c>
    </row>
    <row r="63456" spans="1:15" x14ac:dyDescent="0.3">
      <c r="A63456" t="s">
        <v>189048</v>
      </c>
      <c r="B63456" t="s">
        <v>16782</v>
      </c>
      <c r="C63456" t="s">
        <v>152594</v>
      </c>
      <c r="D63456" t="s">
        <v>1450</v>
      </c>
      <c r="E63456">
        <v>1</v>
      </c>
      <c r="F63456" t="s">
        <v>1657</v>
      </c>
      <c r="G63456" t="s">
        <v>68773</v>
      </c>
      <c r="H63456" t="s">
        <v>2007</v>
      </c>
      <c r="I63456" t="s">
        <v>2008</v>
      </c>
      <c r="J63456" t="s">
        <v>1567</v>
      </c>
      <c r="K63456" t="s">
        <v>1568</v>
      </c>
      <c r="L63456" t="s">
        <v>4964</v>
      </c>
      <c r="M63456" t="s">
        <v>68774</v>
      </c>
      <c r="N63456" t="s">
        <v>189049</v>
      </c>
      <c r="O63456" t="s">
        <v>1460</v>
      </c>
    </row>
    <row r="63457" spans="1:15" x14ac:dyDescent="0.3">
      <c r="A63457" t="s">
        <v>189050</v>
      </c>
      <c r="B63457" t="s">
        <v>36988</v>
      </c>
      <c r="C63457" t="s">
        <v>3550</v>
      </c>
      <c r="D63457" t="s">
        <v>1464</v>
      </c>
      <c r="E63457">
        <v>37</v>
      </c>
      <c r="F63457" t="s">
        <v>1366</v>
      </c>
      <c r="G63457" t="s">
        <v>44722</v>
      </c>
      <c r="H63457" t="s">
        <v>1576</v>
      </c>
      <c r="I63457" t="s">
        <v>1364</v>
      </c>
      <c r="J63457" t="s">
        <v>1577</v>
      </c>
      <c r="K63457" t="s">
        <v>1578</v>
      </c>
      <c r="L63457" t="s">
        <v>4031</v>
      </c>
      <c r="M63457" t="s">
        <v>44723</v>
      </c>
      <c r="N63457" t="s">
        <v>189051</v>
      </c>
      <c r="O63457" t="s">
        <v>1517</v>
      </c>
    </row>
    <row r="63458" spans="1:15" x14ac:dyDescent="0.3">
      <c r="A63458" t="s">
        <v>189052</v>
      </c>
      <c r="B63458" t="s">
        <v>42440</v>
      </c>
      <c r="C63458" t="s">
        <v>189053</v>
      </c>
      <c r="D63458" t="s">
        <v>1464</v>
      </c>
      <c r="E63458">
        <v>82</v>
      </c>
      <c r="F63458" t="s">
        <v>1485</v>
      </c>
      <c r="G63458" t="s">
        <v>30694</v>
      </c>
      <c r="H63458" t="s">
        <v>1453</v>
      </c>
      <c r="I63458" t="s">
        <v>1454</v>
      </c>
      <c r="J63458" t="s">
        <v>1455</v>
      </c>
      <c r="K63458" t="s">
        <v>1456</v>
      </c>
      <c r="L63458" t="s">
        <v>2418</v>
      </c>
      <c r="M63458" t="s">
        <v>30695</v>
      </c>
      <c r="N63458" t="s">
        <v>189054</v>
      </c>
      <c r="O63458" t="s">
        <v>1490</v>
      </c>
    </row>
    <row r="63459" spans="1:15" x14ac:dyDescent="0.3">
      <c r="A63459" t="s">
        <v>189055</v>
      </c>
      <c r="B63459" t="s">
        <v>12811</v>
      </c>
      <c r="C63459" t="s">
        <v>141451</v>
      </c>
      <c r="D63459" t="s">
        <v>1450</v>
      </c>
      <c r="E63459">
        <v>90</v>
      </c>
      <c r="F63459" t="s">
        <v>1657</v>
      </c>
      <c r="G63459" t="s">
        <v>46756</v>
      </c>
      <c r="H63459" t="s">
        <v>1503</v>
      </c>
      <c r="I63459" t="s">
        <v>1501</v>
      </c>
      <c r="J63459" t="s">
        <v>1504</v>
      </c>
      <c r="K63459" t="s">
        <v>1505</v>
      </c>
      <c r="L63459" t="s">
        <v>6118</v>
      </c>
      <c r="M63459">
        <v>0</v>
      </c>
      <c r="N63459" t="s">
        <v>189056</v>
      </c>
      <c r="O63459" t="s">
        <v>1517</v>
      </c>
    </row>
    <row r="63460" spans="1:15" x14ac:dyDescent="0.3">
      <c r="A63460" t="s">
        <v>189057</v>
      </c>
      <c r="B63460" t="s">
        <v>15343</v>
      </c>
      <c r="C63460" t="s">
        <v>13316</v>
      </c>
      <c r="D63460" t="s">
        <v>1450</v>
      </c>
      <c r="E63460">
        <v>30</v>
      </c>
      <c r="F63460" t="s">
        <v>1485</v>
      </c>
      <c r="G63460" t="s">
        <v>63241</v>
      </c>
      <c r="H63460" t="s">
        <v>1576</v>
      </c>
      <c r="I63460" t="s">
        <v>1364</v>
      </c>
      <c r="J63460" t="s">
        <v>1577</v>
      </c>
      <c r="K63460" t="s">
        <v>1578</v>
      </c>
      <c r="L63460" s="1">
        <v>44663</v>
      </c>
      <c r="M63460" t="s">
        <v>63242</v>
      </c>
      <c r="N63460" t="s">
        <v>189058</v>
      </c>
      <c r="O63460" t="s">
        <v>1517</v>
      </c>
    </row>
    <row r="63461" spans="1:15" x14ac:dyDescent="0.3">
      <c r="A63461" t="s">
        <v>189059</v>
      </c>
      <c r="B63461" t="s">
        <v>9813</v>
      </c>
      <c r="C63461" t="s">
        <v>189060</v>
      </c>
      <c r="D63461" t="s">
        <v>1464</v>
      </c>
      <c r="E63461">
        <v>14</v>
      </c>
      <c r="F63461" t="s">
        <v>1485</v>
      </c>
      <c r="G63461" t="s">
        <v>133716</v>
      </c>
      <c r="H63461" t="s">
        <v>1453</v>
      </c>
      <c r="I63461" t="s">
        <v>1454</v>
      </c>
      <c r="J63461" t="s">
        <v>1455</v>
      </c>
      <c r="K63461" t="s">
        <v>1456</v>
      </c>
      <c r="L63461" t="s">
        <v>1651</v>
      </c>
      <c r="M63461" t="s">
        <v>133717</v>
      </c>
      <c r="N63461" t="s">
        <v>189061</v>
      </c>
      <c r="O63461" t="s">
        <v>1460</v>
      </c>
    </row>
    <row r="63462" spans="1:15" x14ac:dyDescent="0.3">
      <c r="A63462" t="s">
        <v>189062</v>
      </c>
      <c r="B63462" t="s">
        <v>41821</v>
      </c>
      <c r="C63462" t="s">
        <v>189063</v>
      </c>
      <c r="D63462" t="s">
        <v>1450</v>
      </c>
      <c r="E63462">
        <v>26</v>
      </c>
      <c r="F63462" t="s">
        <v>1485</v>
      </c>
      <c r="G63462" t="s">
        <v>72856</v>
      </c>
      <c r="H63462" t="s">
        <v>1683</v>
      </c>
      <c r="I63462" t="s">
        <v>1684</v>
      </c>
      <c r="J63462" t="s">
        <v>1567</v>
      </c>
      <c r="K63462" t="s">
        <v>1568</v>
      </c>
      <c r="L63462" s="1">
        <v>44813</v>
      </c>
      <c r="M63462" t="s">
        <v>72857</v>
      </c>
      <c r="N63462" t="s">
        <v>189064</v>
      </c>
      <c r="O63462" t="s">
        <v>1517</v>
      </c>
    </row>
    <row r="63463" spans="1:15" x14ac:dyDescent="0.3">
      <c r="A63463" t="s">
        <v>189065</v>
      </c>
      <c r="B63463" t="s">
        <v>18618</v>
      </c>
      <c r="C63463" t="s">
        <v>117934</v>
      </c>
      <c r="D63463" t="s">
        <v>1450</v>
      </c>
      <c r="E63463">
        <v>75</v>
      </c>
      <c r="F63463" t="s">
        <v>1672</v>
      </c>
      <c r="G63463" t="s">
        <v>3558</v>
      </c>
      <c r="H63463" t="s">
        <v>1453</v>
      </c>
      <c r="I63463" t="s">
        <v>1454</v>
      </c>
      <c r="J63463" t="s">
        <v>1455</v>
      </c>
      <c r="K63463" t="s">
        <v>1456</v>
      </c>
      <c r="L63463" s="1">
        <v>44722</v>
      </c>
      <c r="M63463" t="s">
        <v>3559</v>
      </c>
      <c r="N63463" t="s">
        <v>189066</v>
      </c>
      <c r="O63463" t="s">
        <v>1517</v>
      </c>
    </row>
    <row r="63464" spans="1:15" x14ac:dyDescent="0.3">
      <c r="A63464" t="s">
        <v>189067</v>
      </c>
      <c r="B63464" t="s">
        <v>13582</v>
      </c>
      <c r="C63464" t="s">
        <v>189068</v>
      </c>
      <c r="D63464" t="s">
        <v>1450</v>
      </c>
      <c r="E63464">
        <v>71</v>
      </c>
      <c r="F63464" t="s">
        <v>1485</v>
      </c>
      <c r="G63464" t="s">
        <v>4845</v>
      </c>
      <c r="H63464" t="s">
        <v>1453</v>
      </c>
      <c r="I63464" t="s">
        <v>1454</v>
      </c>
      <c r="J63464" t="s">
        <v>1455</v>
      </c>
      <c r="K63464" t="s">
        <v>1456</v>
      </c>
      <c r="L63464" s="1">
        <v>44715</v>
      </c>
      <c r="M63464" t="s">
        <v>4846</v>
      </c>
      <c r="N63464" t="s">
        <v>189069</v>
      </c>
      <c r="O63464" t="s">
        <v>1490</v>
      </c>
    </row>
    <row r="63465" spans="1:15" x14ac:dyDescent="0.3">
      <c r="A63465" t="s">
        <v>189070</v>
      </c>
      <c r="B63465" t="s">
        <v>40028</v>
      </c>
      <c r="C63465" t="s">
        <v>28403</v>
      </c>
      <c r="D63465" t="s">
        <v>1450</v>
      </c>
      <c r="E63465">
        <v>38</v>
      </c>
      <c r="F63465" t="s">
        <v>1909</v>
      </c>
      <c r="G63465" t="s">
        <v>29531</v>
      </c>
      <c r="H63465" t="s">
        <v>1698</v>
      </c>
      <c r="I63465" t="s">
        <v>1699</v>
      </c>
      <c r="J63465" t="s">
        <v>1594</v>
      </c>
      <c r="K63465" t="s">
        <v>1595</v>
      </c>
      <c r="L63465" s="1">
        <v>44571</v>
      </c>
      <c r="M63465" t="s">
        <v>29532</v>
      </c>
      <c r="N63465" t="s">
        <v>189071</v>
      </c>
      <c r="O63465" t="s">
        <v>1517</v>
      </c>
    </row>
    <row r="63466" spans="1:15" x14ac:dyDescent="0.3">
      <c r="A63466" t="s">
        <v>189072</v>
      </c>
      <c r="B63466" t="s">
        <v>93839</v>
      </c>
      <c r="C63466" t="s">
        <v>187558</v>
      </c>
      <c r="D63466" t="s">
        <v>1450</v>
      </c>
      <c r="E63466">
        <v>44</v>
      </c>
      <c r="F63466" t="s">
        <v>9447</v>
      </c>
      <c r="G63466" t="s">
        <v>30984</v>
      </c>
      <c r="H63466" t="s">
        <v>5127</v>
      </c>
      <c r="I63466" t="s">
        <v>5128</v>
      </c>
      <c r="J63466" t="s">
        <v>1594</v>
      </c>
      <c r="K63466" t="s">
        <v>1595</v>
      </c>
      <c r="L63466" t="s">
        <v>1794</v>
      </c>
      <c r="M63466" t="s">
        <v>30985</v>
      </c>
      <c r="N63466" t="s">
        <v>189073</v>
      </c>
      <c r="O63466" t="s">
        <v>1460</v>
      </c>
    </row>
    <row r="63467" spans="1:15" x14ac:dyDescent="0.3">
      <c r="A63467" t="s">
        <v>189074</v>
      </c>
      <c r="B63467" t="s">
        <v>43121</v>
      </c>
      <c r="C63467" t="s">
        <v>113474</v>
      </c>
      <c r="D63467" t="s">
        <v>1450</v>
      </c>
      <c r="E63467">
        <v>25</v>
      </c>
      <c r="F63467" t="s">
        <v>1621</v>
      </c>
      <c r="G63467" t="s">
        <v>11528</v>
      </c>
      <c r="H63467" t="s">
        <v>2052</v>
      </c>
      <c r="I63467" t="s">
        <v>2053</v>
      </c>
      <c r="J63467" t="s">
        <v>1455</v>
      </c>
      <c r="K63467" t="s">
        <v>1456</v>
      </c>
      <c r="L63467" s="1">
        <v>44779</v>
      </c>
      <c r="M63467" t="s">
        <v>11529</v>
      </c>
      <c r="N63467" t="s">
        <v>189075</v>
      </c>
      <c r="O63467" t="s">
        <v>1490</v>
      </c>
    </row>
    <row r="63468" spans="1:15" x14ac:dyDescent="0.3">
      <c r="A63468" t="s">
        <v>189076</v>
      </c>
      <c r="B63468" t="s">
        <v>95647</v>
      </c>
      <c r="C63468" t="s">
        <v>16155</v>
      </c>
      <c r="D63468" t="s">
        <v>1450</v>
      </c>
      <c r="E63468">
        <v>43</v>
      </c>
      <c r="F63468" t="s">
        <v>1485</v>
      </c>
      <c r="G63468" t="s">
        <v>30332</v>
      </c>
      <c r="H63468" t="s">
        <v>1592</v>
      </c>
      <c r="I63468" t="s">
        <v>1593</v>
      </c>
      <c r="J63468" t="s">
        <v>1594</v>
      </c>
      <c r="K63468" t="s">
        <v>1595</v>
      </c>
      <c r="L63468" t="s">
        <v>3564</v>
      </c>
      <c r="M63468" t="s">
        <v>30333</v>
      </c>
      <c r="N63468" t="s">
        <v>189077</v>
      </c>
      <c r="O63468" t="s">
        <v>1460</v>
      </c>
    </row>
    <row r="63469" spans="1:15" x14ac:dyDescent="0.3">
      <c r="A63469" t="s">
        <v>189078</v>
      </c>
      <c r="B63469" t="s">
        <v>1871</v>
      </c>
      <c r="C63469" t="s">
        <v>133113</v>
      </c>
      <c r="D63469" t="s">
        <v>1450</v>
      </c>
      <c r="E63469">
        <v>18</v>
      </c>
      <c r="F63469" t="s">
        <v>2300</v>
      </c>
      <c r="G63469" t="s">
        <v>23223</v>
      </c>
      <c r="H63469" t="s">
        <v>1467</v>
      </c>
      <c r="I63469" t="s">
        <v>1365</v>
      </c>
      <c r="J63469" t="s">
        <v>1455</v>
      </c>
      <c r="K63469" t="s">
        <v>1456</v>
      </c>
      <c r="L63469" s="1">
        <v>44785</v>
      </c>
      <c r="M63469" t="s">
        <v>23224</v>
      </c>
      <c r="N63469" t="s">
        <v>189079</v>
      </c>
      <c r="O63469" t="s">
        <v>1460</v>
      </c>
    </row>
    <row r="63470" spans="1:15" x14ac:dyDescent="0.3">
      <c r="A63470" t="s">
        <v>189080</v>
      </c>
      <c r="B63470" t="s">
        <v>51070</v>
      </c>
      <c r="C63470" t="s">
        <v>122612</v>
      </c>
      <c r="D63470" t="s">
        <v>1464</v>
      </c>
      <c r="E63470">
        <v>19</v>
      </c>
      <c r="F63470" t="s">
        <v>1657</v>
      </c>
      <c r="G63470" t="s">
        <v>26498</v>
      </c>
      <c r="H63470" t="s">
        <v>2007</v>
      </c>
      <c r="I63470" t="s">
        <v>2008</v>
      </c>
      <c r="J63470" t="s">
        <v>1567</v>
      </c>
      <c r="K63470" t="s">
        <v>1568</v>
      </c>
      <c r="L63470" t="s">
        <v>2519</v>
      </c>
      <c r="M63470" t="s">
        <v>26499</v>
      </c>
      <c r="N63470" t="s">
        <v>189081</v>
      </c>
      <c r="O63470" t="s">
        <v>1517</v>
      </c>
    </row>
    <row r="63471" spans="1:15" x14ac:dyDescent="0.3">
      <c r="A63471" t="s">
        <v>189082</v>
      </c>
      <c r="B63471" t="s">
        <v>12576</v>
      </c>
      <c r="C63471" t="s">
        <v>59856</v>
      </c>
      <c r="D63471" t="s">
        <v>1450</v>
      </c>
      <c r="E63471">
        <v>65</v>
      </c>
      <c r="F63471" t="s">
        <v>1474</v>
      </c>
      <c r="G63471" t="s">
        <v>189083</v>
      </c>
      <c r="H63471" t="s">
        <v>7460</v>
      </c>
      <c r="I63471" t="s">
        <v>3202</v>
      </c>
      <c r="J63471" t="s">
        <v>1477</v>
      </c>
      <c r="K63471" t="s">
        <v>1478</v>
      </c>
      <c r="L63471" t="s">
        <v>2679</v>
      </c>
      <c r="M63471" t="s">
        <v>189084</v>
      </c>
      <c r="N63471" t="s">
        <v>189085</v>
      </c>
      <c r="O63471" t="s">
        <v>1490</v>
      </c>
    </row>
    <row r="63472" spans="1:15" x14ac:dyDescent="0.3">
      <c r="A63472" t="s">
        <v>189086</v>
      </c>
      <c r="B63472" t="s">
        <v>3482</v>
      </c>
      <c r="C63472" t="s">
        <v>128759</v>
      </c>
      <c r="D63472" t="s">
        <v>1464</v>
      </c>
      <c r="E63472">
        <v>63</v>
      </c>
      <c r="F63472" t="s">
        <v>1657</v>
      </c>
      <c r="G63472" t="s">
        <v>46525</v>
      </c>
      <c r="H63472" t="s">
        <v>1530</v>
      </c>
      <c r="I63472" t="s">
        <v>1531</v>
      </c>
      <c r="J63472" t="s">
        <v>1477</v>
      </c>
      <c r="K63472" t="s">
        <v>1478</v>
      </c>
      <c r="L63472" s="1">
        <v>44754</v>
      </c>
      <c r="M63472" t="s">
        <v>46526</v>
      </c>
      <c r="N63472" t="s">
        <v>189087</v>
      </c>
      <c r="O63472" t="s">
        <v>1490</v>
      </c>
    </row>
    <row r="63473" spans="1:15" x14ac:dyDescent="0.3">
      <c r="A63473" t="s">
        <v>189088</v>
      </c>
      <c r="B63473" t="s">
        <v>60887</v>
      </c>
      <c r="C63473" t="s">
        <v>145256</v>
      </c>
      <c r="D63473" t="s">
        <v>1464</v>
      </c>
      <c r="E63473">
        <v>30</v>
      </c>
      <c r="F63473" t="s">
        <v>2053</v>
      </c>
      <c r="G63473" t="s">
        <v>42181</v>
      </c>
      <c r="H63473" t="s">
        <v>1453</v>
      </c>
      <c r="I63473" t="s">
        <v>1454</v>
      </c>
      <c r="J63473" t="s">
        <v>1455</v>
      </c>
      <c r="K63473" t="s">
        <v>1456</v>
      </c>
      <c r="L63473" t="s">
        <v>3930</v>
      </c>
      <c r="M63473" t="s">
        <v>42182</v>
      </c>
      <c r="N63473" t="s">
        <v>189089</v>
      </c>
      <c r="O63473" t="s">
        <v>1490</v>
      </c>
    </row>
    <row r="63474" spans="1:15" x14ac:dyDescent="0.3">
      <c r="A63474" t="s">
        <v>189090</v>
      </c>
      <c r="B63474" t="s">
        <v>14184</v>
      </c>
      <c r="C63474" t="s">
        <v>12412</v>
      </c>
      <c r="D63474" t="s">
        <v>1450</v>
      </c>
      <c r="E63474">
        <v>79</v>
      </c>
      <c r="F63474" t="s">
        <v>1366</v>
      </c>
      <c r="G63474" t="s">
        <v>28723</v>
      </c>
      <c r="H63474" t="s">
        <v>1808</v>
      </c>
      <c r="I63474" t="s">
        <v>1657</v>
      </c>
      <c r="J63474" t="s">
        <v>1567</v>
      </c>
      <c r="K63474" t="s">
        <v>1568</v>
      </c>
      <c r="L63474" t="s">
        <v>3340</v>
      </c>
      <c r="M63474" t="s">
        <v>28724</v>
      </c>
      <c r="N63474" t="s">
        <v>189091</v>
      </c>
      <c r="O63474" t="s">
        <v>1517</v>
      </c>
    </row>
    <row r="63475" spans="1:15" x14ac:dyDescent="0.3">
      <c r="A63475" t="s">
        <v>189092</v>
      </c>
      <c r="B63475" t="s">
        <v>94028</v>
      </c>
      <c r="C63475" t="s">
        <v>79618</v>
      </c>
      <c r="D63475" t="s">
        <v>1450</v>
      </c>
      <c r="E63475">
        <v>76</v>
      </c>
      <c r="F63475" t="s">
        <v>1485</v>
      </c>
      <c r="G63475" t="s">
        <v>21852</v>
      </c>
      <c r="H63475" t="s">
        <v>1503</v>
      </c>
      <c r="I63475" t="s">
        <v>1501</v>
      </c>
      <c r="J63475" t="s">
        <v>1504</v>
      </c>
      <c r="K63475" t="s">
        <v>1505</v>
      </c>
      <c r="L63475" s="1">
        <v>44745</v>
      </c>
      <c r="M63475" t="s">
        <v>21853</v>
      </c>
      <c r="N63475" t="s">
        <v>189093</v>
      </c>
      <c r="O63475" t="s">
        <v>1490</v>
      </c>
    </row>
    <row r="63476" spans="1:15" x14ac:dyDescent="0.3">
      <c r="A63476" t="s">
        <v>189094</v>
      </c>
      <c r="B63476" t="s">
        <v>27312</v>
      </c>
      <c r="C63476" t="s">
        <v>189095</v>
      </c>
      <c r="D63476" t="s">
        <v>1464</v>
      </c>
      <c r="E63476">
        <v>11</v>
      </c>
      <c r="F63476" t="s">
        <v>1485</v>
      </c>
      <c r="G63476" t="s">
        <v>11121</v>
      </c>
      <c r="H63476" t="s">
        <v>1547</v>
      </c>
      <c r="I63476" t="s">
        <v>1548</v>
      </c>
      <c r="J63476" t="s">
        <v>1455</v>
      </c>
      <c r="K63476" t="s">
        <v>1456</v>
      </c>
      <c r="L63476" t="s">
        <v>2097</v>
      </c>
      <c r="M63476" t="s">
        <v>11122</v>
      </c>
      <c r="N63476" t="s">
        <v>189096</v>
      </c>
      <c r="O63476" t="s">
        <v>1490</v>
      </c>
    </row>
    <row r="63477" spans="1:15" x14ac:dyDescent="0.3">
      <c r="A63477" t="s">
        <v>189097</v>
      </c>
      <c r="B63477" t="s">
        <v>27152</v>
      </c>
      <c r="C63477" t="s">
        <v>182071</v>
      </c>
      <c r="D63477" t="s">
        <v>1464</v>
      </c>
      <c r="E63477">
        <v>16</v>
      </c>
      <c r="F63477" t="s">
        <v>2556</v>
      </c>
      <c r="G63477" t="s">
        <v>3546</v>
      </c>
      <c r="H63477" t="s">
        <v>1453</v>
      </c>
      <c r="I63477" t="s">
        <v>1454</v>
      </c>
      <c r="J63477" t="s">
        <v>1455</v>
      </c>
      <c r="K63477" t="s">
        <v>1456</v>
      </c>
      <c r="L63477" t="s">
        <v>3875</v>
      </c>
      <c r="M63477" t="s">
        <v>3547</v>
      </c>
      <c r="N63477" t="s">
        <v>189098</v>
      </c>
      <c r="O63477" t="s">
        <v>1517</v>
      </c>
    </row>
    <row r="63478" spans="1:15" x14ac:dyDescent="0.3">
      <c r="A63478" t="s">
        <v>189099</v>
      </c>
      <c r="B63478" t="s">
        <v>7688</v>
      </c>
      <c r="C63478" t="s">
        <v>189100</v>
      </c>
      <c r="D63478" t="s">
        <v>1464</v>
      </c>
      <c r="E63478">
        <v>68</v>
      </c>
      <c r="F63478" t="s">
        <v>1657</v>
      </c>
      <c r="G63478" t="s">
        <v>28186</v>
      </c>
      <c r="H63478" t="s">
        <v>1808</v>
      </c>
      <c r="I63478" t="s">
        <v>1657</v>
      </c>
      <c r="J63478" t="s">
        <v>1567</v>
      </c>
      <c r="K63478" t="s">
        <v>1568</v>
      </c>
      <c r="L63478" t="s">
        <v>2779</v>
      </c>
      <c r="M63478" t="s">
        <v>28187</v>
      </c>
      <c r="N63478" t="s">
        <v>189101</v>
      </c>
      <c r="O63478" t="s">
        <v>1460</v>
      </c>
    </row>
    <row r="63479" spans="1:15" x14ac:dyDescent="0.3">
      <c r="A63479" t="s">
        <v>189102</v>
      </c>
      <c r="B63479" t="s">
        <v>67178</v>
      </c>
      <c r="C63479" t="s">
        <v>189103</v>
      </c>
      <c r="D63479" t="s">
        <v>1464</v>
      </c>
      <c r="E63479">
        <v>57</v>
      </c>
      <c r="F63479" t="s">
        <v>1485</v>
      </c>
      <c r="G63479" t="s">
        <v>103361</v>
      </c>
      <c r="H63479" t="s">
        <v>1453</v>
      </c>
      <c r="I63479" t="s">
        <v>1454</v>
      </c>
      <c r="J63479" t="s">
        <v>1455</v>
      </c>
      <c r="K63479" t="s">
        <v>1456</v>
      </c>
      <c r="L63479" t="s">
        <v>2918</v>
      </c>
      <c r="M63479" t="s">
        <v>103362</v>
      </c>
      <c r="N63479" t="s">
        <v>189104</v>
      </c>
      <c r="O63479" t="s">
        <v>1460</v>
      </c>
    </row>
    <row r="63480" spans="1:15" x14ac:dyDescent="0.3">
      <c r="A63480" t="s">
        <v>189105</v>
      </c>
      <c r="B63480" t="s">
        <v>27614</v>
      </c>
      <c r="C63480" t="s">
        <v>11989</v>
      </c>
      <c r="D63480" t="s">
        <v>1450</v>
      </c>
      <c r="E63480">
        <v>77</v>
      </c>
      <c r="F63480" t="s">
        <v>2062</v>
      </c>
      <c r="G63480" t="s">
        <v>84374</v>
      </c>
      <c r="H63480" t="s">
        <v>1908</v>
      </c>
      <c r="I63480" t="s">
        <v>1909</v>
      </c>
      <c r="J63480" t="s">
        <v>1594</v>
      </c>
      <c r="K63480" t="s">
        <v>1595</v>
      </c>
      <c r="L63480" s="1">
        <v>44713</v>
      </c>
      <c r="M63480" t="s">
        <v>84375</v>
      </c>
      <c r="N63480" t="s">
        <v>189106</v>
      </c>
      <c r="O63480" t="s">
        <v>1517</v>
      </c>
    </row>
    <row r="63481" spans="1:15" x14ac:dyDescent="0.3">
      <c r="A63481" t="s">
        <v>189107</v>
      </c>
      <c r="B63481" t="s">
        <v>19952</v>
      </c>
      <c r="C63481" t="s">
        <v>41474</v>
      </c>
      <c r="D63481" t="s">
        <v>1464</v>
      </c>
      <c r="E63481">
        <v>38</v>
      </c>
      <c r="F63481" t="s">
        <v>1657</v>
      </c>
      <c r="G63481" t="s">
        <v>13075</v>
      </c>
      <c r="H63481" t="s">
        <v>2518</v>
      </c>
      <c r="I63481" t="s">
        <v>1367</v>
      </c>
      <c r="J63481" t="s">
        <v>1477</v>
      </c>
      <c r="K63481" t="s">
        <v>1478</v>
      </c>
      <c r="L63481" s="1">
        <v>44688</v>
      </c>
      <c r="M63481" t="s">
        <v>13076</v>
      </c>
      <c r="N63481" t="s">
        <v>189108</v>
      </c>
      <c r="O63481" t="s">
        <v>1460</v>
      </c>
    </row>
    <row r="63482" spans="1:15" x14ac:dyDescent="0.3">
      <c r="A63482" t="s">
        <v>189109</v>
      </c>
      <c r="B63482" t="s">
        <v>67134</v>
      </c>
      <c r="C63482" t="s">
        <v>97038</v>
      </c>
      <c r="D63482" t="s">
        <v>1464</v>
      </c>
      <c r="E63482">
        <v>76</v>
      </c>
      <c r="F63482" t="s">
        <v>2162</v>
      </c>
      <c r="G63482" t="s">
        <v>42657</v>
      </c>
      <c r="H63482" t="s">
        <v>1476</v>
      </c>
      <c r="I63482" t="s">
        <v>1366</v>
      </c>
      <c r="J63482" t="s">
        <v>1477</v>
      </c>
      <c r="K63482" t="s">
        <v>1478</v>
      </c>
      <c r="L63482" t="s">
        <v>2156</v>
      </c>
      <c r="M63482" t="s">
        <v>42658</v>
      </c>
      <c r="N63482" t="s">
        <v>189110</v>
      </c>
      <c r="O63482" t="s">
        <v>1490</v>
      </c>
    </row>
    <row r="63483" spans="1:15" x14ac:dyDescent="0.3">
      <c r="A63483" t="s">
        <v>189111</v>
      </c>
      <c r="B63483" t="s">
        <v>5843</v>
      </c>
      <c r="C63483" t="s">
        <v>70886</v>
      </c>
      <c r="D63483" t="s">
        <v>1450</v>
      </c>
      <c r="E63483">
        <v>44</v>
      </c>
      <c r="F63483" t="s">
        <v>1365</v>
      </c>
      <c r="G63483" t="s">
        <v>50212</v>
      </c>
      <c r="H63483" t="s">
        <v>1476</v>
      </c>
      <c r="I63483" t="s">
        <v>1366</v>
      </c>
      <c r="J63483" t="s">
        <v>1477</v>
      </c>
      <c r="K63483" t="s">
        <v>1478</v>
      </c>
      <c r="L63483" s="1">
        <v>44870</v>
      </c>
      <c r="M63483" t="s">
        <v>50213</v>
      </c>
      <c r="N63483" t="s">
        <v>189112</v>
      </c>
      <c r="O63483" t="s">
        <v>1517</v>
      </c>
    </row>
    <row r="63484" spans="1:15" x14ac:dyDescent="0.3">
      <c r="A63484" t="s">
        <v>189113</v>
      </c>
      <c r="B63484" t="s">
        <v>95878</v>
      </c>
      <c r="C63484" t="s">
        <v>131083</v>
      </c>
      <c r="D63484" t="s">
        <v>1464</v>
      </c>
      <c r="E63484">
        <v>76</v>
      </c>
      <c r="F63484" t="s">
        <v>1474</v>
      </c>
      <c r="G63484" t="s">
        <v>7419</v>
      </c>
      <c r="H63484" t="s">
        <v>1453</v>
      </c>
      <c r="I63484" t="s">
        <v>1454</v>
      </c>
      <c r="J63484" t="s">
        <v>1455</v>
      </c>
      <c r="K63484" t="s">
        <v>1456</v>
      </c>
      <c r="L63484" t="s">
        <v>1874</v>
      </c>
      <c r="M63484" t="s">
        <v>7420</v>
      </c>
      <c r="N63484" t="s">
        <v>189114</v>
      </c>
      <c r="O63484" t="s">
        <v>1517</v>
      </c>
    </row>
    <row r="63485" spans="1:15" x14ac:dyDescent="0.3">
      <c r="A63485" t="s">
        <v>189115</v>
      </c>
      <c r="B63485" t="s">
        <v>12487</v>
      </c>
      <c r="C63485" t="s">
        <v>74823</v>
      </c>
      <c r="D63485" t="s">
        <v>1464</v>
      </c>
      <c r="E63485">
        <v>50</v>
      </c>
      <c r="F63485" t="s">
        <v>1641</v>
      </c>
      <c r="G63485" t="s">
        <v>31060</v>
      </c>
      <c r="H63485" t="s">
        <v>8241</v>
      </c>
      <c r="I63485" t="s">
        <v>8242</v>
      </c>
      <c r="J63485" t="s">
        <v>1477</v>
      </c>
      <c r="K63485" t="s">
        <v>1478</v>
      </c>
      <c r="L63485" s="1">
        <v>44562</v>
      </c>
      <c r="M63485" t="s">
        <v>31061</v>
      </c>
      <c r="N63485" t="s">
        <v>189116</v>
      </c>
      <c r="O63485" t="s">
        <v>1490</v>
      </c>
    </row>
    <row r="63486" spans="1:15" x14ac:dyDescent="0.3">
      <c r="A63486" t="s">
        <v>189117</v>
      </c>
      <c r="B63486" t="s">
        <v>3601</v>
      </c>
      <c r="C63486" t="s">
        <v>93883</v>
      </c>
      <c r="D63486" t="s">
        <v>1464</v>
      </c>
      <c r="E63486">
        <v>33</v>
      </c>
      <c r="F63486" t="s">
        <v>2300</v>
      </c>
      <c r="G63486" t="s">
        <v>47149</v>
      </c>
      <c r="H63486" t="s">
        <v>3686</v>
      </c>
      <c r="I63486" t="s">
        <v>3687</v>
      </c>
      <c r="J63486" t="s">
        <v>1594</v>
      </c>
      <c r="K63486" t="s">
        <v>1595</v>
      </c>
      <c r="L63486" s="1">
        <v>44840</v>
      </c>
      <c r="M63486" t="s">
        <v>47150</v>
      </c>
      <c r="N63486" t="s">
        <v>189118</v>
      </c>
      <c r="O63486" t="s">
        <v>1460</v>
      </c>
    </row>
    <row r="63487" spans="1:15" x14ac:dyDescent="0.3">
      <c r="A63487" t="s">
        <v>189119</v>
      </c>
      <c r="B63487" t="s">
        <v>46306</v>
      </c>
      <c r="C63487" t="s">
        <v>22001</v>
      </c>
      <c r="D63487" t="s">
        <v>1464</v>
      </c>
      <c r="E63487">
        <v>71</v>
      </c>
      <c r="F63487" t="s">
        <v>1641</v>
      </c>
      <c r="G63487" t="s">
        <v>15504</v>
      </c>
      <c r="H63487" t="s">
        <v>1453</v>
      </c>
      <c r="I63487" t="s">
        <v>1454</v>
      </c>
      <c r="J63487" t="s">
        <v>1455</v>
      </c>
      <c r="K63487" t="s">
        <v>1456</v>
      </c>
      <c r="L63487" s="1">
        <v>44783</v>
      </c>
      <c r="M63487" t="s">
        <v>15505</v>
      </c>
      <c r="N63487" t="s">
        <v>189120</v>
      </c>
      <c r="O63487" t="s">
        <v>1490</v>
      </c>
    </row>
    <row r="63488" spans="1:15" x14ac:dyDescent="0.3">
      <c r="A63488" t="s">
        <v>189121</v>
      </c>
      <c r="B63488" t="s">
        <v>35631</v>
      </c>
      <c r="C63488" t="s">
        <v>103800</v>
      </c>
      <c r="D63488" t="s">
        <v>1450</v>
      </c>
      <c r="E63488">
        <v>44</v>
      </c>
      <c r="F63488" t="s">
        <v>9447</v>
      </c>
      <c r="G63488" t="s">
        <v>53955</v>
      </c>
      <c r="H63488" t="s">
        <v>1757</v>
      </c>
      <c r="I63488" t="s">
        <v>1758</v>
      </c>
      <c r="J63488" t="s">
        <v>1577</v>
      </c>
      <c r="K63488" t="s">
        <v>1578</v>
      </c>
      <c r="L63488" t="s">
        <v>2981</v>
      </c>
      <c r="M63488" t="s">
        <v>53956</v>
      </c>
      <c r="N63488" t="s">
        <v>189122</v>
      </c>
      <c r="O63488" t="s">
        <v>1517</v>
      </c>
    </row>
    <row r="63489" spans="1:15" x14ac:dyDescent="0.3">
      <c r="A63489" t="s">
        <v>189123</v>
      </c>
      <c r="B63489" t="s">
        <v>12085</v>
      </c>
      <c r="C63489" t="s">
        <v>88961</v>
      </c>
      <c r="D63489" t="s">
        <v>1464</v>
      </c>
      <c r="E63489">
        <v>74</v>
      </c>
      <c r="F63489" t="s">
        <v>1657</v>
      </c>
      <c r="G63489" t="s">
        <v>24399</v>
      </c>
      <c r="H63489" t="s">
        <v>3296</v>
      </c>
      <c r="I63489" t="s">
        <v>1696</v>
      </c>
      <c r="J63489" t="s">
        <v>1504</v>
      </c>
      <c r="K63489" t="s">
        <v>1505</v>
      </c>
      <c r="L63489" t="s">
        <v>4107</v>
      </c>
      <c r="M63489" t="s">
        <v>24400</v>
      </c>
      <c r="N63489" t="s">
        <v>189124</v>
      </c>
      <c r="O63489" t="s">
        <v>1460</v>
      </c>
    </row>
    <row r="63490" spans="1:15" x14ac:dyDescent="0.3">
      <c r="A63490" t="s">
        <v>189125</v>
      </c>
      <c r="B63490" t="s">
        <v>146988</v>
      </c>
      <c r="C63490" t="s">
        <v>95161</v>
      </c>
      <c r="D63490" t="s">
        <v>1450</v>
      </c>
      <c r="E63490">
        <v>79</v>
      </c>
      <c r="F63490" t="s">
        <v>2625</v>
      </c>
      <c r="G63490" t="s">
        <v>39089</v>
      </c>
      <c r="H63490" t="s">
        <v>3771</v>
      </c>
      <c r="I63490" t="s">
        <v>3772</v>
      </c>
      <c r="J63490" t="s">
        <v>1577</v>
      </c>
      <c r="K63490" t="s">
        <v>1578</v>
      </c>
      <c r="L63490" t="s">
        <v>4308</v>
      </c>
      <c r="M63490" t="s">
        <v>39090</v>
      </c>
      <c r="N63490" t="s">
        <v>189126</v>
      </c>
      <c r="O63490" t="s">
        <v>1517</v>
      </c>
    </row>
    <row r="63491" spans="1:15" x14ac:dyDescent="0.3">
      <c r="A63491" t="s">
        <v>189127</v>
      </c>
      <c r="B63491" t="s">
        <v>18056</v>
      </c>
      <c r="C63491" t="s">
        <v>54146</v>
      </c>
      <c r="D63491" t="s">
        <v>1450</v>
      </c>
      <c r="E63491">
        <v>75</v>
      </c>
      <c r="F63491" t="s">
        <v>1739</v>
      </c>
      <c r="G63491" t="s">
        <v>9570</v>
      </c>
      <c r="H63491" t="s">
        <v>2432</v>
      </c>
      <c r="I63491" t="s">
        <v>2433</v>
      </c>
      <c r="J63491" t="s">
        <v>1567</v>
      </c>
      <c r="K63491" t="s">
        <v>1568</v>
      </c>
      <c r="L63491" s="1">
        <v>44808</v>
      </c>
      <c r="M63491" t="s">
        <v>9571</v>
      </c>
      <c r="N63491" t="s">
        <v>189128</v>
      </c>
      <c r="O63491" t="s">
        <v>1490</v>
      </c>
    </row>
    <row r="63492" spans="1:15" x14ac:dyDescent="0.3">
      <c r="A63492" t="s">
        <v>189129</v>
      </c>
      <c r="B63492" t="s">
        <v>20800</v>
      </c>
      <c r="C63492" t="s">
        <v>50906</v>
      </c>
      <c r="D63492" t="s">
        <v>1464</v>
      </c>
      <c r="E63492">
        <v>73</v>
      </c>
      <c r="F63492" t="s">
        <v>1474</v>
      </c>
      <c r="G63492" t="s">
        <v>43893</v>
      </c>
      <c r="H63492" t="s">
        <v>3119</v>
      </c>
      <c r="I63492" t="s">
        <v>3120</v>
      </c>
      <c r="J63492" t="s">
        <v>1567</v>
      </c>
      <c r="K63492" t="s">
        <v>1568</v>
      </c>
      <c r="L63492" t="s">
        <v>5794</v>
      </c>
      <c r="M63492" t="s">
        <v>43894</v>
      </c>
      <c r="N63492" t="s">
        <v>189130</v>
      </c>
      <c r="O63492" t="s">
        <v>1490</v>
      </c>
    </row>
    <row r="63493" spans="1:15" x14ac:dyDescent="0.3">
      <c r="A63493" t="s">
        <v>189131</v>
      </c>
      <c r="B63493" t="s">
        <v>45187</v>
      </c>
      <c r="C63493" t="s">
        <v>189132</v>
      </c>
      <c r="D63493" t="s">
        <v>1450</v>
      </c>
      <c r="E63493">
        <v>83</v>
      </c>
      <c r="F63493" t="s">
        <v>1474</v>
      </c>
      <c r="G63493" t="s">
        <v>18632</v>
      </c>
      <c r="H63493" t="s">
        <v>2256</v>
      </c>
      <c r="I63493" t="s">
        <v>2257</v>
      </c>
      <c r="J63493" t="s">
        <v>1594</v>
      </c>
      <c r="K63493" t="s">
        <v>1595</v>
      </c>
      <c r="L63493" t="s">
        <v>2806</v>
      </c>
      <c r="M63493" t="s">
        <v>18633</v>
      </c>
      <c r="N63493" t="s">
        <v>189133</v>
      </c>
      <c r="O63493" t="s">
        <v>1490</v>
      </c>
    </row>
    <row r="63494" spans="1:15" x14ac:dyDescent="0.3">
      <c r="A63494" t="s">
        <v>189134</v>
      </c>
      <c r="B63494" t="s">
        <v>42711</v>
      </c>
      <c r="C63494" t="s">
        <v>44840</v>
      </c>
      <c r="D63494" t="s">
        <v>1464</v>
      </c>
      <c r="E63494">
        <v>1</v>
      </c>
      <c r="F63494" t="s">
        <v>2062</v>
      </c>
      <c r="G63494" t="s">
        <v>21243</v>
      </c>
      <c r="H63494" t="s">
        <v>2035</v>
      </c>
      <c r="I63494" t="s">
        <v>2036</v>
      </c>
      <c r="J63494" t="s">
        <v>1477</v>
      </c>
      <c r="K63494" t="s">
        <v>1478</v>
      </c>
      <c r="L63494" t="s">
        <v>2444</v>
      </c>
      <c r="M63494" t="s">
        <v>21244</v>
      </c>
      <c r="N63494" t="s">
        <v>189135</v>
      </c>
      <c r="O63494" t="s">
        <v>1460</v>
      </c>
    </row>
    <row r="63495" spans="1:15" x14ac:dyDescent="0.3">
      <c r="A63495" t="s">
        <v>189136</v>
      </c>
      <c r="B63495" t="s">
        <v>130633</v>
      </c>
      <c r="C63495" t="s">
        <v>105115</v>
      </c>
      <c r="D63495" t="s">
        <v>1450</v>
      </c>
      <c r="E63495">
        <v>26</v>
      </c>
      <c r="F63495" t="s">
        <v>1485</v>
      </c>
      <c r="G63495" t="s">
        <v>3188</v>
      </c>
      <c r="H63495" t="s">
        <v>1467</v>
      </c>
      <c r="I63495" t="s">
        <v>1365</v>
      </c>
      <c r="J63495" t="s">
        <v>1455</v>
      </c>
      <c r="K63495" t="s">
        <v>1456</v>
      </c>
      <c r="L63495" s="1">
        <v>44626</v>
      </c>
      <c r="M63495" t="s">
        <v>3190</v>
      </c>
      <c r="N63495" t="s">
        <v>189137</v>
      </c>
      <c r="O63495" t="s">
        <v>1517</v>
      </c>
    </row>
    <row r="63496" spans="1:15" x14ac:dyDescent="0.3">
      <c r="A63496" t="s">
        <v>189138</v>
      </c>
      <c r="B63496" t="s">
        <v>79805</v>
      </c>
      <c r="C63496" t="s">
        <v>169585</v>
      </c>
      <c r="D63496" t="s">
        <v>1450</v>
      </c>
      <c r="E63496">
        <v>64</v>
      </c>
      <c r="F63496" t="s">
        <v>1485</v>
      </c>
      <c r="G63496" t="s">
        <v>33379</v>
      </c>
      <c r="H63496" t="s">
        <v>1576</v>
      </c>
      <c r="I63496" t="s">
        <v>1364</v>
      </c>
      <c r="J63496" t="s">
        <v>1577</v>
      </c>
      <c r="K63496" t="s">
        <v>1578</v>
      </c>
      <c r="L63496" t="s">
        <v>4664</v>
      </c>
      <c r="M63496" t="s">
        <v>33380</v>
      </c>
      <c r="N63496" t="s">
        <v>189139</v>
      </c>
      <c r="O63496" t="s">
        <v>1490</v>
      </c>
    </row>
    <row r="63497" spans="1:15" x14ac:dyDescent="0.3">
      <c r="A63497" t="s">
        <v>189140</v>
      </c>
      <c r="B63497" t="s">
        <v>40395</v>
      </c>
      <c r="C63497" t="s">
        <v>41411</v>
      </c>
      <c r="D63497" t="s">
        <v>1464</v>
      </c>
      <c r="E63497">
        <v>90</v>
      </c>
      <c r="F63497" t="s">
        <v>1657</v>
      </c>
      <c r="G63497" t="s">
        <v>17300</v>
      </c>
      <c r="H63497" t="s">
        <v>1576</v>
      </c>
      <c r="I63497" t="s">
        <v>1364</v>
      </c>
      <c r="J63497" t="s">
        <v>1577</v>
      </c>
      <c r="K63497" t="s">
        <v>1578</v>
      </c>
      <c r="L63497" s="1">
        <v>44782</v>
      </c>
      <c r="M63497" t="s">
        <v>17301</v>
      </c>
      <c r="N63497" t="s">
        <v>189141</v>
      </c>
      <c r="O63497" t="s">
        <v>1460</v>
      </c>
    </row>
    <row r="63498" spans="1:15" x14ac:dyDescent="0.3">
      <c r="A63498" t="s">
        <v>189142</v>
      </c>
      <c r="B63498" t="s">
        <v>14202</v>
      </c>
      <c r="C63498" t="s">
        <v>189143</v>
      </c>
      <c r="D63498" t="s">
        <v>1450</v>
      </c>
      <c r="E63498">
        <v>24</v>
      </c>
      <c r="F63498" t="s">
        <v>1563</v>
      </c>
      <c r="G63498" t="s">
        <v>33965</v>
      </c>
      <c r="H63498" t="s">
        <v>1453</v>
      </c>
      <c r="I63498" t="s">
        <v>1454</v>
      </c>
      <c r="J63498" t="s">
        <v>1455</v>
      </c>
      <c r="K63498" t="s">
        <v>1456</v>
      </c>
      <c r="L63498" s="1">
        <v>44563</v>
      </c>
      <c r="M63498" t="s">
        <v>33966</v>
      </c>
      <c r="N63498" t="s">
        <v>189144</v>
      </c>
      <c r="O63498" t="s">
        <v>1490</v>
      </c>
    </row>
    <row r="63499" spans="1:15" x14ac:dyDescent="0.3">
      <c r="A63499" t="s">
        <v>189145</v>
      </c>
      <c r="B63499" t="s">
        <v>51756</v>
      </c>
      <c r="C63499" t="s">
        <v>9639</v>
      </c>
      <c r="D63499" t="s">
        <v>1464</v>
      </c>
      <c r="E63499">
        <v>28</v>
      </c>
      <c r="F63499" t="s">
        <v>2062</v>
      </c>
      <c r="G63499" t="s">
        <v>32186</v>
      </c>
      <c r="H63499" t="s">
        <v>1467</v>
      </c>
      <c r="I63499" t="s">
        <v>1365</v>
      </c>
      <c r="J63499" t="s">
        <v>1455</v>
      </c>
      <c r="K63499" t="s">
        <v>1456</v>
      </c>
      <c r="L63499" t="s">
        <v>1532</v>
      </c>
      <c r="M63499" t="s">
        <v>32187</v>
      </c>
      <c r="N63499" t="s">
        <v>189146</v>
      </c>
      <c r="O63499" t="s">
        <v>1517</v>
      </c>
    </row>
    <row r="63500" spans="1:15" x14ac:dyDescent="0.3">
      <c r="A63500" t="s">
        <v>189147</v>
      </c>
      <c r="B63500" t="s">
        <v>21802</v>
      </c>
      <c r="C63500" t="s">
        <v>8911</v>
      </c>
      <c r="D63500" t="s">
        <v>1464</v>
      </c>
      <c r="E63500">
        <v>39</v>
      </c>
      <c r="F63500" t="s">
        <v>1748</v>
      </c>
      <c r="G63500" t="s">
        <v>40894</v>
      </c>
      <c r="H63500" t="s">
        <v>2518</v>
      </c>
      <c r="I63500" t="s">
        <v>1367</v>
      </c>
      <c r="J63500" t="s">
        <v>1477</v>
      </c>
      <c r="K63500" t="s">
        <v>1478</v>
      </c>
      <c r="L63500" t="s">
        <v>1773</v>
      </c>
      <c r="M63500" t="s">
        <v>40895</v>
      </c>
      <c r="N63500" t="s">
        <v>189148</v>
      </c>
      <c r="O63500" t="s">
        <v>1460</v>
      </c>
    </row>
    <row r="63501" spans="1:15" x14ac:dyDescent="0.3">
      <c r="A63501" t="s">
        <v>189149</v>
      </c>
      <c r="B63501" t="s">
        <v>27840</v>
      </c>
      <c r="C63501" t="s">
        <v>30375</v>
      </c>
      <c r="D63501" t="s">
        <v>1450</v>
      </c>
      <c r="E63501">
        <v>44</v>
      </c>
      <c r="F63501" t="s">
        <v>1485</v>
      </c>
      <c r="G63501" t="s">
        <v>77824</v>
      </c>
      <c r="H63501" t="s">
        <v>1757</v>
      </c>
      <c r="I63501" t="s">
        <v>1758</v>
      </c>
      <c r="J63501" t="s">
        <v>1577</v>
      </c>
      <c r="K63501" t="s">
        <v>1578</v>
      </c>
      <c r="L63501" s="1">
        <v>44905</v>
      </c>
      <c r="M63501" t="s">
        <v>77825</v>
      </c>
      <c r="N63501" t="s">
        <v>189150</v>
      </c>
      <c r="O63501" t="s">
        <v>1490</v>
      </c>
    </row>
    <row r="63502" spans="1:15" x14ac:dyDescent="0.3">
      <c r="A63502" t="s">
        <v>189151</v>
      </c>
      <c r="B63502" t="s">
        <v>56558</v>
      </c>
      <c r="C63502" t="s">
        <v>86588</v>
      </c>
      <c r="D63502" t="s">
        <v>1450</v>
      </c>
      <c r="E63502">
        <v>63</v>
      </c>
      <c r="F63502" t="s">
        <v>1474</v>
      </c>
      <c r="G63502" t="s">
        <v>55661</v>
      </c>
      <c r="H63502" t="s">
        <v>4208</v>
      </c>
      <c r="I63502" t="s">
        <v>4209</v>
      </c>
      <c r="J63502" t="s">
        <v>1577</v>
      </c>
      <c r="K63502" t="s">
        <v>1578</v>
      </c>
      <c r="L63502" t="s">
        <v>4998</v>
      </c>
      <c r="M63502" t="s">
        <v>55662</v>
      </c>
      <c r="N63502" t="s">
        <v>189152</v>
      </c>
      <c r="O63502" t="s">
        <v>1490</v>
      </c>
    </row>
    <row r="63503" spans="1:15" x14ac:dyDescent="0.3">
      <c r="A63503" t="s">
        <v>189153</v>
      </c>
      <c r="B63503" t="s">
        <v>29798</v>
      </c>
      <c r="C63503" t="s">
        <v>113038</v>
      </c>
      <c r="D63503" t="s">
        <v>1450</v>
      </c>
      <c r="E63503">
        <v>10</v>
      </c>
      <c r="F63503" t="s">
        <v>1657</v>
      </c>
      <c r="G63503" t="s">
        <v>70931</v>
      </c>
      <c r="H63503" t="s">
        <v>1567</v>
      </c>
      <c r="I63503" t="s">
        <v>14427</v>
      </c>
      <c r="J63503" t="s">
        <v>1577</v>
      </c>
      <c r="K63503" t="s">
        <v>1578</v>
      </c>
      <c r="L63503" s="1">
        <v>44630</v>
      </c>
      <c r="M63503" t="s">
        <v>70932</v>
      </c>
      <c r="N63503" t="s">
        <v>189154</v>
      </c>
      <c r="O63503" t="s">
        <v>1490</v>
      </c>
    </row>
    <row r="63504" spans="1:15" x14ac:dyDescent="0.3">
      <c r="A63504" t="s">
        <v>189155</v>
      </c>
      <c r="B63504" t="s">
        <v>19601</v>
      </c>
      <c r="C63504" t="s">
        <v>60790</v>
      </c>
      <c r="D63504" t="s">
        <v>1450</v>
      </c>
      <c r="E63504">
        <v>2</v>
      </c>
      <c r="F63504" t="s">
        <v>2987</v>
      </c>
      <c r="G63504" t="s">
        <v>13252</v>
      </c>
      <c r="H63504" t="s">
        <v>1659</v>
      </c>
      <c r="I63504" t="s">
        <v>1602</v>
      </c>
      <c r="J63504" t="s">
        <v>1504</v>
      </c>
      <c r="K63504" t="s">
        <v>1505</v>
      </c>
      <c r="L63504" t="s">
        <v>6887</v>
      </c>
      <c r="M63504" t="s">
        <v>13253</v>
      </c>
      <c r="N63504" t="s">
        <v>189156</v>
      </c>
      <c r="O63504" t="s">
        <v>1517</v>
      </c>
    </row>
    <row r="63505" spans="1:15" x14ac:dyDescent="0.3">
      <c r="A63505" t="s">
        <v>189157</v>
      </c>
      <c r="B63505" t="s">
        <v>35902</v>
      </c>
      <c r="C63505" t="s">
        <v>5093</v>
      </c>
      <c r="D63505" t="s">
        <v>1464</v>
      </c>
      <c r="E63505">
        <v>25</v>
      </c>
      <c r="F63505" t="s">
        <v>2062</v>
      </c>
      <c r="G63505" t="s">
        <v>49997</v>
      </c>
      <c r="H63505" t="s">
        <v>1467</v>
      </c>
      <c r="I63505" t="s">
        <v>1365</v>
      </c>
      <c r="J63505" t="s">
        <v>1455</v>
      </c>
      <c r="K63505" t="s">
        <v>1456</v>
      </c>
      <c r="L63505" t="s">
        <v>5342</v>
      </c>
      <c r="M63505" t="s">
        <v>49998</v>
      </c>
      <c r="N63505" t="s">
        <v>189158</v>
      </c>
      <c r="O63505" t="s">
        <v>1517</v>
      </c>
    </row>
    <row r="63506" spans="1:15" x14ac:dyDescent="0.3">
      <c r="A63506" t="s">
        <v>189159</v>
      </c>
      <c r="B63506" t="s">
        <v>93377</v>
      </c>
      <c r="C63506" t="s">
        <v>176245</v>
      </c>
      <c r="D63506" t="s">
        <v>1450</v>
      </c>
      <c r="E63506">
        <v>16</v>
      </c>
      <c r="F63506" t="s">
        <v>1485</v>
      </c>
      <c r="G63506" t="s">
        <v>45543</v>
      </c>
      <c r="H63506" t="s">
        <v>1614</v>
      </c>
      <c r="I63506" t="s">
        <v>1485</v>
      </c>
      <c r="J63506" t="s">
        <v>1567</v>
      </c>
      <c r="K63506" t="s">
        <v>1568</v>
      </c>
      <c r="L63506" t="s">
        <v>1759</v>
      </c>
      <c r="M63506" t="s">
        <v>45544</v>
      </c>
      <c r="N63506" t="s">
        <v>189160</v>
      </c>
      <c r="O63506" t="s">
        <v>1490</v>
      </c>
    </row>
    <row r="63507" spans="1:15" x14ac:dyDescent="0.3">
      <c r="A63507" t="s">
        <v>189161</v>
      </c>
      <c r="B63507" t="s">
        <v>42682</v>
      </c>
      <c r="C63507" t="s">
        <v>189162</v>
      </c>
      <c r="D63507" t="s">
        <v>1464</v>
      </c>
      <c r="E63507">
        <v>47</v>
      </c>
      <c r="F63507" t="s">
        <v>1641</v>
      </c>
      <c r="G63507" t="s">
        <v>36801</v>
      </c>
      <c r="H63507" t="s">
        <v>2902</v>
      </c>
      <c r="I63507" t="s">
        <v>2440</v>
      </c>
      <c r="J63507" t="s">
        <v>1504</v>
      </c>
      <c r="K63507" t="s">
        <v>1505</v>
      </c>
      <c r="L63507" s="1">
        <v>44625</v>
      </c>
      <c r="M63507" t="s">
        <v>36802</v>
      </c>
      <c r="N63507" t="s">
        <v>189163</v>
      </c>
      <c r="O63507" t="s">
        <v>1517</v>
      </c>
    </row>
    <row r="63508" spans="1:15" x14ac:dyDescent="0.3">
      <c r="A63508" t="s">
        <v>189164</v>
      </c>
      <c r="B63508" t="s">
        <v>4458</v>
      </c>
      <c r="C63508" t="s">
        <v>167870</v>
      </c>
      <c r="D63508" t="s">
        <v>1450</v>
      </c>
      <c r="E63508">
        <v>39</v>
      </c>
      <c r="F63508" t="s">
        <v>1501</v>
      </c>
      <c r="G63508" t="s">
        <v>8078</v>
      </c>
      <c r="H63508" t="s">
        <v>1503</v>
      </c>
      <c r="I63508" t="s">
        <v>1501</v>
      </c>
      <c r="J63508" t="s">
        <v>1504</v>
      </c>
      <c r="K63508" t="s">
        <v>1505</v>
      </c>
      <c r="L63508" t="s">
        <v>2558</v>
      </c>
      <c r="M63508" t="s">
        <v>8079</v>
      </c>
      <c r="N63508" t="s">
        <v>189165</v>
      </c>
      <c r="O63508" t="s">
        <v>1517</v>
      </c>
    </row>
    <row r="63509" spans="1:15" x14ac:dyDescent="0.3">
      <c r="A63509" t="s">
        <v>189166</v>
      </c>
      <c r="B63509" t="s">
        <v>15613</v>
      </c>
      <c r="C63509" t="s">
        <v>67789</v>
      </c>
      <c r="D63509" t="s">
        <v>1464</v>
      </c>
      <c r="E63509">
        <v>9</v>
      </c>
      <c r="F63509" t="s">
        <v>1657</v>
      </c>
      <c r="G63509" t="s">
        <v>90466</v>
      </c>
      <c r="H63509" t="s">
        <v>1592</v>
      </c>
      <c r="I63509" t="s">
        <v>1593</v>
      </c>
      <c r="J63509" t="s">
        <v>1594</v>
      </c>
      <c r="K63509" t="s">
        <v>1595</v>
      </c>
      <c r="L63509" t="s">
        <v>2458</v>
      </c>
      <c r="M63509" t="s">
        <v>90467</v>
      </c>
      <c r="N63509" t="s">
        <v>189167</v>
      </c>
      <c r="O63509" t="s">
        <v>1490</v>
      </c>
    </row>
    <row r="63510" spans="1:15" x14ac:dyDescent="0.3">
      <c r="A63510" t="s">
        <v>189168</v>
      </c>
      <c r="B63510" t="s">
        <v>89785</v>
      </c>
      <c r="C63510" t="s">
        <v>189169</v>
      </c>
      <c r="D63510" t="s">
        <v>1464</v>
      </c>
      <c r="E63510">
        <v>9</v>
      </c>
      <c r="F63510" t="s">
        <v>1501</v>
      </c>
      <c r="G63510" t="s">
        <v>40889</v>
      </c>
      <c r="H63510" t="s">
        <v>4208</v>
      </c>
      <c r="I63510" t="s">
        <v>4209</v>
      </c>
      <c r="J63510" t="s">
        <v>1577</v>
      </c>
      <c r="K63510" t="s">
        <v>1578</v>
      </c>
      <c r="L63510" t="s">
        <v>4964</v>
      </c>
      <c r="M63510" t="s">
        <v>40890</v>
      </c>
      <c r="N63510" t="s">
        <v>189170</v>
      </c>
      <c r="O63510" t="s">
        <v>1460</v>
      </c>
    </row>
    <row r="63511" spans="1:15" x14ac:dyDescent="0.3">
      <c r="A63511" t="s">
        <v>189171</v>
      </c>
      <c r="B63511" t="s">
        <v>28666</v>
      </c>
      <c r="C63511" t="s">
        <v>189172</v>
      </c>
      <c r="D63511" t="s">
        <v>1464</v>
      </c>
      <c r="E63511">
        <v>30</v>
      </c>
      <c r="F63511" t="s">
        <v>4189</v>
      </c>
      <c r="G63511" t="s">
        <v>89923</v>
      </c>
      <c r="H63511" t="s">
        <v>4069</v>
      </c>
      <c r="I63511" t="s">
        <v>2137</v>
      </c>
      <c r="J63511" t="s">
        <v>1504</v>
      </c>
      <c r="K63511" t="s">
        <v>1505</v>
      </c>
      <c r="L63511" s="1">
        <v>44901</v>
      </c>
      <c r="M63511" t="s">
        <v>89924</v>
      </c>
      <c r="N63511" t="s">
        <v>189173</v>
      </c>
      <c r="O63511" t="s">
        <v>1460</v>
      </c>
    </row>
    <row r="63512" spans="1:15" x14ac:dyDescent="0.3">
      <c r="A63512" t="s">
        <v>189174</v>
      </c>
      <c r="B63512" t="s">
        <v>81245</v>
      </c>
      <c r="C63512" t="s">
        <v>189175</v>
      </c>
      <c r="D63512" t="s">
        <v>1464</v>
      </c>
      <c r="E63512">
        <v>65</v>
      </c>
      <c r="F63512" t="s">
        <v>1485</v>
      </c>
      <c r="G63512" t="s">
        <v>41460</v>
      </c>
      <c r="H63512" t="s">
        <v>4069</v>
      </c>
      <c r="I63512" t="s">
        <v>2137</v>
      </c>
      <c r="J63512" t="s">
        <v>1504</v>
      </c>
      <c r="K63512" t="s">
        <v>1505</v>
      </c>
      <c r="L63512" s="1">
        <v>44628</v>
      </c>
      <c r="M63512" t="s">
        <v>41461</v>
      </c>
      <c r="N63512" t="s">
        <v>189176</v>
      </c>
      <c r="O63512" t="s">
        <v>1517</v>
      </c>
    </row>
    <row r="63513" spans="1:15" x14ac:dyDescent="0.3">
      <c r="A63513" t="s">
        <v>189177</v>
      </c>
      <c r="B63513" t="s">
        <v>53142</v>
      </c>
      <c r="C63513" t="s">
        <v>10578</v>
      </c>
      <c r="D63513" t="s">
        <v>1450</v>
      </c>
      <c r="E63513">
        <v>33</v>
      </c>
      <c r="F63513" t="s">
        <v>1538</v>
      </c>
      <c r="G63513" t="s">
        <v>41260</v>
      </c>
      <c r="H63513" t="s">
        <v>1453</v>
      </c>
      <c r="I63513" t="s">
        <v>1454</v>
      </c>
      <c r="J63513" t="s">
        <v>1455</v>
      </c>
      <c r="K63513" t="s">
        <v>1456</v>
      </c>
      <c r="L63513" t="s">
        <v>3659</v>
      </c>
      <c r="M63513" t="s">
        <v>41261</v>
      </c>
      <c r="N63513" t="s">
        <v>189178</v>
      </c>
      <c r="O63513" t="s">
        <v>1490</v>
      </c>
    </row>
    <row r="63514" spans="1:15" x14ac:dyDescent="0.3">
      <c r="A63514" t="s">
        <v>189179</v>
      </c>
      <c r="B63514" t="s">
        <v>14724</v>
      </c>
      <c r="C63514" t="s">
        <v>128361</v>
      </c>
      <c r="D63514" t="s">
        <v>1464</v>
      </c>
      <c r="E63514">
        <v>75</v>
      </c>
      <c r="F63514" t="s">
        <v>1621</v>
      </c>
      <c r="G63514" t="s">
        <v>32049</v>
      </c>
      <c r="H63514" t="s">
        <v>1865</v>
      </c>
      <c r="I63514" t="s">
        <v>1866</v>
      </c>
      <c r="J63514" t="s">
        <v>1504</v>
      </c>
      <c r="K63514" t="s">
        <v>1505</v>
      </c>
      <c r="L63514" t="s">
        <v>2063</v>
      </c>
      <c r="M63514" t="s">
        <v>32050</v>
      </c>
      <c r="N63514" t="s">
        <v>189180</v>
      </c>
      <c r="O63514" t="s">
        <v>1517</v>
      </c>
    </row>
    <row r="63515" spans="1:15" x14ac:dyDescent="0.3">
      <c r="A63515" t="s">
        <v>189181</v>
      </c>
      <c r="B63515" t="s">
        <v>25173</v>
      </c>
      <c r="C63515" t="s">
        <v>124429</v>
      </c>
      <c r="D63515" t="s">
        <v>1450</v>
      </c>
      <c r="E63515">
        <v>29</v>
      </c>
      <c r="F63515" t="s">
        <v>1485</v>
      </c>
      <c r="G63515" t="s">
        <v>21032</v>
      </c>
      <c r="H63515" t="s">
        <v>2272</v>
      </c>
      <c r="I63515" t="s">
        <v>1451</v>
      </c>
      <c r="J63515" t="s">
        <v>1567</v>
      </c>
      <c r="K63515" t="s">
        <v>1568</v>
      </c>
      <c r="L63515" t="s">
        <v>1549</v>
      </c>
      <c r="M63515" t="s">
        <v>21033</v>
      </c>
      <c r="N63515" t="s">
        <v>189182</v>
      </c>
      <c r="O63515" t="s">
        <v>1490</v>
      </c>
    </row>
    <row r="63516" spans="1:15" x14ac:dyDescent="0.3">
      <c r="A63516" t="s">
        <v>189183</v>
      </c>
      <c r="B63516" t="s">
        <v>37887</v>
      </c>
      <c r="C63516" t="s">
        <v>176339</v>
      </c>
      <c r="D63516" t="s">
        <v>1450</v>
      </c>
      <c r="E63516">
        <v>81</v>
      </c>
      <c r="F63516" t="s">
        <v>4783</v>
      </c>
      <c r="G63516" t="s">
        <v>87737</v>
      </c>
      <c r="H63516" t="s">
        <v>1576</v>
      </c>
      <c r="I63516" t="s">
        <v>1364</v>
      </c>
      <c r="J63516" t="s">
        <v>1577</v>
      </c>
      <c r="K63516" t="s">
        <v>1578</v>
      </c>
      <c r="L63516" s="1">
        <v>44902</v>
      </c>
      <c r="M63516" t="s">
        <v>87738</v>
      </c>
      <c r="N63516" t="s">
        <v>189184</v>
      </c>
      <c r="O63516" t="s">
        <v>1517</v>
      </c>
    </row>
    <row r="63517" spans="1:15" x14ac:dyDescent="0.3">
      <c r="A63517" t="s">
        <v>189185</v>
      </c>
      <c r="B63517" t="s">
        <v>18408</v>
      </c>
      <c r="C63517" t="s">
        <v>128361</v>
      </c>
      <c r="D63517" t="s">
        <v>1450</v>
      </c>
      <c r="E63517">
        <v>60</v>
      </c>
      <c r="F63517" t="s">
        <v>2062</v>
      </c>
      <c r="G63517" t="s">
        <v>99159</v>
      </c>
      <c r="H63517" t="s">
        <v>1757</v>
      </c>
      <c r="I63517" t="s">
        <v>1758</v>
      </c>
      <c r="J63517" t="s">
        <v>1577</v>
      </c>
      <c r="K63517" t="s">
        <v>1578</v>
      </c>
      <c r="L63517" s="1">
        <v>44564</v>
      </c>
      <c r="M63517" t="s">
        <v>99160</v>
      </c>
      <c r="N63517" t="s">
        <v>189186</v>
      </c>
      <c r="O63517" t="s">
        <v>1517</v>
      </c>
    </row>
    <row r="63518" spans="1:15" x14ac:dyDescent="0.3">
      <c r="A63518" t="s">
        <v>189187</v>
      </c>
      <c r="B63518" t="s">
        <v>63569</v>
      </c>
      <c r="C63518" t="s">
        <v>189188</v>
      </c>
      <c r="D63518" t="s">
        <v>1464</v>
      </c>
      <c r="E63518">
        <v>24</v>
      </c>
      <c r="F63518" t="s">
        <v>1366</v>
      </c>
      <c r="G63518" t="s">
        <v>20672</v>
      </c>
      <c r="H63518" t="s">
        <v>1865</v>
      </c>
      <c r="I63518" t="s">
        <v>1866</v>
      </c>
      <c r="J63518" t="s">
        <v>1504</v>
      </c>
      <c r="K63518" t="s">
        <v>1505</v>
      </c>
      <c r="L63518" s="1">
        <v>44842</v>
      </c>
      <c r="M63518" t="s">
        <v>20673</v>
      </c>
      <c r="N63518" t="s">
        <v>189189</v>
      </c>
      <c r="O63518" t="s">
        <v>1517</v>
      </c>
    </row>
    <row r="63519" spans="1:15" x14ac:dyDescent="0.3">
      <c r="A63519" t="s">
        <v>189190</v>
      </c>
      <c r="B63519" t="s">
        <v>46724</v>
      </c>
      <c r="C63519" t="s">
        <v>18151</v>
      </c>
      <c r="D63519" t="s">
        <v>1450</v>
      </c>
      <c r="E63519">
        <v>77</v>
      </c>
      <c r="F63519" t="s">
        <v>1696</v>
      </c>
      <c r="G63519" t="s">
        <v>49739</v>
      </c>
      <c r="H63519" t="s">
        <v>7311</v>
      </c>
      <c r="I63519" t="s">
        <v>7312</v>
      </c>
      <c r="J63519" t="s">
        <v>1577</v>
      </c>
      <c r="K63519" t="s">
        <v>1578</v>
      </c>
      <c r="L63519" t="s">
        <v>1708</v>
      </c>
      <c r="M63519" t="s">
        <v>49740</v>
      </c>
      <c r="N63519" t="s">
        <v>189191</v>
      </c>
      <c r="O63519" t="s">
        <v>1490</v>
      </c>
    </row>
    <row r="63520" spans="1:15" x14ac:dyDescent="0.3">
      <c r="A63520" t="s">
        <v>189192</v>
      </c>
      <c r="B63520" t="s">
        <v>47194</v>
      </c>
      <c r="C63520" t="s">
        <v>150377</v>
      </c>
      <c r="D63520" t="s">
        <v>1464</v>
      </c>
      <c r="E63520">
        <v>18</v>
      </c>
      <c r="F63520" t="s">
        <v>1485</v>
      </c>
      <c r="G63520" t="s">
        <v>25512</v>
      </c>
      <c r="H63520" t="s">
        <v>1614</v>
      </c>
      <c r="I63520" t="s">
        <v>1485</v>
      </c>
      <c r="J63520" t="s">
        <v>1567</v>
      </c>
      <c r="K63520" t="s">
        <v>1568</v>
      </c>
      <c r="L63520" t="s">
        <v>4964</v>
      </c>
      <c r="M63520" t="s">
        <v>25513</v>
      </c>
      <c r="N63520" t="s">
        <v>189193</v>
      </c>
      <c r="O63520" t="s">
        <v>1517</v>
      </c>
    </row>
    <row r="63521" spans="1:15" x14ac:dyDescent="0.3">
      <c r="A63521" t="s">
        <v>189194</v>
      </c>
      <c r="B63521" t="s">
        <v>73329</v>
      </c>
      <c r="C63521" t="s">
        <v>134479</v>
      </c>
      <c r="D63521" t="s">
        <v>1450</v>
      </c>
      <c r="E63521">
        <v>78</v>
      </c>
      <c r="F63521" t="s">
        <v>1366</v>
      </c>
      <c r="G63521" t="s">
        <v>39975</v>
      </c>
      <c r="H63521" t="s">
        <v>1453</v>
      </c>
      <c r="I63521" t="s">
        <v>1454</v>
      </c>
      <c r="J63521" t="s">
        <v>1455</v>
      </c>
      <c r="K63521" t="s">
        <v>1456</v>
      </c>
      <c r="L63521" t="s">
        <v>1990</v>
      </c>
      <c r="M63521" t="s">
        <v>39976</v>
      </c>
      <c r="N63521" t="s">
        <v>189195</v>
      </c>
      <c r="O63521" t="s">
        <v>1460</v>
      </c>
    </row>
    <row r="63522" spans="1:15" x14ac:dyDescent="0.3">
      <c r="A63522" t="s">
        <v>189196</v>
      </c>
      <c r="B63522" t="s">
        <v>65860</v>
      </c>
      <c r="C63522" t="s">
        <v>46681</v>
      </c>
      <c r="D63522" t="s">
        <v>1450</v>
      </c>
      <c r="E63522">
        <v>48</v>
      </c>
      <c r="F63522" t="s">
        <v>1657</v>
      </c>
      <c r="G63522" t="s">
        <v>3387</v>
      </c>
      <c r="H63522" t="s">
        <v>1453</v>
      </c>
      <c r="I63522" t="s">
        <v>1454</v>
      </c>
      <c r="J63522" t="s">
        <v>1455</v>
      </c>
      <c r="K63522" t="s">
        <v>1456</v>
      </c>
      <c r="L63522" s="1">
        <v>44687</v>
      </c>
      <c r="M63522" t="s">
        <v>3388</v>
      </c>
      <c r="N63522" t="s">
        <v>189197</v>
      </c>
      <c r="O63522" t="s">
        <v>1517</v>
      </c>
    </row>
    <row r="63523" spans="1:15" x14ac:dyDescent="0.3">
      <c r="A63523" t="s">
        <v>189198</v>
      </c>
      <c r="B63523" t="s">
        <v>31098</v>
      </c>
      <c r="C63523" t="s">
        <v>58238</v>
      </c>
      <c r="D63523" t="s">
        <v>1450</v>
      </c>
      <c r="E63523">
        <v>31</v>
      </c>
      <c r="F63523" t="s">
        <v>1657</v>
      </c>
      <c r="G63523" t="s">
        <v>11595</v>
      </c>
      <c r="H63523" t="s">
        <v>1556</v>
      </c>
      <c r="I63523" t="s">
        <v>1557</v>
      </c>
      <c r="J63523" t="s">
        <v>1455</v>
      </c>
      <c r="K63523" t="s">
        <v>1456</v>
      </c>
      <c r="L63523" t="s">
        <v>3222</v>
      </c>
      <c r="M63523" t="s">
        <v>11596</v>
      </c>
      <c r="N63523" t="s">
        <v>189199</v>
      </c>
      <c r="O63523" t="s">
        <v>1490</v>
      </c>
    </row>
    <row r="63524" spans="1:15" x14ac:dyDescent="0.3">
      <c r="A63524" t="s">
        <v>189200</v>
      </c>
      <c r="B63524" t="s">
        <v>36517</v>
      </c>
      <c r="C63524" t="s">
        <v>91506</v>
      </c>
      <c r="D63524" t="s">
        <v>1450</v>
      </c>
      <c r="E63524">
        <v>54</v>
      </c>
      <c r="F63524" t="s">
        <v>1501</v>
      </c>
      <c r="G63524" t="s">
        <v>61881</v>
      </c>
      <c r="H63524" t="s">
        <v>1503</v>
      </c>
      <c r="I63524" t="s">
        <v>1501</v>
      </c>
      <c r="J63524" t="s">
        <v>1504</v>
      </c>
      <c r="K63524" t="s">
        <v>1505</v>
      </c>
      <c r="L63524" t="s">
        <v>2832</v>
      </c>
      <c r="M63524" t="s">
        <v>61882</v>
      </c>
      <c r="N63524" t="s">
        <v>189201</v>
      </c>
      <c r="O63524" t="s">
        <v>1517</v>
      </c>
    </row>
    <row r="63525" spans="1:15" x14ac:dyDescent="0.3">
      <c r="A63525" t="s">
        <v>189202</v>
      </c>
      <c r="B63525" t="s">
        <v>77428</v>
      </c>
      <c r="C63525" t="s">
        <v>62477</v>
      </c>
      <c r="D63525" t="s">
        <v>1450</v>
      </c>
      <c r="E63525">
        <v>27</v>
      </c>
      <c r="F63525" t="s">
        <v>2062</v>
      </c>
      <c r="G63525" t="s">
        <v>43264</v>
      </c>
      <c r="H63525" t="s">
        <v>1453</v>
      </c>
      <c r="I63525" t="s">
        <v>1454</v>
      </c>
      <c r="J63525" t="s">
        <v>1455</v>
      </c>
      <c r="K63525" t="s">
        <v>1456</v>
      </c>
      <c r="L63525" s="1">
        <v>44777</v>
      </c>
      <c r="M63525" t="s">
        <v>43265</v>
      </c>
      <c r="N63525" t="s">
        <v>189203</v>
      </c>
      <c r="O63525" t="s">
        <v>1490</v>
      </c>
    </row>
    <row r="63526" spans="1:15" x14ac:dyDescent="0.3">
      <c r="A63526" t="s">
        <v>189204</v>
      </c>
      <c r="B63526" t="s">
        <v>75242</v>
      </c>
      <c r="C63526" t="s">
        <v>90103</v>
      </c>
      <c r="D63526" t="s">
        <v>1464</v>
      </c>
      <c r="E63526">
        <v>59</v>
      </c>
      <c r="F63526" t="s">
        <v>1538</v>
      </c>
      <c r="G63526" t="s">
        <v>56304</v>
      </c>
      <c r="H63526" t="s">
        <v>1513</v>
      </c>
      <c r="I63526" t="s">
        <v>1369</v>
      </c>
      <c r="J63526" t="s">
        <v>1477</v>
      </c>
      <c r="K63526" t="s">
        <v>1478</v>
      </c>
      <c r="L63526" t="s">
        <v>1569</v>
      </c>
      <c r="M63526" t="s">
        <v>56305</v>
      </c>
      <c r="N63526" t="s">
        <v>189205</v>
      </c>
      <c r="O63526" t="s">
        <v>1490</v>
      </c>
    </row>
    <row r="63527" spans="1:15" x14ac:dyDescent="0.3">
      <c r="A63527" t="s">
        <v>189206</v>
      </c>
      <c r="B63527" t="s">
        <v>6979</v>
      </c>
      <c r="C63527" t="s">
        <v>20339</v>
      </c>
      <c r="D63527" t="s">
        <v>1464</v>
      </c>
      <c r="E63527">
        <v>43</v>
      </c>
      <c r="F63527" t="s">
        <v>2306</v>
      </c>
      <c r="G63527" t="s">
        <v>13484</v>
      </c>
      <c r="H63527" t="s">
        <v>5297</v>
      </c>
      <c r="I63527" t="s">
        <v>2556</v>
      </c>
      <c r="J63527" t="s">
        <v>1477</v>
      </c>
      <c r="K63527" t="s">
        <v>1478</v>
      </c>
      <c r="L63527" s="1">
        <v>44871</v>
      </c>
      <c r="M63527" t="s">
        <v>13485</v>
      </c>
      <c r="N63527" t="s">
        <v>189207</v>
      </c>
      <c r="O63527" t="s">
        <v>1517</v>
      </c>
    </row>
    <row r="63528" spans="1:15" x14ac:dyDescent="0.3">
      <c r="A63528" t="s">
        <v>189208</v>
      </c>
      <c r="B63528" t="s">
        <v>13525</v>
      </c>
      <c r="C63528" t="s">
        <v>189209</v>
      </c>
      <c r="D63528" t="s">
        <v>1464</v>
      </c>
      <c r="E63528">
        <v>89</v>
      </c>
      <c r="F63528" t="s">
        <v>1485</v>
      </c>
      <c r="G63528" t="s">
        <v>187788</v>
      </c>
      <c r="H63528" t="s">
        <v>5160</v>
      </c>
      <c r="I63528" t="s">
        <v>5161</v>
      </c>
      <c r="J63528" t="s">
        <v>1594</v>
      </c>
      <c r="K63528" t="s">
        <v>1595</v>
      </c>
      <c r="L63528" t="s">
        <v>2772</v>
      </c>
      <c r="M63528" t="s">
        <v>187789</v>
      </c>
      <c r="N63528" t="s">
        <v>189210</v>
      </c>
      <c r="O63528" t="s">
        <v>1460</v>
      </c>
    </row>
    <row r="63529" spans="1:15" x14ac:dyDescent="0.3">
      <c r="A63529" t="s">
        <v>189211</v>
      </c>
      <c r="B63529" t="s">
        <v>61217</v>
      </c>
      <c r="C63529" t="s">
        <v>12341</v>
      </c>
      <c r="D63529" t="s">
        <v>1464</v>
      </c>
      <c r="E63529">
        <v>86</v>
      </c>
      <c r="F63529" t="s">
        <v>1485</v>
      </c>
      <c r="G63529" t="s">
        <v>46163</v>
      </c>
      <c r="H63529" t="s">
        <v>3771</v>
      </c>
      <c r="I63529" t="s">
        <v>3772</v>
      </c>
      <c r="J63529" t="s">
        <v>1577</v>
      </c>
      <c r="K63529" t="s">
        <v>1578</v>
      </c>
      <c r="L63529" s="1">
        <v>44777</v>
      </c>
      <c r="M63529" t="s">
        <v>46164</v>
      </c>
      <c r="N63529" t="s">
        <v>189212</v>
      </c>
      <c r="O63529" t="s">
        <v>1460</v>
      </c>
    </row>
    <row r="63530" spans="1:15" x14ac:dyDescent="0.3">
      <c r="A63530" t="s">
        <v>189213</v>
      </c>
      <c r="B63530" t="s">
        <v>9518</v>
      </c>
      <c r="C63530" t="s">
        <v>189214</v>
      </c>
      <c r="D63530" t="s">
        <v>1450</v>
      </c>
      <c r="E63530">
        <v>14</v>
      </c>
      <c r="F63530" t="s">
        <v>2062</v>
      </c>
      <c r="G63530" t="s">
        <v>19397</v>
      </c>
      <c r="H63530" t="s">
        <v>1576</v>
      </c>
      <c r="I63530" t="s">
        <v>1364</v>
      </c>
      <c r="J63530" t="s">
        <v>1577</v>
      </c>
      <c r="K63530" t="s">
        <v>1578</v>
      </c>
      <c r="L63530" t="s">
        <v>1708</v>
      </c>
      <c r="M63530" t="s">
        <v>19398</v>
      </c>
      <c r="N63530" t="s">
        <v>189215</v>
      </c>
      <c r="O63530" t="s">
        <v>1460</v>
      </c>
    </row>
    <row r="63531" spans="1:15" x14ac:dyDescent="0.3">
      <c r="A63531" t="s">
        <v>189216</v>
      </c>
      <c r="B63531" t="s">
        <v>33325</v>
      </c>
      <c r="C63531" t="s">
        <v>55078</v>
      </c>
      <c r="D63531" t="s">
        <v>1464</v>
      </c>
      <c r="E63531">
        <v>1</v>
      </c>
      <c r="F63531" t="s">
        <v>1739</v>
      </c>
      <c r="G63531" t="s">
        <v>43756</v>
      </c>
      <c r="H63531" t="s">
        <v>4529</v>
      </c>
      <c r="I63531" t="s">
        <v>4530</v>
      </c>
      <c r="J63531" t="s">
        <v>1567</v>
      </c>
      <c r="K63531" t="s">
        <v>1568</v>
      </c>
      <c r="L63531" t="s">
        <v>4964</v>
      </c>
      <c r="M63531" t="s">
        <v>43757</v>
      </c>
      <c r="N63531" t="s">
        <v>189217</v>
      </c>
      <c r="O63531" t="s">
        <v>1460</v>
      </c>
    </row>
    <row r="63532" spans="1:15" x14ac:dyDescent="0.3">
      <c r="A63532" t="s">
        <v>189218</v>
      </c>
      <c r="B63532" t="s">
        <v>6784</v>
      </c>
      <c r="C63532" t="s">
        <v>189219</v>
      </c>
      <c r="D63532" t="s">
        <v>1450</v>
      </c>
      <c r="E63532">
        <v>55</v>
      </c>
      <c r="F63532" t="s">
        <v>2191</v>
      </c>
      <c r="G63532" t="s">
        <v>53332</v>
      </c>
      <c r="H63532" t="s">
        <v>1757</v>
      </c>
      <c r="I63532" t="s">
        <v>1758</v>
      </c>
      <c r="J63532" t="s">
        <v>1577</v>
      </c>
      <c r="K63532" t="s">
        <v>1578</v>
      </c>
      <c r="L63532" s="1">
        <v>44877</v>
      </c>
      <c r="M63532" t="s">
        <v>53333</v>
      </c>
      <c r="N63532" t="s">
        <v>189220</v>
      </c>
      <c r="O63532" t="s">
        <v>1517</v>
      </c>
    </row>
    <row r="63533" spans="1:15" x14ac:dyDescent="0.3">
      <c r="A63533" t="s">
        <v>189221</v>
      </c>
      <c r="B63533" t="s">
        <v>4676</v>
      </c>
      <c r="C63533" t="s">
        <v>126091</v>
      </c>
      <c r="D63533" t="s">
        <v>1450</v>
      </c>
      <c r="E63533">
        <v>52</v>
      </c>
      <c r="F63533" t="s">
        <v>1485</v>
      </c>
      <c r="G63533" t="s">
        <v>33411</v>
      </c>
      <c r="H63533" t="s">
        <v>5283</v>
      </c>
      <c r="I63533" t="s">
        <v>5284</v>
      </c>
      <c r="J63533" t="s">
        <v>1594</v>
      </c>
      <c r="K63533" t="s">
        <v>1595</v>
      </c>
      <c r="L63533" t="s">
        <v>3631</v>
      </c>
      <c r="M63533" t="s">
        <v>33412</v>
      </c>
      <c r="N63533" t="s">
        <v>189222</v>
      </c>
      <c r="O63533" t="s">
        <v>1460</v>
      </c>
    </row>
    <row r="63534" spans="1:15" x14ac:dyDescent="0.3">
      <c r="A63534" t="s">
        <v>189223</v>
      </c>
      <c r="B63534" t="s">
        <v>10983</v>
      </c>
      <c r="C63534" t="s">
        <v>189224</v>
      </c>
      <c r="D63534" t="s">
        <v>1450</v>
      </c>
      <c r="E63534">
        <v>32</v>
      </c>
      <c r="F63534" t="s">
        <v>1548</v>
      </c>
      <c r="G63534" t="s">
        <v>96648</v>
      </c>
      <c r="H63534" t="s">
        <v>2103</v>
      </c>
      <c r="I63534" t="s">
        <v>2104</v>
      </c>
      <c r="J63534" t="s">
        <v>1577</v>
      </c>
      <c r="K63534" t="s">
        <v>1578</v>
      </c>
      <c r="L63534" t="s">
        <v>2180</v>
      </c>
      <c r="M63534" t="s">
        <v>96649</v>
      </c>
      <c r="N63534" t="s">
        <v>189225</v>
      </c>
      <c r="O63534" t="s">
        <v>1460</v>
      </c>
    </row>
    <row r="63535" spans="1:15" x14ac:dyDescent="0.3">
      <c r="A63535" t="s">
        <v>189226</v>
      </c>
      <c r="B63535" t="s">
        <v>28330</v>
      </c>
      <c r="C63535" t="s">
        <v>74113</v>
      </c>
      <c r="D63535" t="s">
        <v>1464</v>
      </c>
      <c r="E63535">
        <v>28</v>
      </c>
      <c r="F63535" t="s">
        <v>1501</v>
      </c>
      <c r="G63535" t="s">
        <v>6143</v>
      </c>
      <c r="H63535" t="s">
        <v>3671</v>
      </c>
      <c r="I63535" t="s">
        <v>3672</v>
      </c>
      <c r="J63535" t="s">
        <v>1594</v>
      </c>
      <c r="K63535" t="s">
        <v>1595</v>
      </c>
      <c r="L63535" t="s">
        <v>3809</v>
      </c>
      <c r="M63535" t="s">
        <v>6144</v>
      </c>
      <c r="N63535" t="s">
        <v>189227</v>
      </c>
      <c r="O63535" t="s">
        <v>1490</v>
      </c>
    </row>
    <row r="63536" spans="1:15" x14ac:dyDescent="0.3">
      <c r="A63536" t="s">
        <v>189228</v>
      </c>
      <c r="B63536" t="s">
        <v>121422</v>
      </c>
      <c r="C63536" t="s">
        <v>82095</v>
      </c>
      <c r="D63536" t="s">
        <v>1450</v>
      </c>
      <c r="E63536">
        <v>47</v>
      </c>
      <c r="F63536" t="s">
        <v>4374</v>
      </c>
      <c r="G63536" t="s">
        <v>98228</v>
      </c>
      <c r="H63536" t="s">
        <v>1757</v>
      </c>
      <c r="I63536" t="s">
        <v>1758</v>
      </c>
      <c r="J63536" t="s">
        <v>1577</v>
      </c>
      <c r="K63536" t="s">
        <v>1578</v>
      </c>
      <c r="L63536" t="s">
        <v>1934</v>
      </c>
      <c r="M63536" t="s">
        <v>98229</v>
      </c>
      <c r="N63536" t="s">
        <v>189229</v>
      </c>
      <c r="O63536" t="s">
        <v>1460</v>
      </c>
    </row>
    <row r="63537" spans="1:15" x14ac:dyDescent="0.3">
      <c r="A63537" t="s">
        <v>189230</v>
      </c>
      <c r="B63537" t="s">
        <v>15253</v>
      </c>
      <c r="C63537" t="s">
        <v>119561</v>
      </c>
      <c r="D63537" t="s">
        <v>1464</v>
      </c>
      <c r="E63537">
        <v>60</v>
      </c>
      <c r="F63537" t="s">
        <v>2221</v>
      </c>
      <c r="G63537" t="s">
        <v>45988</v>
      </c>
      <c r="H63537" t="s">
        <v>1556</v>
      </c>
      <c r="I63537" t="s">
        <v>1557</v>
      </c>
      <c r="J63537" t="s">
        <v>1455</v>
      </c>
      <c r="K63537" t="s">
        <v>1456</v>
      </c>
      <c r="L63537" s="1">
        <v>44749</v>
      </c>
      <c r="M63537" t="s">
        <v>45989</v>
      </c>
      <c r="N63537" t="s">
        <v>189231</v>
      </c>
      <c r="O63537" t="s">
        <v>1517</v>
      </c>
    </row>
    <row r="63538" spans="1:15" x14ac:dyDescent="0.3">
      <c r="A63538" t="s">
        <v>189232</v>
      </c>
      <c r="B63538" t="s">
        <v>23376</v>
      </c>
      <c r="C63538" t="s">
        <v>189233</v>
      </c>
      <c r="D63538" t="s">
        <v>1464</v>
      </c>
      <c r="E63538">
        <v>90</v>
      </c>
      <c r="F63538" t="s">
        <v>2062</v>
      </c>
      <c r="G63538" t="s">
        <v>21555</v>
      </c>
      <c r="H63538" t="s">
        <v>17658</v>
      </c>
      <c r="I63538" t="s">
        <v>1886</v>
      </c>
      <c r="J63538" t="s">
        <v>1594</v>
      </c>
      <c r="K63538" t="s">
        <v>1595</v>
      </c>
      <c r="L63538" t="s">
        <v>1956</v>
      </c>
      <c r="M63538" t="s">
        <v>21556</v>
      </c>
      <c r="N63538" t="s">
        <v>189234</v>
      </c>
      <c r="O63538" t="s">
        <v>1490</v>
      </c>
    </row>
    <row r="63539" spans="1:15" x14ac:dyDescent="0.3">
      <c r="A63539" t="s">
        <v>189235</v>
      </c>
      <c r="B63539" t="s">
        <v>47048</v>
      </c>
      <c r="C63539" t="s">
        <v>150833</v>
      </c>
      <c r="D63539" t="s">
        <v>1450</v>
      </c>
      <c r="E63539">
        <v>6</v>
      </c>
      <c r="F63539" t="s">
        <v>1657</v>
      </c>
      <c r="G63539" t="s">
        <v>16738</v>
      </c>
      <c r="H63539" t="s">
        <v>2130</v>
      </c>
      <c r="I63539" t="s">
        <v>2131</v>
      </c>
      <c r="J63539" t="s">
        <v>1594</v>
      </c>
      <c r="K63539" t="s">
        <v>1595</v>
      </c>
      <c r="L63539" t="s">
        <v>4664</v>
      </c>
      <c r="M63539" t="s">
        <v>16739</v>
      </c>
      <c r="N63539" t="s">
        <v>189236</v>
      </c>
      <c r="O63539" t="s">
        <v>1517</v>
      </c>
    </row>
    <row r="63540" spans="1:15" x14ac:dyDescent="0.3">
      <c r="A63540" t="s">
        <v>189237</v>
      </c>
      <c r="B63540" t="s">
        <v>49422</v>
      </c>
      <c r="C63540" t="s">
        <v>59889</v>
      </c>
      <c r="D63540" t="s">
        <v>1464</v>
      </c>
      <c r="E63540">
        <v>60</v>
      </c>
      <c r="F63540" t="s">
        <v>2062</v>
      </c>
      <c r="G63540" t="s">
        <v>67823</v>
      </c>
      <c r="H63540" t="s">
        <v>1808</v>
      </c>
      <c r="I63540" t="s">
        <v>1657</v>
      </c>
      <c r="J63540" t="s">
        <v>1567</v>
      </c>
      <c r="K63540" t="s">
        <v>1568</v>
      </c>
      <c r="L63540" t="s">
        <v>6029</v>
      </c>
      <c r="M63540" t="s">
        <v>67824</v>
      </c>
      <c r="N63540" t="s">
        <v>189238</v>
      </c>
      <c r="O63540" t="s">
        <v>1490</v>
      </c>
    </row>
    <row r="63541" spans="1:15" x14ac:dyDescent="0.3">
      <c r="A63541" t="s">
        <v>189239</v>
      </c>
      <c r="B63541" t="s">
        <v>26327</v>
      </c>
      <c r="C63541" t="s">
        <v>189240</v>
      </c>
      <c r="D63541" t="s">
        <v>1464</v>
      </c>
      <c r="E63541">
        <v>23</v>
      </c>
      <c r="F63541" t="s">
        <v>1454</v>
      </c>
      <c r="G63541" t="s">
        <v>148655</v>
      </c>
      <c r="H63541" t="s">
        <v>2327</v>
      </c>
      <c r="I63541" t="s">
        <v>2328</v>
      </c>
      <c r="J63541" t="s">
        <v>1477</v>
      </c>
      <c r="K63541" t="s">
        <v>1478</v>
      </c>
      <c r="L63541" s="1">
        <v>44784</v>
      </c>
      <c r="M63541" t="s">
        <v>148656</v>
      </c>
      <c r="N63541" t="s">
        <v>189241</v>
      </c>
      <c r="O63541" t="s">
        <v>1517</v>
      </c>
    </row>
    <row r="63542" spans="1:15" x14ac:dyDescent="0.3">
      <c r="A63542" t="s">
        <v>189242</v>
      </c>
      <c r="B63542" t="s">
        <v>25123</v>
      </c>
      <c r="C63542" t="s">
        <v>88394</v>
      </c>
      <c r="D63542" t="s">
        <v>1464</v>
      </c>
      <c r="E63542">
        <v>62</v>
      </c>
      <c r="F63542" t="s">
        <v>1365</v>
      </c>
      <c r="G63542" t="s">
        <v>33039</v>
      </c>
      <c r="H63542" t="s">
        <v>1604</v>
      </c>
      <c r="I63542" t="s">
        <v>1605</v>
      </c>
      <c r="J63542" t="s">
        <v>1504</v>
      </c>
      <c r="K63542" t="s">
        <v>1505</v>
      </c>
      <c r="L63542" t="s">
        <v>1532</v>
      </c>
      <c r="M63542" t="s">
        <v>33040</v>
      </c>
      <c r="N63542" t="s">
        <v>189243</v>
      </c>
      <c r="O63542" t="s">
        <v>1460</v>
      </c>
    </row>
    <row r="63543" spans="1:15" x14ac:dyDescent="0.3">
      <c r="A63543" t="s">
        <v>189244</v>
      </c>
      <c r="B63543" t="s">
        <v>32110</v>
      </c>
      <c r="C63543" t="s">
        <v>28766</v>
      </c>
      <c r="D63543" t="s">
        <v>1450</v>
      </c>
      <c r="E63543">
        <v>8</v>
      </c>
      <c r="F63543" t="s">
        <v>1485</v>
      </c>
      <c r="G63543" t="s">
        <v>8667</v>
      </c>
      <c r="H63543" t="s">
        <v>1822</v>
      </c>
      <c r="I63543" t="s">
        <v>1823</v>
      </c>
      <c r="J63543" t="s">
        <v>1477</v>
      </c>
      <c r="K63543" t="s">
        <v>1478</v>
      </c>
      <c r="L63543" t="s">
        <v>2265</v>
      </c>
      <c r="M63543" t="s">
        <v>8668</v>
      </c>
      <c r="N63543" t="s">
        <v>189245</v>
      </c>
      <c r="O63543" t="s">
        <v>1460</v>
      </c>
    </row>
    <row r="63544" spans="1:15" x14ac:dyDescent="0.3">
      <c r="A63544" t="s">
        <v>189246</v>
      </c>
      <c r="B63544" t="s">
        <v>27258</v>
      </c>
      <c r="C63544" t="s">
        <v>62092</v>
      </c>
      <c r="D63544" t="s">
        <v>1450</v>
      </c>
      <c r="E63544">
        <v>53</v>
      </c>
      <c r="F63544" t="s">
        <v>2062</v>
      </c>
      <c r="G63544" t="s">
        <v>23734</v>
      </c>
      <c r="H63544" t="s">
        <v>5127</v>
      </c>
      <c r="I63544" t="s">
        <v>5128</v>
      </c>
      <c r="J63544" t="s">
        <v>1594</v>
      </c>
      <c r="K63544" t="s">
        <v>1595</v>
      </c>
      <c r="L63544" s="1">
        <v>44622</v>
      </c>
      <c r="M63544" t="s">
        <v>23735</v>
      </c>
      <c r="N63544" t="s">
        <v>189247</v>
      </c>
      <c r="O63544" t="s">
        <v>1490</v>
      </c>
    </row>
    <row r="63545" spans="1:15" x14ac:dyDescent="0.3">
      <c r="A63545" t="s">
        <v>189248</v>
      </c>
      <c r="B63545" t="s">
        <v>91364</v>
      </c>
      <c r="C63545" t="s">
        <v>2100</v>
      </c>
      <c r="D63545" t="s">
        <v>1450</v>
      </c>
      <c r="E63545">
        <v>69</v>
      </c>
      <c r="F63545" t="s">
        <v>1501</v>
      </c>
      <c r="G63545" t="s">
        <v>51403</v>
      </c>
      <c r="H63545" t="s">
        <v>1503</v>
      </c>
      <c r="I63545" t="s">
        <v>1501</v>
      </c>
      <c r="J63545" t="s">
        <v>1504</v>
      </c>
      <c r="K63545" t="s">
        <v>1505</v>
      </c>
      <c r="L63545" t="s">
        <v>7162</v>
      </c>
      <c r="M63545">
        <v>0</v>
      </c>
      <c r="N63545" t="s">
        <v>189249</v>
      </c>
      <c r="O63545" t="s">
        <v>1490</v>
      </c>
    </row>
    <row r="63546" spans="1:15" x14ac:dyDescent="0.3">
      <c r="A63546" t="s">
        <v>189250</v>
      </c>
      <c r="B63546" t="s">
        <v>59888</v>
      </c>
      <c r="C63546" t="s">
        <v>27955</v>
      </c>
      <c r="D63546" t="s">
        <v>1464</v>
      </c>
      <c r="E63546">
        <v>16</v>
      </c>
      <c r="F63546" t="s">
        <v>1474</v>
      </c>
      <c r="G63546" t="s">
        <v>17368</v>
      </c>
      <c r="H63546" t="s">
        <v>2213</v>
      </c>
      <c r="I63546" t="s">
        <v>2214</v>
      </c>
      <c r="J63546" t="s">
        <v>1567</v>
      </c>
      <c r="K63546" t="s">
        <v>1568</v>
      </c>
      <c r="L63546" t="s">
        <v>8008</v>
      </c>
      <c r="M63546" t="s">
        <v>17369</v>
      </c>
      <c r="N63546" t="s">
        <v>189251</v>
      </c>
      <c r="O63546" t="s">
        <v>1517</v>
      </c>
    </row>
    <row r="63547" spans="1:15" x14ac:dyDescent="0.3">
      <c r="A63547" t="s">
        <v>189252</v>
      </c>
      <c r="B63547" t="s">
        <v>32789</v>
      </c>
      <c r="C63547" t="s">
        <v>117003</v>
      </c>
      <c r="D63547" t="s">
        <v>1464</v>
      </c>
      <c r="E63547">
        <v>15</v>
      </c>
      <c r="F63547" t="s">
        <v>1485</v>
      </c>
      <c r="G63547" t="s">
        <v>18470</v>
      </c>
      <c r="H63547" t="s">
        <v>1453</v>
      </c>
      <c r="I63547" t="s">
        <v>1454</v>
      </c>
      <c r="J63547" t="s">
        <v>1455</v>
      </c>
      <c r="K63547" t="s">
        <v>1456</v>
      </c>
      <c r="L63547" s="1">
        <v>44875</v>
      </c>
      <c r="M63547" t="s">
        <v>18471</v>
      </c>
      <c r="N63547" t="s">
        <v>189253</v>
      </c>
      <c r="O63547" t="s">
        <v>1517</v>
      </c>
    </row>
    <row r="63548" spans="1:15" x14ac:dyDescent="0.3">
      <c r="A63548" t="s">
        <v>189254</v>
      </c>
      <c r="B63548" t="s">
        <v>20603</v>
      </c>
      <c r="C63548" t="s">
        <v>189255</v>
      </c>
      <c r="D63548" t="s">
        <v>1464</v>
      </c>
      <c r="E63548">
        <v>32</v>
      </c>
      <c r="F63548" t="s">
        <v>1641</v>
      </c>
      <c r="G63548" t="s">
        <v>18326</v>
      </c>
      <c r="H63548" t="s">
        <v>1453</v>
      </c>
      <c r="I63548" t="s">
        <v>1454</v>
      </c>
      <c r="J63548" t="s">
        <v>1455</v>
      </c>
      <c r="K63548" t="s">
        <v>1456</v>
      </c>
      <c r="L63548" t="s">
        <v>2434</v>
      </c>
      <c r="M63548" t="s">
        <v>18327</v>
      </c>
      <c r="N63548" t="s">
        <v>189256</v>
      </c>
      <c r="O63548" t="s">
        <v>1517</v>
      </c>
    </row>
    <row r="63549" spans="1:15" x14ac:dyDescent="0.3">
      <c r="A63549" t="s">
        <v>189257</v>
      </c>
      <c r="B63549" t="s">
        <v>100697</v>
      </c>
      <c r="C63549" t="s">
        <v>129615</v>
      </c>
      <c r="D63549" t="s">
        <v>1450</v>
      </c>
      <c r="E63549">
        <v>78</v>
      </c>
      <c r="F63549" t="s">
        <v>1621</v>
      </c>
      <c r="G63549" t="s">
        <v>34454</v>
      </c>
      <c r="H63549" t="s">
        <v>1576</v>
      </c>
      <c r="I63549" t="s">
        <v>1364</v>
      </c>
      <c r="J63549" t="s">
        <v>1577</v>
      </c>
      <c r="K63549" t="s">
        <v>1578</v>
      </c>
      <c r="L63549" s="1">
        <v>44566</v>
      </c>
      <c r="M63549" t="s">
        <v>34455</v>
      </c>
      <c r="N63549" t="s">
        <v>189258</v>
      </c>
      <c r="O63549" t="s">
        <v>1460</v>
      </c>
    </row>
    <row r="63550" spans="1:15" x14ac:dyDescent="0.3">
      <c r="A63550" t="s">
        <v>189259</v>
      </c>
      <c r="B63550" t="s">
        <v>15145</v>
      </c>
      <c r="C63550" t="s">
        <v>177216</v>
      </c>
      <c r="D63550" t="s">
        <v>1464</v>
      </c>
      <c r="E63550">
        <v>4</v>
      </c>
      <c r="F63550" t="s">
        <v>1366</v>
      </c>
      <c r="G63550" t="s">
        <v>9669</v>
      </c>
      <c r="H63550" t="s">
        <v>1453</v>
      </c>
      <c r="I63550" t="s">
        <v>1454</v>
      </c>
      <c r="J63550" t="s">
        <v>1455</v>
      </c>
      <c r="K63550" t="s">
        <v>1456</v>
      </c>
      <c r="L63550" s="1">
        <v>44656</v>
      </c>
      <c r="M63550" t="s">
        <v>9670</v>
      </c>
      <c r="N63550" t="s">
        <v>189260</v>
      </c>
      <c r="O63550" t="s">
        <v>1517</v>
      </c>
    </row>
    <row r="63551" spans="1:15" x14ac:dyDescent="0.3">
      <c r="A63551" t="s">
        <v>189261</v>
      </c>
      <c r="B63551" t="s">
        <v>43949</v>
      </c>
      <c r="C63551" t="s">
        <v>76569</v>
      </c>
      <c r="D63551" t="s">
        <v>1450</v>
      </c>
      <c r="E63551">
        <v>32</v>
      </c>
      <c r="F63551" t="s">
        <v>1366</v>
      </c>
      <c r="G63551" t="s">
        <v>40216</v>
      </c>
      <c r="H63551" t="s">
        <v>1503</v>
      </c>
      <c r="I63551" t="s">
        <v>1501</v>
      </c>
      <c r="J63551" t="s">
        <v>1504</v>
      </c>
      <c r="K63551" t="s">
        <v>1505</v>
      </c>
      <c r="L63551" s="1">
        <v>44844</v>
      </c>
      <c r="M63551" t="s">
        <v>40217</v>
      </c>
      <c r="N63551" t="s">
        <v>189262</v>
      </c>
      <c r="O63551" t="s">
        <v>1517</v>
      </c>
    </row>
    <row r="63552" spans="1:15" x14ac:dyDescent="0.3">
      <c r="A63552" t="s">
        <v>189263</v>
      </c>
      <c r="B63552" t="s">
        <v>7156</v>
      </c>
      <c r="C63552" t="s">
        <v>189264</v>
      </c>
      <c r="D63552" t="s">
        <v>1464</v>
      </c>
      <c r="E63552">
        <v>3</v>
      </c>
      <c r="F63552" t="s">
        <v>1528</v>
      </c>
      <c r="G63552" t="s">
        <v>18791</v>
      </c>
      <c r="H63552" t="s">
        <v>1576</v>
      </c>
      <c r="I63552" t="s">
        <v>1364</v>
      </c>
      <c r="J63552" t="s">
        <v>1577</v>
      </c>
      <c r="K63552" t="s">
        <v>1578</v>
      </c>
      <c r="L63552" s="1">
        <v>44691</v>
      </c>
      <c r="M63552" t="s">
        <v>18792</v>
      </c>
      <c r="N63552" t="s">
        <v>189265</v>
      </c>
      <c r="O63552" t="s">
        <v>1460</v>
      </c>
    </row>
    <row r="63553" spans="1:15" x14ac:dyDescent="0.3">
      <c r="A63553" t="s">
        <v>189266</v>
      </c>
      <c r="B63553" t="s">
        <v>74438</v>
      </c>
      <c r="C63553" t="s">
        <v>189267</v>
      </c>
      <c r="D63553" t="s">
        <v>1450</v>
      </c>
      <c r="E63553">
        <v>16</v>
      </c>
      <c r="F63553" t="s">
        <v>2556</v>
      </c>
      <c r="G63553" t="s">
        <v>74796</v>
      </c>
      <c r="H63553" t="s">
        <v>2902</v>
      </c>
      <c r="I63553" t="s">
        <v>2440</v>
      </c>
      <c r="J63553" t="s">
        <v>1504</v>
      </c>
      <c r="K63553" t="s">
        <v>1505</v>
      </c>
      <c r="L63553" t="s">
        <v>2813</v>
      </c>
      <c r="M63553" t="s">
        <v>74797</v>
      </c>
      <c r="N63553" t="s">
        <v>189268</v>
      </c>
      <c r="O63553" t="s">
        <v>1490</v>
      </c>
    </row>
    <row r="63554" spans="1:15" x14ac:dyDescent="0.3">
      <c r="A63554" t="s">
        <v>189269</v>
      </c>
      <c r="B63554" t="s">
        <v>32759</v>
      </c>
      <c r="C63554" t="s">
        <v>113245</v>
      </c>
      <c r="D63554" t="s">
        <v>1450</v>
      </c>
      <c r="E63554">
        <v>7</v>
      </c>
      <c r="F63554" t="s">
        <v>4119</v>
      </c>
      <c r="G63554" t="s">
        <v>75251</v>
      </c>
      <c r="H63554" t="s">
        <v>1453</v>
      </c>
      <c r="I63554" t="s">
        <v>1454</v>
      </c>
      <c r="J63554" t="s">
        <v>1455</v>
      </c>
      <c r="K63554" t="s">
        <v>1456</v>
      </c>
      <c r="L63554" s="1">
        <v>44563</v>
      </c>
      <c r="M63554" t="s">
        <v>75252</v>
      </c>
      <c r="N63554" t="s">
        <v>189270</v>
      </c>
      <c r="O63554" t="s">
        <v>1517</v>
      </c>
    </row>
    <row r="63555" spans="1:15" x14ac:dyDescent="0.3">
      <c r="A63555" t="s">
        <v>189271</v>
      </c>
      <c r="B63555" t="s">
        <v>39419</v>
      </c>
      <c r="C63555" t="s">
        <v>7345</v>
      </c>
      <c r="D63555" t="s">
        <v>1464</v>
      </c>
      <c r="E63555">
        <v>55</v>
      </c>
      <c r="F63555" t="s">
        <v>2306</v>
      </c>
      <c r="G63555" t="s">
        <v>14281</v>
      </c>
      <c r="H63555" t="s">
        <v>1822</v>
      </c>
      <c r="I63555" t="s">
        <v>1823</v>
      </c>
      <c r="J63555" t="s">
        <v>1477</v>
      </c>
      <c r="K63555" t="s">
        <v>1478</v>
      </c>
      <c r="L63555" t="s">
        <v>1487</v>
      </c>
      <c r="M63555" t="s">
        <v>14282</v>
      </c>
      <c r="N63555" t="s">
        <v>189272</v>
      </c>
      <c r="O63555" t="s">
        <v>1490</v>
      </c>
    </row>
    <row r="63556" spans="1:15" x14ac:dyDescent="0.3">
      <c r="A63556" t="s">
        <v>189273</v>
      </c>
      <c r="B63556" t="s">
        <v>19948</v>
      </c>
      <c r="C63556" t="s">
        <v>182691</v>
      </c>
      <c r="D63556" t="s">
        <v>1450</v>
      </c>
      <c r="E63556">
        <v>25</v>
      </c>
      <c r="F63556" t="s">
        <v>2071</v>
      </c>
      <c r="G63556" t="s">
        <v>27414</v>
      </c>
      <c r="H63556" t="s">
        <v>1576</v>
      </c>
      <c r="I63556" t="s">
        <v>1364</v>
      </c>
      <c r="J63556" t="s">
        <v>1577</v>
      </c>
      <c r="K63556" t="s">
        <v>1578</v>
      </c>
      <c r="L63556" s="1">
        <v>44601</v>
      </c>
      <c r="M63556" t="s">
        <v>27415</v>
      </c>
      <c r="N63556" t="s">
        <v>189274</v>
      </c>
      <c r="O63556" t="s">
        <v>1490</v>
      </c>
    </row>
    <row r="63557" spans="1:15" x14ac:dyDescent="0.3">
      <c r="A63557" t="s">
        <v>189275</v>
      </c>
      <c r="B63557" t="s">
        <v>14358</v>
      </c>
      <c r="C63557" t="s">
        <v>60475</v>
      </c>
      <c r="D63557" t="s">
        <v>1450</v>
      </c>
      <c r="E63557">
        <v>45</v>
      </c>
      <c r="F63557" t="s">
        <v>1563</v>
      </c>
      <c r="G63557" t="s">
        <v>22007</v>
      </c>
      <c r="H63557" t="s">
        <v>1576</v>
      </c>
      <c r="I63557" t="s">
        <v>1364</v>
      </c>
      <c r="J63557" t="s">
        <v>1577</v>
      </c>
      <c r="K63557" t="s">
        <v>1578</v>
      </c>
      <c r="L63557" s="1">
        <v>44816</v>
      </c>
      <c r="M63557" t="s">
        <v>22008</v>
      </c>
      <c r="N63557" t="s">
        <v>189276</v>
      </c>
      <c r="O63557" t="s">
        <v>1490</v>
      </c>
    </row>
    <row r="63558" spans="1:15" x14ac:dyDescent="0.3">
      <c r="A63558" t="s">
        <v>189277</v>
      </c>
      <c r="B63558" t="s">
        <v>73867</v>
      </c>
      <c r="C63558" t="s">
        <v>189278</v>
      </c>
      <c r="D63558" t="s">
        <v>1450</v>
      </c>
      <c r="E63558">
        <v>64</v>
      </c>
      <c r="F63558" t="s">
        <v>2036</v>
      </c>
      <c r="G63558" t="s">
        <v>55551</v>
      </c>
      <c r="H63558" t="s">
        <v>1822</v>
      </c>
      <c r="I63558" t="s">
        <v>1823</v>
      </c>
      <c r="J63558" t="s">
        <v>1477</v>
      </c>
      <c r="K63558" t="s">
        <v>1478</v>
      </c>
      <c r="L63558" t="s">
        <v>3222</v>
      </c>
      <c r="M63558" t="s">
        <v>55552</v>
      </c>
      <c r="N63558" t="s">
        <v>189279</v>
      </c>
      <c r="O63558" t="s">
        <v>1460</v>
      </c>
    </row>
    <row r="63559" spans="1:15" x14ac:dyDescent="0.3">
      <c r="A63559" t="s">
        <v>189280</v>
      </c>
      <c r="B63559" t="s">
        <v>56551</v>
      </c>
      <c r="C63559" t="s">
        <v>96442</v>
      </c>
      <c r="D63559" t="s">
        <v>1464</v>
      </c>
      <c r="E63559">
        <v>3</v>
      </c>
      <c r="F63559" t="s">
        <v>2062</v>
      </c>
      <c r="G63559" t="s">
        <v>36780</v>
      </c>
      <c r="H63559" t="s">
        <v>1453</v>
      </c>
      <c r="I63559" t="s">
        <v>1454</v>
      </c>
      <c r="J63559" t="s">
        <v>1455</v>
      </c>
      <c r="K63559" t="s">
        <v>1456</v>
      </c>
      <c r="L63559" t="s">
        <v>9583</v>
      </c>
      <c r="M63559" t="s">
        <v>36781</v>
      </c>
      <c r="N63559" t="s">
        <v>189281</v>
      </c>
      <c r="O63559" t="s">
        <v>1517</v>
      </c>
    </row>
    <row r="63560" spans="1:15" x14ac:dyDescent="0.3">
      <c r="A63560" t="s">
        <v>189282</v>
      </c>
      <c r="B63560" t="s">
        <v>19771</v>
      </c>
      <c r="C63560" t="s">
        <v>36736</v>
      </c>
      <c r="D63560" t="s">
        <v>1464</v>
      </c>
      <c r="E63560">
        <v>55</v>
      </c>
      <c r="F63560" t="s">
        <v>2062</v>
      </c>
      <c r="G63560" t="s">
        <v>30354</v>
      </c>
      <c r="H63560" t="s">
        <v>1453</v>
      </c>
      <c r="I63560" t="s">
        <v>1454</v>
      </c>
      <c r="J63560" t="s">
        <v>1455</v>
      </c>
      <c r="K63560" t="s">
        <v>1456</v>
      </c>
      <c r="L63560" s="1">
        <v>44563</v>
      </c>
      <c r="M63560" t="s">
        <v>30355</v>
      </c>
      <c r="N63560" t="s">
        <v>189283</v>
      </c>
      <c r="O63560" t="s">
        <v>1490</v>
      </c>
    </row>
    <row r="63561" spans="1:15" x14ac:dyDescent="0.3">
      <c r="A63561" t="s">
        <v>189284</v>
      </c>
      <c r="B63561" t="s">
        <v>54836</v>
      </c>
      <c r="C63561" t="s">
        <v>78714</v>
      </c>
      <c r="D63561" t="s">
        <v>1464</v>
      </c>
      <c r="E63561">
        <v>18</v>
      </c>
      <c r="F63561" t="s">
        <v>4374</v>
      </c>
      <c r="G63561" t="s">
        <v>29917</v>
      </c>
      <c r="H63561" t="s">
        <v>1453</v>
      </c>
      <c r="I63561" t="s">
        <v>1454</v>
      </c>
      <c r="J63561" t="s">
        <v>1455</v>
      </c>
      <c r="K63561" t="s">
        <v>1456</v>
      </c>
      <c r="L63561" t="s">
        <v>4107</v>
      </c>
      <c r="M63561" t="s">
        <v>29918</v>
      </c>
      <c r="N63561" t="s">
        <v>189285</v>
      </c>
      <c r="O63561" t="s">
        <v>1460</v>
      </c>
    </row>
    <row r="63562" spans="1:15" x14ac:dyDescent="0.3">
      <c r="A63562" t="s">
        <v>189286</v>
      </c>
      <c r="B63562" t="s">
        <v>66268</v>
      </c>
      <c r="C63562" t="s">
        <v>19456</v>
      </c>
      <c r="D63562" t="s">
        <v>1464</v>
      </c>
      <c r="E63562">
        <v>65</v>
      </c>
      <c r="F63562" t="s">
        <v>1657</v>
      </c>
      <c r="G63562" t="s">
        <v>44535</v>
      </c>
      <c r="H63562" t="s">
        <v>1453</v>
      </c>
      <c r="I63562" t="s">
        <v>1454</v>
      </c>
      <c r="J63562" t="s">
        <v>1455</v>
      </c>
      <c r="K63562" t="s">
        <v>1456</v>
      </c>
      <c r="L63562" t="s">
        <v>3564</v>
      </c>
      <c r="M63562" t="s">
        <v>44536</v>
      </c>
      <c r="N63562" t="s">
        <v>189287</v>
      </c>
      <c r="O63562" t="s">
        <v>1517</v>
      </c>
    </row>
    <row r="63563" spans="1:15" x14ac:dyDescent="0.3">
      <c r="A63563" t="s">
        <v>189288</v>
      </c>
      <c r="B63563" t="s">
        <v>40661</v>
      </c>
      <c r="C63563" t="s">
        <v>169725</v>
      </c>
      <c r="D63563" t="s">
        <v>1450</v>
      </c>
      <c r="E63563">
        <v>1</v>
      </c>
      <c r="F63563" t="s">
        <v>1485</v>
      </c>
      <c r="G63563" t="s">
        <v>75959</v>
      </c>
      <c r="H63563" t="s">
        <v>1453</v>
      </c>
      <c r="I63563" t="s">
        <v>1454</v>
      </c>
      <c r="J63563" t="s">
        <v>1455</v>
      </c>
      <c r="K63563" t="s">
        <v>1456</v>
      </c>
      <c r="L63563" s="1">
        <v>44661</v>
      </c>
      <c r="M63563" t="s">
        <v>75960</v>
      </c>
      <c r="N63563" t="s">
        <v>189289</v>
      </c>
      <c r="O63563" t="s">
        <v>1460</v>
      </c>
    </row>
    <row r="63564" spans="1:15" x14ac:dyDescent="0.3">
      <c r="A63564" t="s">
        <v>189290</v>
      </c>
      <c r="B63564" t="s">
        <v>62321</v>
      </c>
      <c r="C63564" t="s">
        <v>178895</v>
      </c>
      <c r="D63564" t="s">
        <v>1450</v>
      </c>
      <c r="E63564">
        <v>64</v>
      </c>
      <c r="F63564" t="s">
        <v>1657</v>
      </c>
      <c r="G63564" t="s">
        <v>46432</v>
      </c>
      <c r="H63564" t="s">
        <v>1997</v>
      </c>
      <c r="I63564" t="s">
        <v>1998</v>
      </c>
      <c r="J63564" t="s">
        <v>1567</v>
      </c>
      <c r="K63564" t="s">
        <v>1568</v>
      </c>
      <c r="L63564" t="s">
        <v>1479</v>
      </c>
      <c r="M63564" t="s">
        <v>46433</v>
      </c>
      <c r="N63564" t="s">
        <v>189291</v>
      </c>
      <c r="O63564" t="s">
        <v>1460</v>
      </c>
    </row>
    <row r="63565" spans="1:15" x14ac:dyDescent="0.3">
      <c r="A63565" t="s">
        <v>189292</v>
      </c>
      <c r="B63565" t="s">
        <v>57473</v>
      </c>
      <c r="C63565" t="s">
        <v>13820</v>
      </c>
      <c r="D63565" t="s">
        <v>1450</v>
      </c>
      <c r="E63565">
        <v>34</v>
      </c>
      <c r="F63565" t="s">
        <v>1650</v>
      </c>
      <c r="G63565" t="s">
        <v>11537</v>
      </c>
      <c r="H63565" t="s">
        <v>1453</v>
      </c>
      <c r="I63565" t="s">
        <v>1454</v>
      </c>
      <c r="J63565" t="s">
        <v>1455</v>
      </c>
      <c r="K63565" t="s">
        <v>1456</v>
      </c>
      <c r="L63565" s="1">
        <v>44754</v>
      </c>
      <c r="M63565" t="s">
        <v>11538</v>
      </c>
      <c r="N63565" t="s">
        <v>189293</v>
      </c>
      <c r="O63565" t="s">
        <v>1517</v>
      </c>
    </row>
    <row r="63566" spans="1:15" x14ac:dyDescent="0.3">
      <c r="A63566" t="s">
        <v>189294</v>
      </c>
      <c r="B63566" t="s">
        <v>3910</v>
      </c>
      <c r="C63566" t="s">
        <v>38508</v>
      </c>
      <c r="D63566" t="s">
        <v>1464</v>
      </c>
      <c r="E63566">
        <v>89</v>
      </c>
      <c r="F63566" t="s">
        <v>1451</v>
      </c>
      <c r="G63566" t="s">
        <v>5831</v>
      </c>
      <c r="H63566" t="s">
        <v>1453</v>
      </c>
      <c r="I63566" t="s">
        <v>1454</v>
      </c>
      <c r="J63566" t="s">
        <v>1455</v>
      </c>
      <c r="K63566" t="s">
        <v>1456</v>
      </c>
      <c r="L63566" s="1">
        <v>44898</v>
      </c>
      <c r="M63566" t="s">
        <v>5832</v>
      </c>
      <c r="N63566" t="s">
        <v>189295</v>
      </c>
      <c r="O63566" t="s">
        <v>1517</v>
      </c>
    </row>
    <row r="63567" spans="1:15" x14ac:dyDescent="0.3">
      <c r="A63567" t="s">
        <v>189296</v>
      </c>
      <c r="B63567" t="s">
        <v>6256</v>
      </c>
      <c r="C63567" t="s">
        <v>94581</v>
      </c>
      <c r="D63567" t="s">
        <v>1464</v>
      </c>
      <c r="E63567">
        <v>60</v>
      </c>
      <c r="F63567" t="s">
        <v>2221</v>
      </c>
      <c r="G63567" t="s">
        <v>71218</v>
      </c>
      <c r="H63567" t="s">
        <v>1757</v>
      </c>
      <c r="I63567" t="s">
        <v>1758</v>
      </c>
      <c r="J63567" t="s">
        <v>1577</v>
      </c>
      <c r="K63567" t="s">
        <v>1578</v>
      </c>
      <c r="L63567" t="s">
        <v>1918</v>
      </c>
      <c r="M63567" t="s">
        <v>71219</v>
      </c>
      <c r="N63567" t="s">
        <v>189297</v>
      </c>
      <c r="O63567" t="s">
        <v>1490</v>
      </c>
    </row>
    <row r="63568" spans="1:15" x14ac:dyDescent="0.3">
      <c r="A63568" t="s">
        <v>189298</v>
      </c>
      <c r="B63568" t="s">
        <v>20875</v>
      </c>
      <c r="C63568" t="s">
        <v>66320</v>
      </c>
      <c r="D63568" t="s">
        <v>1450</v>
      </c>
      <c r="E63568">
        <v>61</v>
      </c>
      <c r="F63568" t="s">
        <v>1548</v>
      </c>
      <c r="G63568" t="s">
        <v>81105</v>
      </c>
      <c r="H63568" t="s">
        <v>1556</v>
      </c>
      <c r="I63568" t="s">
        <v>1557</v>
      </c>
      <c r="J63568" t="s">
        <v>1455</v>
      </c>
      <c r="K63568" t="s">
        <v>1456</v>
      </c>
      <c r="L63568" s="1">
        <v>44776</v>
      </c>
      <c r="M63568" t="s">
        <v>81106</v>
      </c>
      <c r="N63568" t="s">
        <v>189299</v>
      </c>
      <c r="O63568" t="s">
        <v>1460</v>
      </c>
    </row>
    <row r="63569" spans="1:15" x14ac:dyDescent="0.3">
      <c r="A63569" t="s">
        <v>189300</v>
      </c>
      <c r="B63569" t="s">
        <v>30679</v>
      </c>
      <c r="C63569" t="s">
        <v>189301</v>
      </c>
      <c r="D63569" t="s">
        <v>1450</v>
      </c>
      <c r="E63569">
        <v>38</v>
      </c>
      <c r="F63569" t="s">
        <v>2062</v>
      </c>
      <c r="G63569" t="s">
        <v>58423</v>
      </c>
      <c r="H63569" t="s">
        <v>1565</v>
      </c>
      <c r="I63569" t="s">
        <v>1566</v>
      </c>
      <c r="J63569" t="s">
        <v>1567</v>
      </c>
      <c r="K63569" t="s">
        <v>1568</v>
      </c>
      <c r="L63569" t="s">
        <v>2634</v>
      </c>
      <c r="M63569" t="s">
        <v>58424</v>
      </c>
      <c r="N63569" t="s">
        <v>189302</v>
      </c>
      <c r="O63569" t="s">
        <v>1460</v>
      </c>
    </row>
    <row r="63570" spans="1:15" x14ac:dyDescent="0.3">
      <c r="A63570" t="s">
        <v>189303</v>
      </c>
      <c r="B63570" t="s">
        <v>26496</v>
      </c>
      <c r="C63570" t="s">
        <v>39581</v>
      </c>
      <c r="D63570" t="s">
        <v>1464</v>
      </c>
      <c r="E63570">
        <v>37</v>
      </c>
      <c r="F63570" t="s">
        <v>1485</v>
      </c>
      <c r="G63570" t="s">
        <v>47451</v>
      </c>
      <c r="H63570" t="s">
        <v>1453</v>
      </c>
      <c r="I63570" t="s">
        <v>1454</v>
      </c>
      <c r="J63570" t="s">
        <v>1455</v>
      </c>
      <c r="K63570" t="s">
        <v>1456</v>
      </c>
      <c r="L63570" s="1">
        <v>44656</v>
      </c>
      <c r="M63570" t="s">
        <v>47452</v>
      </c>
      <c r="N63570" t="s">
        <v>189304</v>
      </c>
      <c r="O63570" t="s">
        <v>1460</v>
      </c>
    </row>
    <row r="63571" spans="1:15" x14ac:dyDescent="0.3">
      <c r="A63571" t="s">
        <v>189305</v>
      </c>
      <c r="B63571" t="s">
        <v>35805</v>
      </c>
      <c r="C63571" t="s">
        <v>50345</v>
      </c>
      <c r="D63571" t="s">
        <v>1464</v>
      </c>
      <c r="E63571">
        <v>26</v>
      </c>
      <c r="F63571" t="s">
        <v>1657</v>
      </c>
      <c r="G63571" t="s">
        <v>35286</v>
      </c>
      <c r="H63571" t="s">
        <v>1757</v>
      </c>
      <c r="I63571" t="s">
        <v>1758</v>
      </c>
      <c r="J63571" t="s">
        <v>1577</v>
      </c>
      <c r="K63571" t="s">
        <v>1578</v>
      </c>
      <c r="L63571" t="s">
        <v>4361</v>
      </c>
      <c r="M63571" t="s">
        <v>35287</v>
      </c>
      <c r="N63571" t="s">
        <v>189306</v>
      </c>
      <c r="O63571" t="s">
        <v>1517</v>
      </c>
    </row>
    <row r="63572" spans="1:15" x14ac:dyDescent="0.3">
      <c r="A63572" t="s">
        <v>189307</v>
      </c>
      <c r="B63572" t="s">
        <v>28330</v>
      </c>
      <c r="C63572" t="s">
        <v>17727</v>
      </c>
      <c r="D63572" t="s">
        <v>1464</v>
      </c>
      <c r="E63572">
        <v>41</v>
      </c>
      <c r="F63572" t="s">
        <v>2043</v>
      </c>
      <c r="G63572" t="s">
        <v>3706</v>
      </c>
      <c r="H63572" t="s">
        <v>1453</v>
      </c>
      <c r="I63572" t="s">
        <v>1454</v>
      </c>
      <c r="J63572" t="s">
        <v>1455</v>
      </c>
      <c r="K63572" t="s">
        <v>1456</v>
      </c>
      <c r="L63572" s="1">
        <v>44567</v>
      </c>
      <c r="M63572" t="s">
        <v>3707</v>
      </c>
      <c r="N63572" t="s">
        <v>189308</v>
      </c>
      <c r="O63572" t="s">
        <v>1460</v>
      </c>
    </row>
    <row r="63573" spans="1:15" x14ac:dyDescent="0.3">
      <c r="A63573" t="s">
        <v>189309</v>
      </c>
      <c r="B63573" t="s">
        <v>30041</v>
      </c>
      <c r="C63573" t="s">
        <v>40813</v>
      </c>
      <c r="D63573" t="s">
        <v>1464</v>
      </c>
      <c r="E63573">
        <v>1</v>
      </c>
      <c r="F63573" t="s">
        <v>1485</v>
      </c>
      <c r="G63573" t="s">
        <v>34664</v>
      </c>
      <c r="H63573" t="s">
        <v>1453</v>
      </c>
      <c r="I63573" t="s">
        <v>1454</v>
      </c>
      <c r="J63573" t="s">
        <v>1455</v>
      </c>
      <c r="K63573" t="s">
        <v>1456</v>
      </c>
      <c r="L63573" t="s">
        <v>1717</v>
      </c>
      <c r="M63573" t="s">
        <v>34665</v>
      </c>
      <c r="N63573" t="s">
        <v>189310</v>
      </c>
      <c r="O63573" t="s">
        <v>1490</v>
      </c>
    </row>
    <row r="63574" spans="1:15" x14ac:dyDescent="0.3">
      <c r="A63574" t="s">
        <v>189311</v>
      </c>
      <c r="B63574" t="s">
        <v>4519</v>
      </c>
      <c r="C63574" t="s">
        <v>189312</v>
      </c>
      <c r="D63574" t="s">
        <v>1464</v>
      </c>
      <c r="E63574">
        <v>78</v>
      </c>
      <c r="F63574" t="s">
        <v>3070</v>
      </c>
      <c r="G63574" t="s">
        <v>25103</v>
      </c>
      <c r="H63574" t="s">
        <v>1453</v>
      </c>
      <c r="I63574" t="s">
        <v>1454</v>
      </c>
      <c r="J63574" t="s">
        <v>1455</v>
      </c>
      <c r="K63574" t="s">
        <v>1456</v>
      </c>
      <c r="L63574" t="s">
        <v>4679</v>
      </c>
      <c r="M63574" t="s">
        <v>25104</v>
      </c>
      <c r="N63574" t="s">
        <v>189313</v>
      </c>
      <c r="O63574" t="s">
        <v>1490</v>
      </c>
    </row>
    <row r="63575" spans="1:15" x14ac:dyDescent="0.3">
      <c r="A63575" t="s">
        <v>189314</v>
      </c>
      <c r="B63575" t="s">
        <v>54316</v>
      </c>
      <c r="C63575" t="s">
        <v>172325</v>
      </c>
      <c r="D63575" t="s">
        <v>1450</v>
      </c>
      <c r="E63575">
        <v>50</v>
      </c>
      <c r="F63575" t="s">
        <v>1696</v>
      </c>
      <c r="G63575" t="s">
        <v>79900</v>
      </c>
      <c r="H63575" t="s">
        <v>2518</v>
      </c>
      <c r="I63575" t="s">
        <v>1367</v>
      </c>
      <c r="J63575" t="s">
        <v>1477</v>
      </c>
      <c r="K63575" t="s">
        <v>1478</v>
      </c>
      <c r="L63575" t="s">
        <v>4862</v>
      </c>
      <c r="M63575" t="s">
        <v>79901</v>
      </c>
      <c r="N63575" t="s">
        <v>189315</v>
      </c>
      <c r="O63575" t="s">
        <v>1490</v>
      </c>
    </row>
    <row r="63576" spans="1:15" x14ac:dyDescent="0.3">
      <c r="A63576" t="s">
        <v>189316</v>
      </c>
      <c r="B63576" t="s">
        <v>1878</v>
      </c>
      <c r="C63576" t="s">
        <v>11008</v>
      </c>
      <c r="D63576" t="s">
        <v>1450</v>
      </c>
      <c r="E63576">
        <v>75</v>
      </c>
      <c r="F63576" t="s">
        <v>2440</v>
      </c>
      <c r="G63576" t="s">
        <v>46163</v>
      </c>
      <c r="H63576" t="s">
        <v>3771</v>
      </c>
      <c r="I63576" t="s">
        <v>3772</v>
      </c>
      <c r="J63576" t="s">
        <v>1577</v>
      </c>
      <c r="K63576" t="s">
        <v>1578</v>
      </c>
      <c r="L63576" t="s">
        <v>5964</v>
      </c>
      <c r="M63576" t="s">
        <v>46164</v>
      </c>
      <c r="N63576" t="s">
        <v>189317</v>
      </c>
      <c r="O63576" t="s">
        <v>1460</v>
      </c>
    </row>
    <row r="63577" spans="1:15" x14ac:dyDescent="0.3">
      <c r="A63577" t="s">
        <v>189318</v>
      </c>
      <c r="B63577" t="s">
        <v>56794</v>
      </c>
      <c r="C63577" t="s">
        <v>183112</v>
      </c>
      <c r="D63577" t="s">
        <v>1464</v>
      </c>
      <c r="E63577">
        <v>27</v>
      </c>
      <c r="F63577" t="s">
        <v>2033</v>
      </c>
      <c r="G63577" t="s">
        <v>12358</v>
      </c>
      <c r="H63577" t="s">
        <v>5405</v>
      </c>
      <c r="I63577" t="s">
        <v>5406</v>
      </c>
      <c r="J63577" t="s">
        <v>1577</v>
      </c>
      <c r="K63577" t="s">
        <v>1578</v>
      </c>
      <c r="L63577" t="s">
        <v>6887</v>
      </c>
      <c r="M63577" t="s">
        <v>12359</v>
      </c>
      <c r="N63577" t="s">
        <v>189319</v>
      </c>
      <c r="O63577" t="s">
        <v>1490</v>
      </c>
    </row>
    <row r="63578" spans="1:15" x14ac:dyDescent="0.3">
      <c r="A63578" t="s">
        <v>189320</v>
      </c>
      <c r="B63578" t="s">
        <v>64494</v>
      </c>
      <c r="C63578" t="s">
        <v>189321</v>
      </c>
      <c r="D63578" t="s">
        <v>1450</v>
      </c>
      <c r="E63578">
        <v>48</v>
      </c>
      <c r="F63578" t="s">
        <v>2062</v>
      </c>
      <c r="G63578" t="s">
        <v>30945</v>
      </c>
      <c r="H63578" t="s">
        <v>1453</v>
      </c>
      <c r="I63578" t="s">
        <v>1454</v>
      </c>
      <c r="J63578" t="s">
        <v>1455</v>
      </c>
      <c r="K63578" t="s">
        <v>1456</v>
      </c>
      <c r="L63578" t="s">
        <v>3955</v>
      </c>
      <c r="M63578" t="s">
        <v>30946</v>
      </c>
      <c r="N63578" t="s">
        <v>189322</v>
      </c>
      <c r="O63578" t="s">
        <v>1517</v>
      </c>
    </row>
    <row r="63579" spans="1:15" x14ac:dyDescent="0.3">
      <c r="A63579" t="s">
        <v>189323</v>
      </c>
      <c r="B63579" t="s">
        <v>50688</v>
      </c>
      <c r="C63579" t="s">
        <v>189324</v>
      </c>
      <c r="D63579" t="s">
        <v>1464</v>
      </c>
      <c r="E63579">
        <v>58</v>
      </c>
      <c r="F63579" t="s">
        <v>1454</v>
      </c>
      <c r="G63579" t="s">
        <v>44904</v>
      </c>
      <c r="H63579" t="s">
        <v>1731</v>
      </c>
      <c r="I63579" t="s">
        <v>1732</v>
      </c>
      <c r="J63579" t="s">
        <v>1577</v>
      </c>
      <c r="K63579" t="s">
        <v>1578</v>
      </c>
      <c r="L63579" t="s">
        <v>3309</v>
      </c>
      <c r="M63579" t="s">
        <v>44905</v>
      </c>
      <c r="N63579" t="s">
        <v>189325</v>
      </c>
      <c r="O63579" t="s">
        <v>1517</v>
      </c>
    </row>
    <row r="63580" spans="1:15" x14ac:dyDescent="0.3">
      <c r="A63580" t="s">
        <v>189326</v>
      </c>
      <c r="B63580" t="s">
        <v>51312</v>
      </c>
      <c r="C63580" t="s">
        <v>187251</v>
      </c>
      <c r="D63580" t="s">
        <v>1464</v>
      </c>
      <c r="E63580">
        <v>36</v>
      </c>
      <c r="F63580" t="s">
        <v>5839</v>
      </c>
      <c r="G63580" t="s">
        <v>18871</v>
      </c>
      <c r="H63580" t="s">
        <v>1453</v>
      </c>
      <c r="I63580" t="s">
        <v>1454</v>
      </c>
      <c r="J63580" t="s">
        <v>1455</v>
      </c>
      <c r="K63580" t="s">
        <v>1456</v>
      </c>
      <c r="L63580" t="s">
        <v>1495</v>
      </c>
      <c r="M63580" t="s">
        <v>18872</v>
      </c>
      <c r="N63580" t="s">
        <v>189327</v>
      </c>
      <c r="O63580" t="s">
        <v>1460</v>
      </c>
    </row>
    <row r="63581" spans="1:15" x14ac:dyDescent="0.3">
      <c r="A63581" t="s">
        <v>189328</v>
      </c>
      <c r="B63581" t="s">
        <v>43137</v>
      </c>
      <c r="C63581" t="s">
        <v>2042</v>
      </c>
      <c r="D63581" t="s">
        <v>1450</v>
      </c>
      <c r="E63581">
        <v>47</v>
      </c>
      <c r="F63581" t="s">
        <v>1366</v>
      </c>
      <c r="G63581" t="s">
        <v>23882</v>
      </c>
      <c r="H63581" t="s">
        <v>1453</v>
      </c>
      <c r="I63581" t="s">
        <v>1454</v>
      </c>
      <c r="J63581" t="s">
        <v>1455</v>
      </c>
      <c r="K63581" t="s">
        <v>1456</v>
      </c>
      <c r="L63581" s="1">
        <v>44653</v>
      </c>
      <c r="M63581" t="s">
        <v>23883</v>
      </c>
      <c r="N63581" t="s">
        <v>189329</v>
      </c>
      <c r="O63581" t="s">
        <v>1490</v>
      </c>
    </row>
    <row r="63582" spans="1:15" x14ac:dyDescent="0.3">
      <c r="A63582" t="s">
        <v>189330</v>
      </c>
      <c r="B63582" t="s">
        <v>15226</v>
      </c>
      <c r="C63582" t="s">
        <v>50604</v>
      </c>
      <c r="D63582" t="s">
        <v>1464</v>
      </c>
      <c r="E63582">
        <v>83</v>
      </c>
      <c r="F63582" t="s">
        <v>1672</v>
      </c>
      <c r="G63582" t="s">
        <v>14583</v>
      </c>
      <c r="H63582" t="s">
        <v>9446</v>
      </c>
      <c r="I63582" t="s">
        <v>9447</v>
      </c>
      <c r="J63582" t="s">
        <v>1594</v>
      </c>
      <c r="K63582" t="s">
        <v>1595</v>
      </c>
      <c r="L63582" t="s">
        <v>2951</v>
      </c>
      <c r="M63582" t="s">
        <v>14584</v>
      </c>
      <c r="N63582" t="s">
        <v>189331</v>
      </c>
      <c r="O63582" t="s">
        <v>1460</v>
      </c>
    </row>
    <row r="63583" spans="1:15" x14ac:dyDescent="0.3">
      <c r="A63583" t="s">
        <v>189332</v>
      </c>
      <c r="B63583" t="s">
        <v>58086</v>
      </c>
      <c r="C63583" t="s">
        <v>89527</v>
      </c>
      <c r="D63583" t="s">
        <v>1464</v>
      </c>
      <c r="E63583">
        <v>43</v>
      </c>
      <c r="F63583" t="s">
        <v>2221</v>
      </c>
      <c r="G63583" t="s">
        <v>83218</v>
      </c>
      <c r="H63583" t="s">
        <v>11156</v>
      </c>
      <c r="I63583" t="s">
        <v>2191</v>
      </c>
      <c r="J63583" t="s">
        <v>1567</v>
      </c>
      <c r="K63583" t="s">
        <v>1568</v>
      </c>
      <c r="L63583" t="s">
        <v>2411</v>
      </c>
      <c r="M63583" t="s">
        <v>83219</v>
      </c>
      <c r="N63583" t="s">
        <v>189333</v>
      </c>
      <c r="O63583" t="s">
        <v>1517</v>
      </c>
    </row>
    <row r="63584" spans="1:15" x14ac:dyDescent="0.3">
      <c r="A63584" t="s">
        <v>189334</v>
      </c>
      <c r="B63584" t="s">
        <v>27509</v>
      </c>
      <c r="C63584" t="s">
        <v>188280</v>
      </c>
      <c r="D63584" t="s">
        <v>1464</v>
      </c>
      <c r="E63584">
        <v>78</v>
      </c>
      <c r="F63584" t="s">
        <v>4119</v>
      </c>
      <c r="G63584" t="s">
        <v>18170</v>
      </c>
      <c r="H63584" t="s">
        <v>17658</v>
      </c>
      <c r="I63584" t="s">
        <v>1886</v>
      </c>
      <c r="J63584" t="s">
        <v>1594</v>
      </c>
      <c r="K63584" t="s">
        <v>1595</v>
      </c>
      <c r="L63584" s="1">
        <v>44877</v>
      </c>
      <c r="M63584" t="s">
        <v>18171</v>
      </c>
      <c r="N63584" t="s">
        <v>189335</v>
      </c>
      <c r="O63584" t="s">
        <v>1490</v>
      </c>
    </row>
    <row r="63585" spans="1:15" x14ac:dyDescent="0.3">
      <c r="A63585" t="s">
        <v>189336</v>
      </c>
      <c r="B63585" t="s">
        <v>23588</v>
      </c>
      <c r="C63585" t="s">
        <v>173427</v>
      </c>
      <c r="D63585" t="s">
        <v>1450</v>
      </c>
      <c r="E63585">
        <v>53</v>
      </c>
      <c r="F63585" t="s">
        <v>1612</v>
      </c>
      <c r="G63585" t="s">
        <v>67805</v>
      </c>
      <c r="H63585" t="s">
        <v>1576</v>
      </c>
      <c r="I63585" t="s">
        <v>1364</v>
      </c>
      <c r="J63585" t="s">
        <v>1577</v>
      </c>
      <c r="K63585" t="s">
        <v>1578</v>
      </c>
      <c r="L63585" s="1">
        <v>44875</v>
      </c>
      <c r="M63585" t="s">
        <v>67806</v>
      </c>
      <c r="N63585" t="s">
        <v>189337</v>
      </c>
      <c r="O63585" t="s">
        <v>1460</v>
      </c>
    </row>
    <row r="63586" spans="1:15" x14ac:dyDescent="0.3">
      <c r="A63586" t="s">
        <v>189338</v>
      </c>
      <c r="B63586" t="s">
        <v>3841</v>
      </c>
      <c r="C63586" t="s">
        <v>189339</v>
      </c>
      <c r="D63586" t="s">
        <v>1464</v>
      </c>
      <c r="E63586">
        <v>44</v>
      </c>
      <c r="F63586" t="s">
        <v>1641</v>
      </c>
      <c r="G63586" t="s">
        <v>93090</v>
      </c>
      <c r="H63586" t="s">
        <v>1822</v>
      </c>
      <c r="I63586" t="s">
        <v>1823</v>
      </c>
      <c r="J63586" t="s">
        <v>1477</v>
      </c>
      <c r="K63586" t="s">
        <v>1478</v>
      </c>
      <c r="L63586" s="1">
        <v>44749</v>
      </c>
      <c r="M63586" t="s">
        <v>93091</v>
      </c>
      <c r="N63586" t="s">
        <v>189340</v>
      </c>
      <c r="O63586" t="s">
        <v>1517</v>
      </c>
    </row>
    <row r="63587" spans="1:15" x14ac:dyDescent="0.3">
      <c r="A63587" t="s">
        <v>189341</v>
      </c>
      <c r="B63587" t="s">
        <v>26672</v>
      </c>
      <c r="C63587" t="s">
        <v>24887</v>
      </c>
      <c r="D63587" t="s">
        <v>1464</v>
      </c>
      <c r="E63587">
        <v>35</v>
      </c>
      <c r="F63587" t="s">
        <v>1696</v>
      </c>
      <c r="G63587" t="s">
        <v>18198</v>
      </c>
      <c r="H63587" t="s">
        <v>1453</v>
      </c>
      <c r="I63587" t="s">
        <v>1454</v>
      </c>
      <c r="J63587" t="s">
        <v>1455</v>
      </c>
      <c r="K63587" t="s">
        <v>1456</v>
      </c>
      <c r="L63587" t="s">
        <v>9777</v>
      </c>
      <c r="M63587" t="s">
        <v>18199</v>
      </c>
      <c r="N63587" t="s">
        <v>189342</v>
      </c>
      <c r="O63587" t="s">
        <v>1517</v>
      </c>
    </row>
    <row r="63588" spans="1:15" x14ac:dyDescent="0.3">
      <c r="A63588" t="s">
        <v>189343</v>
      </c>
      <c r="B63588" t="s">
        <v>101905</v>
      </c>
      <c r="C63588" t="s">
        <v>189344</v>
      </c>
      <c r="D63588" t="s">
        <v>1450</v>
      </c>
      <c r="E63588">
        <v>25</v>
      </c>
      <c r="F63588" t="s">
        <v>1474</v>
      </c>
      <c r="G63588" t="s">
        <v>2724</v>
      </c>
      <c r="H63588" t="s">
        <v>1453</v>
      </c>
      <c r="I63588" t="s">
        <v>1454</v>
      </c>
      <c r="J63588" t="s">
        <v>1455</v>
      </c>
      <c r="K63588" t="s">
        <v>1456</v>
      </c>
      <c r="L63588" s="1">
        <v>44569</v>
      </c>
      <c r="M63588" t="s">
        <v>2725</v>
      </c>
      <c r="N63588" t="s">
        <v>189345</v>
      </c>
      <c r="O63588" t="s">
        <v>1460</v>
      </c>
    </row>
    <row r="63589" spans="1:15" x14ac:dyDescent="0.3">
      <c r="A63589" t="s">
        <v>189346</v>
      </c>
      <c r="B63589" t="s">
        <v>32340</v>
      </c>
      <c r="C63589" t="s">
        <v>45706</v>
      </c>
      <c r="D63589" t="s">
        <v>1450</v>
      </c>
      <c r="E63589">
        <v>10</v>
      </c>
      <c r="F63589" t="s">
        <v>1485</v>
      </c>
      <c r="G63589" t="s">
        <v>44938</v>
      </c>
      <c r="H63589" t="s">
        <v>1453</v>
      </c>
      <c r="I63589" t="s">
        <v>1454</v>
      </c>
      <c r="J63589" t="s">
        <v>1455</v>
      </c>
      <c r="K63589" t="s">
        <v>1456</v>
      </c>
      <c r="L63589" t="s">
        <v>2813</v>
      </c>
      <c r="M63589" t="s">
        <v>44939</v>
      </c>
      <c r="N63589" t="s">
        <v>189347</v>
      </c>
      <c r="O63589" t="s">
        <v>1460</v>
      </c>
    </row>
    <row r="63590" spans="1:15" x14ac:dyDescent="0.3">
      <c r="A63590" t="s">
        <v>189348</v>
      </c>
      <c r="B63590" t="s">
        <v>44880</v>
      </c>
      <c r="C63590" t="s">
        <v>181705</v>
      </c>
      <c r="D63590" t="s">
        <v>1450</v>
      </c>
      <c r="E63590">
        <v>48</v>
      </c>
      <c r="F63590" t="s">
        <v>1672</v>
      </c>
      <c r="G63590" t="s">
        <v>72415</v>
      </c>
      <c r="H63590" t="s">
        <v>2950</v>
      </c>
      <c r="I63590" t="s">
        <v>1368</v>
      </c>
      <c r="J63590" t="s">
        <v>1577</v>
      </c>
      <c r="K63590" t="s">
        <v>1578</v>
      </c>
      <c r="L63590" t="s">
        <v>4705</v>
      </c>
      <c r="M63590" t="s">
        <v>72416</v>
      </c>
      <c r="N63590" t="s">
        <v>189349</v>
      </c>
      <c r="O63590" t="s">
        <v>1460</v>
      </c>
    </row>
    <row r="63591" spans="1:15" x14ac:dyDescent="0.3">
      <c r="A63591" t="s">
        <v>189350</v>
      </c>
      <c r="B63591" t="s">
        <v>72337</v>
      </c>
      <c r="C63591" t="s">
        <v>189351</v>
      </c>
      <c r="D63591" t="s">
        <v>1450</v>
      </c>
      <c r="E63591">
        <v>68</v>
      </c>
      <c r="F63591" t="s">
        <v>1365</v>
      </c>
      <c r="G63591" t="s">
        <v>13018</v>
      </c>
      <c r="H63591" t="s">
        <v>1530</v>
      </c>
      <c r="I63591" t="s">
        <v>1531</v>
      </c>
      <c r="J63591" t="s">
        <v>1477</v>
      </c>
      <c r="K63591" t="s">
        <v>1478</v>
      </c>
      <c r="L63591" t="s">
        <v>2758</v>
      </c>
      <c r="M63591" t="s">
        <v>13019</v>
      </c>
      <c r="N63591" t="s">
        <v>189352</v>
      </c>
      <c r="O63591" t="s">
        <v>1490</v>
      </c>
    </row>
    <row r="63592" spans="1:15" x14ac:dyDescent="0.3">
      <c r="A63592" t="s">
        <v>189353</v>
      </c>
      <c r="B63592" t="s">
        <v>47147</v>
      </c>
      <c r="C63592" t="s">
        <v>138127</v>
      </c>
      <c r="D63592" t="s">
        <v>1450</v>
      </c>
      <c r="E63592">
        <v>15</v>
      </c>
      <c r="F63592" t="s">
        <v>1657</v>
      </c>
      <c r="G63592" t="s">
        <v>16798</v>
      </c>
      <c r="H63592" t="s">
        <v>1503</v>
      </c>
      <c r="I63592" t="s">
        <v>1501</v>
      </c>
      <c r="J63592" t="s">
        <v>1504</v>
      </c>
      <c r="K63592" t="s">
        <v>1505</v>
      </c>
      <c r="L63592" t="s">
        <v>3659</v>
      </c>
      <c r="M63592" t="s">
        <v>16799</v>
      </c>
      <c r="N63592" t="s">
        <v>189354</v>
      </c>
      <c r="O63592" t="s">
        <v>1460</v>
      </c>
    </row>
    <row r="63593" spans="1:15" x14ac:dyDescent="0.3">
      <c r="A63593" t="s">
        <v>189355</v>
      </c>
      <c r="B63593" t="s">
        <v>35571</v>
      </c>
      <c r="C63593" t="s">
        <v>189356</v>
      </c>
      <c r="D63593" t="s">
        <v>1450</v>
      </c>
      <c r="E63593">
        <v>39</v>
      </c>
      <c r="F63593" t="s">
        <v>1657</v>
      </c>
      <c r="G63593" t="s">
        <v>46424</v>
      </c>
      <c r="H63593" t="s">
        <v>1453</v>
      </c>
      <c r="I63593" t="s">
        <v>1454</v>
      </c>
      <c r="J63593" t="s">
        <v>1455</v>
      </c>
      <c r="K63593" t="s">
        <v>1456</v>
      </c>
      <c r="L63593" t="s">
        <v>1867</v>
      </c>
      <c r="M63593" t="s">
        <v>46425</v>
      </c>
      <c r="N63593" t="s">
        <v>189357</v>
      </c>
      <c r="O63593" t="s">
        <v>1517</v>
      </c>
    </row>
    <row r="63594" spans="1:15" x14ac:dyDescent="0.3">
      <c r="A63594" t="s">
        <v>189358</v>
      </c>
      <c r="B63594" t="s">
        <v>34132</v>
      </c>
      <c r="C63594" t="s">
        <v>100835</v>
      </c>
      <c r="D63594" t="s">
        <v>1450</v>
      </c>
      <c r="E63594">
        <v>15</v>
      </c>
      <c r="F63594" t="s">
        <v>1641</v>
      </c>
      <c r="G63594" t="s">
        <v>53193</v>
      </c>
      <c r="H63594" t="s">
        <v>1614</v>
      </c>
      <c r="I63594" t="s">
        <v>1485</v>
      </c>
      <c r="J63594" t="s">
        <v>1567</v>
      </c>
      <c r="K63594" t="s">
        <v>1568</v>
      </c>
      <c r="L63594" s="1">
        <v>44842</v>
      </c>
      <c r="M63594" t="s">
        <v>53194</v>
      </c>
      <c r="N63594" t="s">
        <v>189359</v>
      </c>
      <c r="O63594" t="s">
        <v>1490</v>
      </c>
    </row>
    <row r="63595" spans="1:15" x14ac:dyDescent="0.3">
      <c r="A63595" t="s">
        <v>189360</v>
      </c>
      <c r="B63595" t="s">
        <v>8124</v>
      </c>
      <c r="C63595" t="s">
        <v>161432</v>
      </c>
      <c r="D63595" t="s">
        <v>1450</v>
      </c>
      <c r="E63595">
        <v>32</v>
      </c>
      <c r="F63595" t="s">
        <v>1657</v>
      </c>
      <c r="G63595" t="s">
        <v>67118</v>
      </c>
      <c r="H63595" t="s">
        <v>1453</v>
      </c>
      <c r="I63595" t="s">
        <v>1454</v>
      </c>
      <c r="J63595" t="s">
        <v>1455</v>
      </c>
      <c r="K63595" t="s">
        <v>1456</v>
      </c>
      <c r="L63595" s="1">
        <v>44686</v>
      </c>
      <c r="M63595" t="s">
        <v>67119</v>
      </c>
      <c r="N63595" t="s">
        <v>189361</v>
      </c>
      <c r="O63595" t="s">
        <v>1460</v>
      </c>
    </row>
    <row r="63596" spans="1:15" x14ac:dyDescent="0.3">
      <c r="A63596" t="s">
        <v>189362</v>
      </c>
      <c r="B63596" t="s">
        <v>34088</v>
      </c>
      <c r="C63596" t="s">
        <v>162948</v>
      </c>
      <c r="D63596" t="s">
        <v>1450</v>
      </c>
      <c r="E63596">
        <v>45</v>
      </c>
      <c r="F63596" t="s">
        <v>1474</v>
      </c>
      <c r="G63596" t="s">
        <v>5604</v>
      </c>
      <c r="H63596" t="s">
        <v>1997</v>
      </c>
      <c r="I63596" t="s">
        <v>1998</v>
      </c>
      <c r="J63596" t="s">
        <v>1567</v>
      </c>
      <c r="K63596" t="s">
        <v>1568</v>
      </c>
      <c r="L63596" s="1">
        <v>44625</v>
      </c>
      <c r="M63596" t="s">
        <v>5605</v>
      </c>
      <c r="N63596" t="s">
        <v>189363</v>
      </c>
      <c r="O63596" t="s">
        <v>1460</v>
      </c>
    </row>
    <row r="63597" spans="1:15" x14ac:dyDescent="0.3">
      <c r="A63597" t="s">
        <v>189364</v>
      </c>
      <c r="B63597" t="s">
        <v>31536</v>
      </c>
      <c r="C63597" t="s">
        <v>189365</v>
      </c>
      <c r="D63597" t="s">
        <v>1450</v>
      </c>
      <c r="E63597">
        <v>7</v>
      </c>
      <c r="F63597" t="s">
        <v>2221</v>
      </c>
      <c r="G63597" t="s">
        <v>70274</v>
      </c>
      <c r="H63597" t="s">
        <v>1503</v>
      </c>
      <c r="I63597" t="s">
        <v>1501</v>
      </c>
      <c r="J63597" t="s">
        <v>1504</v>
      </c>
      <c r="K63597" t="s">
        <v>1505</v>
      </c>
      <c r="L63597" s="1">
        <v>44904</v>
      </c>
      <c r="M63597" t="s">
        <v>70275</v>
      </c>
      <c r="N63597" t="s">
        <v>189366</v>
      </c>
      <c r="O63597" t="s">
        <v>1517</v>
      </c>
    </row>
    <row r="63598" spans="1:15" x14ac:dyDescent="0.3">
      <c r="A63598" t="s">
        <v>189367</v>
      </c>
      <c r="B63598" t="s">
        <v>44461</v>
      </c>
      <c r="C63598" t="s">
        <v>32259</v>
      </c>
      <c r="D63598" t="s">
        <v>1464</v>
      </c>
      <c r="E63598">
        <v>44</v>
      </c>
      <c r="F63598" t="s">
        <v>1657</v>
      </c>
      <c r="G63598" t="s">
        <v>118405</v>
      </c>
      <c r="H63598" t="s">
        <v>2272</v>
      </c>
      <c r="I63598" t="s">
        <v>1451</v>
      </c>
      <c r="J63598" t="s">
        <v>1567</v>
      </c>
      <c r="K63598" t="s">
        <v>1568</v>
      </c>
      <c r="L63598" t="s">
        <v>2964</v>
      </c>
      <c r="M63598" t="s">
        <v>118406</v>
      </c>
      <c r="N63598" t="s">
        <v>189368</v>
      </c>
      <c r="O63598" t="s">
        <v>1460</v>
      </c>
    </row>
    <row r="63599" spans="1:15" x14ac:dyDescent="0.3">
      <c r="A63599" t="s">
        <v>189369</v>
      </c>
      <c r="B63599" t="s">
        <v>25528</v>
      </c>
      <c r="C63599" t="s">
        <v>189370</v>
      </c>
      <c r="D63599" t="s">
        <v>1450</v>
      </c>
      <c r="E63599">
        <v>80</v>
      </c>
      <c r="F63599" t="s">
        <v>1563</v>
      </c>
      <c r="G63599" t="s">
        <v>58694</v>
      </c>
      <c r="H63599" t="s">
        <v>9982</v>
      </c>
      <c r="I63599" t="s">
        <v>3453</v>
      </c>
      <c r="J63599" t="s">
        <v>1477</v>
      </c>
      <c r="K63599" t="s">
        <v>1478</v>
      </c>
      <c r="L63599" t="s">
        <v>4038</v>
      </c>
      <c r="M63599" t="s">
        <v>58695</v>
      </c>
      <c r="N63599" t="s">
        <v>189371</v>
      </c>
      <c r="O63599" t="s">
        <v>1517</v>
      </c>
    </row>
    <row r="63600" spans="1:15" x14ac:dyDescent="0.3">
      <c r="A63600" t="s">
        <v>189372</v>
      </c>
      <c r="B63600" t="s">
        <v>29399</v>
      </c>
      <c r="C63600" t="s">
        <v>4118</v>
      </c>
      <c r="D63600" t="s">
        <v>1450</v>
      </c>
      <c r="E63600">
        <v>84</v>
      </c>
      <c r="F63600" t="s">
        <v>1621</v>
      </c>
      <c r="G63600" t="s">
        <v>9344</v>
      </c>
      <c r="H63600" t="s">
        <v>1503</v>
      </c>
      <c r="I63600" t="s">
        <v>1501</v>
      </c>
      <c r="J63600" t="s">
        <v>1504</v>
      </c>
      <c r="K63600" t="s">
        <v>1505</v>
      </c>
      <c r="L63600" s="1">
        <v>44812</v>
      </c>
      <c r="M63600" t="s">
        <v>9345</v>
      </c>
      <c r="N63600" t="s">
        <v>189373</v>
      </c>
      <c r="O63600" t="s">
        <v>1460</v>
      </c>
    </row>
    <row r="63601" spans="1:15" x14ac:dyDescent="0.3">
      <c r="A63601" t="s">
        <v>189374</v>
      </c>
      <c r="B63601" t="s">
        <v>45039</v>
      </c>
      <c r="C63601" t="s">
        <v>103609</v>
      </c>
      <c r="D63601" t="s">
        <v>1450</v>
      </c>
      <c r="E63601">
        <v>90</v>
      </c>
      <c r="F63601" t="s">
        <v>1657</v>
      </c>
      <c r="G63601" t="s">
        <v>15749</v>
      </c>
      <c r="H63601" t="s">
        <v>1453</v>
      </c>
      <c r="I63601" t="s">
        <v>1454</v>
      </c>
      <c r="J63601" t="s">
        <v>1455</v>
      </c>
      <c r="K63601" t="s">
        <v>1456</v>
      </c>
      <c r="L63601" s="1">
        <v>44631</v>
      </c>
      <c r="M63601" t="s">
        <v>15750</v>
      </c>
      <c r="N63601" t="s">
        <v>189375</v>
      </c>
      <c r="O63601" t="s">
        <v>1460</v>
      </c>
    </row>
    <row r="63602" spans="1:15" x14ac:dyDescent="0.3">
      <c r="A63602" t="s">
        <v>189376</v>
      </c>
      <c r="B63602" t="s">
        <v>12563</v>
      </c>
      <c r="C63602" t="s">
        <v>189377</v>
      </c>
      <c r="D63602" t="s">
        <v>1464</v>
      </c>
      <c r="E63602">
        <v>81</v>
      </c>
      <c r="F63602" t="s">
        <v>2221</v>
      </c>
      <c r="G63602" t="s">
        <v>68767</v>
      </c>
      <c r="H63602" t="s">
        <v>12904</v>
      </c>
      <c r="I63602" t="s">
        <v>12011</v>
      </c>
      <c r="J63602" t="s">
        <v>1594</v>
      </c>
      <c r="K63602" t="s">
        <v>1595</v>
      </c>
      <c r="L63602" t="s">
        <v>2329</v>
      </c>
      <c r="M63602" t="s">
        <v>68768</v>
      </c>
      <c r="N63602" t="s">
        <v>189378</v>
      </c>
      <c r="O63602" t="s">
        <v>1517</v>
      </c>
    </row>
    <row r="63603" spans="1:15" x14ac:dyDescent="0.3">
      <c r="A63603" t="s">
        <v>189379</v>
      </c>
      <c r="B63603" t="s">
        <v>21525</v>
      </c>
      <c r="C63603" t="s">
        <v>189380</v>
      </c>
      <c r="D63603" t="s">
        <v>1464</v>
      </c>
      <c r="E63603">
        <v>16</v>
      </c>
      <c r="F63603" t="s">
        <v>2062</v>
      </c>
      <c r="G63603" t="s">
        <v>65542</v>
      </c>
      <c r="H63603" t="s">
        <v>1453</v>
      </c>
      <c r="I63603" t="s">
        <v>1454</v>
      </c>
      <c r="J63603" t="s">
        <v>1455</v>
      </c>
      <c r="K63603" t="s">
        <v>1456</v>
      </c>
      <c r="L63603" s="1">
        <v>44629</v>
      </c>
      <c r="M63603" t="s">
        <v>65543</v>
      </c>
      <c r="N63603" t="s">
        <v>189381</v>
      </c>
      <c r="O63603" t="s">
        <v>1490</v>
      </c>
    </row>
    <row r="63604" spans="1:15" x14ac:dyDescent="0.3">
      <c r="A63604" t="s">
        <v>189382</v>
      </c>
      <c r="B63604" t="s">
        <v>110350</v>
      </c>
      <c r="C63604" t="s">
        <v>4500</v>
      </c>
      <c r="D63604" t="s">
        <v>1450</v>
      </c>
      <c r="E63604">
        <v>56</v>
      </c>
      <c r="F63604" t="s">
        <v>1474</v>
      </c>
      <c r="G63604" t="s">
        <v>11940</v>
      </c>
      <c r="H63604" t="s">
        <v>1453</v>
      </c>
      <c r="I63604" t="s">
        <v>1454</v>
      </c>
      <c r="J63604" t="s">
        <v>1455</v>
      </c>
      <c r="K63604" t="s">
        <v>1456</v>
      </c>
      <c r="L63604" t="s">
        <v>1666</v>
      </c>
      <c r="M63604" t="s">
        <v>11941</v>
      </c>
      <c r="N63604" t="s">
        <v>189383</v>
      </c>
      <c r="O63604" t="s">
        <v>1490</v>
      </c>
    </row>
    <row r="63605" spans="1:15" x14ac:dyDescent="0.3">
      <c r="A63605" t="s">
        <v>189384</v>
      </c>
      <c r="B63605" t="s">
        <v>99921</v>
      </c>
      <c r="C63605" t="s">
        <v>136821</v>
      </c>
      <c r="D63605" t="s">
        <v>1464</v>
      </c>
      <c r="E63605">
        <v>41</v>
      </c>
      <c r="F63605" t="s">
        <v>2062</v>
      </c>
      <c r="G63605" t="s">
        <v>24878</v>
      </c>
      <c r="H63605" t="s">
        <v>2213</v>
      </c>
      <c r="I63605" t="s">
        <v>2214</v>
      </c>
      <c r="J63605" t="s">
        <v>1567</v>
      </c>
      <c r="K63605" t="s">
        <v>1568</v>
      </c>
      <c r="L63605" t="s">
        <v>2813</v>
      </c>
      <c r="M63605" t="s">
        <v>24879</v>
      </c>
      <c r="N63605" t="s">
        <v>189385</v>
      </c>
      <c r="O63605" t="s">
        <v>1460</v>
      </c>
    </row>
    <row r="63606" spans="1:15" x14ac:dyDescent="0.3">
      <c r="A63606" t="s">
        <v>189386</v>
      </c>
      <c r="B63606" t="s">
        <v>58535</v>
      </c>
      <c r="C63606" t="s">
        <v>15851</v>
      </c>
      <c r="D63606" t="s">
        <v>1464</v>
      </c>
      <c r="E63606">
        <v>10</v>
      </c>
      <c r="F63606" t="s">
        <v>1454</v>
      </c>
      <c r="G63606" t="s">
        <v>51390</v>
      </c>
      <c r="H63606" t="s">
        <v>2061</v>
      </c>
      <c r="I63606" t="s">
        <v>2062</v>
      </c>
      <c r="J63606" t="s">
        <v>1477</v>
      </c>
      <c r="K63606" t="s">
        <v>1478</v>
      </c>
      <c r="L63606" s="1">
        <v>44876</v>
      </c>
      <c r="M63606" t="s">
        <v>51391</v>
      </c>
      <c r="N63606" t="s">
        <v>189387</v>
      </c>
      <c r="O63606" t="s">
        <v>1490</v>
      </c>
    </row>
    <row r="63607" spans="1:15" x14ac:dyDescent="0.3">
      <c r="A63607" t="s">
        <v>189388</v>
      </c>
      <c r="B63607" t="s">
        <v>9443</v>
      </c>
      <c r="C63607" t="s">
        <v>20088</v>
      </c>
      <c r="D63607" t="s">
        <v>1464</v>
      </c>
      <c r="E63607">
        <v>42</v>
      </c>
      <c r="F63607" t="s">
        <v>1641</v>
      </c>
      <c r="G63607" t="s">
        <v>80723</v>
      </c>
      <c r="H63607" t="s">
        <v>3671</v>
      </c>
      <c r="I63607" t="s">
        <v>3672</v>
      </c>
      <c r="J63607" t="s">
        <v>1594</v>
      </c>
      <c r="K63607" t="s">
        <v>1595</v>
      </c>
      <c r="L63607" s="1">
        <v>44776</v>
      </c>
      <c r="M63607" t="s">
        <v>80724</v>
      </c>
      <c r="N63607" t="s">
        <v>189389</v>
      </c>
      <c r="O63607" t="s">
        <v>1460</v>
      </c>
    </row>
    <row r="63608" spans="1:15" x14ac:dyDescent="0.3">
      <c r="A63608" t="s">
        <v>189390</v>
      </c>
      <c r="B63608" t="s">
        <v>3872</v>
      </c>
      <c r="C63608" t="s">
        <v>63930</v>
      </c>
      <c r="D63608" t="s">
        <v>1464</v>
      </c>
      <c r="E63608">
        <v>8</v>
      </c>
      <c r="F63608" t="s">
        <v>1657</v>
      </c>
      <c r="G63608" t="s">
        <v>30582</v>
      </c>
      <c r="H63608" t="s">
        <v>1614</v>
      </c>
      <c r="I63608" t="s">
        <v>1485</v>
      </c>
      <c r="J63608" t="s">
        <v>1567</v>
      </c>
      <c r="K63608" t="s">
        <v>1568</v>
      </c>
      <c r="L63608" t="s">
        <v>6798</v>
      </c>
      <c r="M63608" t="s">
        <v>30583</v>
      </c>
      <c r="N63608" t="s">
        <v>189391</v>
      </c>
      <c r="O63608" t="s">
        <v>1517</v>
      </c>
    </row>
    <row r="63609" spans="1:15" x14ac:dyDescent="0.3">
      <c r="A63609" t="s">
        <v>189392</v>
      </c>
      <c r="B63609" t="s">
        <v>16742</v>
      </c>
      <c r="C63609" t="s">
        <v>70935</v>
      </c>
      <c r="D63609" t="s">
        <v>1450</v>
      </c>
      <c r="E63609">
        <v>88</v>
      </c>
      <c r="F63609" t="s">
        <v>1485</v>
      </c>
      <c r="G63609" t="s">
        <v>163461</v>
      </c>
      <c r="H63609" t="s">
        <v>5135</v>
      </c>
      <c r="I63609" t="s">
        <v>2605</v>
      </c>
      <c r="J63609" t="s">
        <v>1594</v>
      </c>
      <c r="K63609" t="s">
        <v>1595</v>
      </c>
      <c r="L63609" t="s">
        <v>3189</v>
      </c>
      <c r="M63609" t="s">
        <v>163462</v>
      </c>
      <c r="N63609" t="s">
        <v>189393</v>
      </c>
      <c r="O63609" t="s">
        <v>1490</v>
      </c>
    </row>
    <row r="63610" spans="1:15" x14ac:dyDescent="0.3">
      <c r="A63610" t="s">
        <v>189394</v>
      </c>
      <c r="B63610" t="s">
        <v>104591</v>
      </c>
      <c r="C63610" t="s">
        <v>110531</v>
      </c>
      <c r="D63610" t="s">
        <v>1450</v>
      </c>
      <c r="E63610">
        <v>39</v>
      </c>
      <c r="F63610" t="s">
        <v>2005</v>
      </c>
      <c r="G63610" t="s">
        <v>53356</v>
      </c>
      <c r="H63610" t="s">
        <v>1476</v>
      </c>
      <c r="I63610" t="s">
        <v>1366</v>
      </c>
      <c r="J63610" t="s">
        <v>1477</v>
      </c>
      <c r="K63610" t="s">
        <v>1478</v>
      </c>
      <c r="L63610" s="1">
        <v>44653</v>
      </c>
      <c r="M63610" t="s">
        <v>53357</v>
      </c>
      <c r="N63610" t="s">
        <v>189395</v>
      </c>
      <c r="O63610" t="s">
        <v>1490</v>
      </c>
    </row>
    <row r="63611" spans="1:15" x14ac:dyDescent="0.3">
      <c r="A63611" t="s">
        <v>189396</v>
      </c>
      <c r="B63611" t="s">
        <v>68652</v>
      </c>
      <c r="C63611" t="s">
        <v>189397</v>
      </c>
      <c r="D63611" t="s">
        <v>1464</v>
      </c>
      <c r="E63611">
        <v>5</v>
      </c>
      <c r="F63611" t="s">
        <v>1657</v>
      </c>
      <c r="G63611" t="s">
        <v>39906</v>
      </c>
      <c r="H63611" t="s">
        <v>1453</v>
      </c>
      <c r="I63611" t="s">
        <v>1454</v>
      </c>
      <c r="J63611" t="s">
        <v>1455</v>
      </c>
      <c r="K63611" t="s">
        <v>1456</v>
      </c>
      <c r="L63611" t="s">
        <v>3816</v>
      </c>
      <c r="M63611" t="s">
        <v>39907</v>
      </c>
      <c r="N63611" t="s">
        <v>189398</v>
      </c>
      <c r="O63611" t="s">
        <v>1460</v>
      </c>
    </row>
    <row r="63612" spans="1:15" x14ac:dyDescent="0.3">
      <c r="A63612" t="s">
        <v>189399</v>
      </c>
      <c r="B63612" t="s">
        <v>7068</v>
      </c>
      <c r="C63612" t="s">
        <v>89286</v>
      </c>
      <c r="D63612" t="s">
        <v>1464</v>
      </c>
      <c r="E63612">
        <v>54</v>
      </c>
      <c r="F63612" t="s">
        <v>1538</v>
      </c>
      <c r="G63612" t="s">
        <v>3979</v>
      </c>
      <c r="H63612" t="s">
        <v>1453</v>
      </c>
      <c r="I63612" t="s">
        <v>1454</v>
      </c>
      <c r="J63612" t="s">
        <v>1455</v>
      </c>
      <c r="K63612" t="s">
        <v>1456</v>
      </c>
      <c r="L63612" t="s">
        <v>2249</v>
      </c>
      <c r="M63612" t="s">
        <v>3980</v>
      </c>
      <c r="N63612" t="s">
        <v>189400</v>
      </c>
      <c r="O63612" t="s">
        <v>1517</v>
      </c>
    </row>
    <row r="63613" spans="1:15" x14ac:dyDescent="0.3">
      <c r="A63613" t="s">
        <v>189401</v>
      </c>
      <c r="B63613" t="s">
        <v>21191</v>
      </c>
      <c r="C63613" t="s">
        <v>189402</v>
      </c>
      <c r="D63613" t="s">
        <v>1464</v>
      </c>
      <c r="E63613">
        <v>16</v>
      </c>
      <c r="F63613" t="s">
        <v>1485</v>
      </c>
      <c r="G63613" t="s">
        <v>31907</v>
      </c>
      <c r="H63613" t="s">
        <v>1614</v>
      </c>
      <c r="I63613" t="s">
        <v>1485</v>
      </c>
      <c r="J63613" t="s">
        <v>1567</v>
      </c>
      <c r="K63613" t="s">
        <v>1568</v>
      </c>
      <c r="L63613" t="s">
        <v>2078</v>
      </c>
      <c r="M63613" t="s">
        <v>31908</v>
      </c>
      <c r="N63613" t="s">
        <v>189403</v>
      </c>
      <c r="O63613" t="s">
        <v>1517</v>
      </c>
    </row>
    <row r="63614" spans="1:15" x14ac:dyDescent="0.3">
      <c r="A63614" t="s">
        <v>189404</v>
      </c>
      <c r="B63614" t="s">
        <v>25891</v>
      </c>
      <c r="C63614" t="s">
        <v>121369</v>
      </c>
      <c r="D63614" t="s">
        <v>1464</v>
      </c>
      <c r="E63614">
        <v>45</v>
      </c>
      <c r="F63614" t="s">
        <v>1765</v>
      </c>
      <c r="G63614" t="s">
        <v>81481</v>
      </c>
      <c r="H63614" t="s">
        <v>1822</v>
      </c>
      <c r="I63614" t="s">
        <v>1823</v>
      </c>
      <c r="J63614" t="s">
        <v>1567</v>
      </c>
      <c r="K63614" t="s">
        <v>1568</v>
      </c>
      <c r="L63614" s="1">
        <v>44686</v>
      </c>
      <c r="M63614" t="s">
        <v>81482</v>
      </c>
      <c r="N63614" t="s">
        <v>189405</v>
      </c>
      <c r="O63614" t="s">
        <v>1460</v>
      </c>
    </row>
    <row r="63615" spans="1:15" x14ac:dyDescent="0.3">
      <c r="A63615" t="s">
        <v>189406</v>
      </c>
      <c r="B63615" t="s">
        <v>13386</v>
      </c>
      <c r="C63615" t="s">
        <v>144598</v>
      </c>
      <c r="D63615" t="s">
        <v>1450</v>
      </c>
      <c r="E63615">
        <v>42</v>
      </c>
      <c r="F63615" t="s">
        <v>1657</v>
      </c>
      <c r="G63615" t="s">
        <v>47126</v>
      </c>
      <c r="H63615" t="s">
        <v>1576</v>
      </c>
      <c r="I63615" t="s">
        <v>1364</v>
      </c>
      <c r="J63615" t="s">
        <v>1577</v>
      </c>
      <c r="K63615" t="s">
        <v>1578</v>
      </c>
      <c r="L63615" s="1">
        <v>44628</v>
      </c>
      <c r="M63615" t="s">
        <v>47127</v>
      </c>
      <c r="N63615" t="s">
        <v>189407</v>
      </c>
      <c r="O63615" t="s">
        <v>1460</v>
      </c>
    </row>
    <row r="63616" spans="1:15" x14ac:dyDescent="0.3">
      <c r="A63616" t="s">
        <v>189408</v>
      </c>
      <c r="B63616" t="s">
        <v>31527</v>
      </c>
      <c r="C63616" t="s">
        <v>114253</v>
      </c>
      <c r="D63616" t="s">
        <v>1464</v>
      </c>
      <c r="E63616">
        <v>51</v>
      </c>
      <c r="F63616" t="s">
        <v>1451</v>
      </c>
      <c r="G63616" t="s">
        <v>11036</v>
      </c>
      <c r="H63616" t="s">
        <v>1467</v>
      </c>
      <c r="I63616" t="s">
        <v>1365</v>
      </c>
      <c r="J63616" t="s">
        <v>1455</v>
      </c>
      <c r="K63616" t="s">
        <v>1456</v>
      </c>
      <c r="L63616" s="1">
        <v>44873</v>
      </c>
      <c r="M63616" t="s">
        <v>11037</v>
      </c>
      <c r="N63616" t="s">
        <v>189409</v>
      </c>
      <c r="O63616" t="s">
        <v>1490</v>
      </c>
    </row>
    <row r="63617" spans="1:15" x14ac:dyDescent="0.3">
      <c r="A63617" t="s">
        <v>189410</v>
      </c>
      <c r="B63617" t="s">
        <v>42909</v>
      </c>
      <c r="C63617" t="s">
        <v>43101</v>
      </c>
      <c r="D63617" t="s">
        <v>1464</v>
      </c>
      <c r="E63617">
        <v>80</v>
      </c>
      <c r="F63617" t="s">
        <v>1511</v>
      </c>
      <c r="G63617" t="s">
        <v>89309</v>
      </c>
      <c r="H63617" t="s">
        <v>1453</v>
      </c>
      <c r="I63617" t="s">
        <v>1454</v>
      </c>
      <c r="J63617" t="s">
        <v>1455</v>
      </c>
      <c r="K63617" t="s">
        <v>1456</v>
      </c>
      <c r="L63617" t="s">
        <v>2502</v>
      </c>
      <c r="M63617" t="s">
        <v>89310</v>
      </c>
      <c r="N63617" t="s">
        <v>189411</v>
      </c>
      <c r="O63617" t="s">
        <v>1460</v>
      </c>
    </row>
    <row r="63618" spans="1:15" x14ac:dyDescent="0.3">
      <c r="A63618" t="s">
        <v>189412</v>
      </c>
      <c r="B63618" t="s">
        <v>24640</v>
      </c>
      <c r="C63618" t="s">
        <v>22218</v>
      </c>
      <c r="D63618" t="s">
        <v>1464</v>
      </c>
      <c r="E63618">
        <v>87</v>
      </c>
      <c r="F63618" t="s">
        <v>1739</v>
      </c>
      <c r="G63618" t="s">
        <v>6502</v>
      </c>
      <c r="H63618" t="s">
        <v>1576</v>
      </c>
      <c r="I63618" t="s">
        <v>1364</v>
      </c>
      <c r="J63618" t="s">
        <v>1577</v>
      </c>
      <c r="K63618" t="s">
        <v>1578</v>
      </c>
      <c r="L63618" t="s">
        <v>1457</v>
      </c>
      <c r="M63618" t="s">
        <v>6503</v>
      </c>
      <c r="N63618" t="s">
        <v>189413</v>
      </c>
      <c r="O63618" t="s">
        <v>1490</v>
      </c>
    </row>
    <row r="63619" spans="1:15" x14ac:dyDescent="0.3">
      <c r="A63619" t="s">
        <v>189414</v>
      </c>
      <c r="B63619" t="s">
        <v>10973</v>
      </c>
      <c r="C63619" t="s">
        <v>163253</v>
      </c>
      <c r="D63619" t="s">
        <v>1464</v>
      </c>
      <c r="E63619">
        <v>10</v>
      </c>
      <c r="F63619" t="s">
        <v>1485</v>
      </c>
      <c r="G63619" t="s">
        <v>47324</v>
      </c>
      <c r="H63619" t="s">
        <v>2950</v>
      </c>
      <c r="I63619" t="s">
        <v>1368</v>
      </c>
      <c r="J63619" t="s">
        <v>1577</v>
      </c>
      <c r="K63619" t="s">
        <v>1578</v>
      </c>
      <c r="L63619" s="1">
        <v>44874</v>
      </c>
      <c r="M63619" t="s">
        <v>47325</v>
      </c>
      <c r="N63619" t="s">
        <v>189415</v>
      </c>
      <c r="O63619" t="s">
        <v>1460</v>
      </c>
    </row>
    <row r="63620" spans="1:15" x14ac:dyDescent="0.3">
      <c r="A63620" t="s">
        <v>189416</v>
      </c>
      <c r="B63620" t="s">
        <v>14604</v>
      </c>
      <c r="C63620" t="s">
        <v>18432</v>
      </c>
      <c r="D63620" t="s">
        <v>1464</v>
      </c>
      <c r="E63620">
        <v>25</v>
      </c>
      <c r="F63620" t="s">
        <v>1948</v>
      </c>
      <c r="G63620" t="s">
        <v>2585</v>
      </c>
      <c r="H63620" t="s">
        <v>2170</v>
      </c>
      <c r="I63620" t="s">
        <v>2171</v>
      </c>
      <c r="J63620" t="s">
        <v>1567</v>
      </c>
      <c r="K63620" t="s">
        <v>1568</v>
      </c>
      <c r="L63620" t="s">
        <v>3112</v>
      </c>
      <c r="M63620" t="s">
        <v>2587</v>
      </c>
      <c r="N63620" t="s">
        <v>189417</v>
      </c>
      <c r="O63620" t="s">
        <v>1490</v>
      </c>
    </row>
    <row r="63621" spans="1:15" x14ac:dyDescent="0.3">
      <c r="A63621" t="s">
        <v>189418</v>
      </c>
      <c r="B63621" t="s">
        <v>9969</v>
      </c>
      <c r="C63621" t="s">
        <v>54814</v>
      </c>
      <c r="D63621" t="s">
        <v>1464</v>
      </c>
      <c r="E63621">
        <v>71</v>
      </c>
      <c r="F63621" t="s">
        <v>3453</v>
      </c>
      <c r="G63621" t="s">
        <v>10115</v>
      </c>
      <c r="H63621" t="s">
        <v>1614</v>
      </c>
      <c r="I63621" t="s">
        <v>1485</v>
      </c>
      <c r="J63621" t="s">
        <v>1567</v>
      </c>
      <c r="K63621" t="s">
        <v>1568</v>
      </c>
      <c r="L63621" t="s">
        <v>1844</v>
      </c>
      <c r="M63621" t="s">
        <v>10116</v>
      </c>
      <c r="N63621" t="s">
        <v>189419</v>
      </c>
      <c r="O63621" t="s">
        <v>1460</v>
      </c>
    </row>
    <row r="63622" spans="1:15" x14ac:dyDescent="0.3">
      <c r="A63622" t="s">
        <v>189420</v>
      </c>
      <c r="B63622" t="s">
        <v>29696</v>
      </c>
      <c r="C63622" t="s">
        <v>42215</v>
      </c>
      <c r="D63622" t="s">
        <v>1450</v>
      </c>
      <c r="E63622">
        <v>49</v>
      </c>
      <c r="F63622" t="s">
        <v>1474</v>
      </c>
      <c r="G63622" t="s">
        <v>38534</v>
      </c>
      <c r="H63622" t="s">
        <v>1808</v>
      </c>
      <c r="I63622" t="s">
        <v>1657</v>
      </c>
      <c r="J63622" t="s">
        <v>1567</v>
      </c>
      <c r="K63622" t="s">
        <v>1568</v>
      </c>
      <c r="L63622" t="s">
        <v>5452</v>
      </c>
      <c r="M63622" t="s">
        <v>38535</v>
      </c>
      <c r="N63622" t="s">
        <v>189421</v>
      </c>
      <c r="O63622" t="s">
        <v>1460</v>
      </c>
    </row>
    <row r="63623" spans="1:15" x14ac:dyDescent="0.3">
      <c r="A63623" t="s">
        <v>189422</v>
      </c>
      <c r="B63623" t="s">
        <v>43342</v>
      </c>
      <c r="C63623" t="s">
        <v>189423</v>
      </c>
      <c r="D63623" t="s">
        <v>1450</v>
      </c>
      <c r="E63623">
        <v>21</v>
      </c>
      <c r="F63623" t="s">
        <v>1366</v>
      </c>
      <c r="G63623" t="s">
        <v>40366</v>
      </c>
      <c r="H63623" t="s">
        <v>1453</v>
      </c>
      <c r="I63623" t="s">
        <v>1454</v>
      </c>
      <c r="J63623" t="s">
        <v>1455</v>
      </c>
      <c r="K63623" t="s">
        <v>1456</v>
      </c>
      <c r="L63623" t="s">
        <v>2063</v>
      </c>
      <c r="M63623" t="s">
        <v>40367</v>
      </c>
      <c r="N63623" t="s">
        <v>189424</v>
      </c>
      <c r="O63623" t="s">
        <v>1517</v>
      </c>
    </row>
    <row r="63624" spans="1:15" x14ac:dyDescent="0.3">
      <c r="A63624" t="s">
        <v>189425</v>
      </c>
      <c r="B63624" t="s">
        <v>10488</v>
      </c>
      <c r="C63624" t="s">
        <v>183057</v>
      </c>
      <c r="D63624" t="s">
        <v>1450</v>
      </c>
      <c r="E63624">
        <v>52</v>
      </c>
      <c r="F63624" t="s">
        <v>2062</v>
      </c>
      <c r="G63624" t="s">
        <v>67456</v>
      </c>
      <c r="H63624" t="s">
        <v>7460</v>
      </c>
      <c r="I63624" t="s">
        <v>3202</v>
      </c>
      <c r="J63624" t="s">
        <v>1477</v>
      </c>
      <c r="K63624" t="s">
        <v>1478</v>
      </c>
      <c r="L63624" t="s">
        <v>2918</v>
      </c>
      <c r="M63624" t="s">
        <v>67457</v>
      </c>
      <c r="N63624" t="s">
        <v>189426</v>
      </c>
      <c r="O63624" t="s">
        <v>1460</v>
      </c>
    </row>
    <row r="63625" spans="1:15" x14ac:dyDescent="0.3">
      <c r="A63625" t="s">
        <v>189427</v>
      </c>
      <c r="B63625" t="s">
        <v>76403</v>
      </c>
      <c r="C63625" t="s">
        <v>69777</v>
      </c>
      <c r="D63625" t="s">
        <v>1450</v>
      </c>
      <c r="E63625">
        <v>24</v>
      </c>
      <c r="F63625" t="s">
        <v>3453</v>
      </c>
      <c r="G63625" t="s">
        <v>83989</v>
      </c>
      <c r="H63625" t="s">
        <v>1503</v>
      </c>
      <c r="I63625" t="s">
        <v>1501</v>
      </c>
      <c r="J63625" t="s">
        <v>1504</v>
      </c>
      <c r="K63625" t="s">
        <v>1505</v>
      </c>
      <c r="L63625" t="s">
        <v>2772</v>
      </c>
      <c r="M63625">
        <v>0</v>
      </c>
      <c r="N63625" t="s">
        <v>189428</v>
      </c>
      <c r="O63625" t="s">
        <v>1490</v>
      </c>
    </row>
    <row r="63626" spans="1:15" x14ac:dyDescent="0.3">
      <c r="A63626" t="s">
        <v>189429</v>
      </c>
      <c r="B63626" t="s">
        <v>37049</v>
      </c>
      <c r="C63626" t="s">
        <v>2374</v>
      </c>
      <c r="D63626" t="s">
        <v>1464</v>
      </c>
      <c r="E63626">
        <v>21</v>
      </c>
      <c r="F63626" t="s">
        <v>12489</v>
      </c>
      <c r="G63626" t="s">
        <v>28197</v>
      </c>
      <c r="H63626" t="s">
        <v>5500</v>
      </c>
      <c r="I63626" t="s">
        <v>1538</v>
      </c>
      <c r="J63626" t="s">
        <v>1567</v>
      </c>
      <c r="K63626" t="s">
        <v>1568</v>
      </c>
      <c r="L63626" t="s">
        <v>1479</v>
      </c>
      <c r="M63626" t="s">
        <v>28198</v>
      </c>
      <c r="N63626" t="s">
        <v>189430</v>
      </c>
      <c r="O63626" t="s">
        <v>1460</v>
      </c>
    </row>
    <row r="63627" spans="1:15" x14ac:dyDescent="0.3">
      <c r="A63627" t="s">
        <v>189431</v>
      </c>
      <c r="B63627" t="s">
        <v>7510</v>
      </c>
      <c r="C63627" t="s">
        <v>58646</v>
      </c>
      <c r="D63627" t="s">
        <v>1464</v>
      </c>
      <c r="E63627">
        <v>29</v>
      </c>
      <c r="F63627" t="s">
        <v>1485</v>
      </c>
      <c r="G63627" t="s">
        <v>30178</v>
      </c>
      <c r="H63627" t="s">
        <v>1614</v>
      </c>
      <c r="I63627" t="s">
        <v>1485</v>
      </c>
      <c r="J63627" t="s">
        <v>1567</v>
      </c>
      <c r="K63627" t="s">
        <v>1568</v>
      </c>
      <c r="L63627" t="s">
        <v>1956</v>
      </c>
      <c r="M63627" t="s">
        <v>30179</v>
      </c>
      <c r="N63627" t="s">
        <v>189432</v>
      </c>
      <c r="O63627" t="s">
        <v>1490</v>
      </c>
    </row>
    <row r="63628" spans="1:15" x14ac:dyDescent="0.3">
      <c r="A63628" t="s">
        <v>189433</v>
      </c>
      <c r="B63628" t="s">
        <v>21525</v>
      </c>
      <c r="C63628" t="s">
        <v>129709</v>
      </c>
      <c r="D63628" t="s">
        <v>1464</v>
      </c>
      <c r="E63628">
        <v>28</v>
      </c>
      <c r="F63628" t="s">
        <v>2062</v>
      </c>
      <c r="G63628" t="s">
        <v>43557</v>
      </c>
      <c r="H63628" t="s">
        <v>5405</v>
      </c>
      <c r="I63628" t="s">
        <v>5406</v>
      </c>
      <c r="J63628" t="s">
        <v>1577</v>
      </c>
      <c r="K63628" t="s">
        <v>1578</v>
      </c>
      <c r="L63628" t="s">
        <v>1759</v>
      </c>
      <c r="M63628" t="s">
        <v>43558</v>
      </c>
      <c r="N63628" t="s">
        <v>189434</v>
      </c>
      <c r="O63628" t="s">
        <v>1490</v>
      </c>
    </row>
    <row r="63629" spans="1:15" x14ac:dyDescent="0.3">
      <c r="A63629" t="s">
        <v>189435</v>
      </c>
      <c r="B63629" t="s">
        <v>5402</v>
      </c>
      <c r="C63629" t="s">
        <v>108056</v>
      </c>
      <c r="D63629" t="s">
        <v>1450</v>
      </c>
      <c r="E63629">
        <v>83</v>
      </c>
      <c r="F63629" t="s">
        <v>1485</v>
      </c>
      <c r="G63629" t="s">
        <v>3611</v>
      </c>
      <c r="H63629" t="s">
        <v>3612</v>
      </c>
      <c r="I63629" t="s">
        <v>1612</v>
      </c>
      <c r="J63629" t="s">
        <v>1477</v>
      </c>
      <c r="K63629" t="s">
        <v>1478</v>
      </c>
      <c r="L63629" s="1">
        <v>44875</v>
      </c>
      <c r="M63629" t="s">
        <v>3613</v>
      </c>
      <c r="N63629" t="s">
        <v>189436</v>
      </c>
      <c r="O63629" t="s">
        <v>1490</v>
      </c>
    </row>
    <row r="63630" spans="1:15" x14ac:dyDescent="0.3">
      <c r="A63630" t="s">
        <v>189437</v>
      </c>
      <c r="B63630" t="s">
        <v>8659</v>
      </c>
      <c r="C63630" t="s">
        <v>113943</v>
      </c>
      <c r="D63630" t="s">
        <v>1450</v>
      </c>
      <c r="E63630">
        <v>80</v>
      </c>
      <c r="F63630" t="s">
        <v>1563</v>
      </c>
      <c r="G63630" t="s">
        <v>112490</v>
      </c>
      <c r="H63630" t="s">
        <v>2170</v>
      </c>
      <c r="I63630" t="s">
        <v>2171</v>
      </c>
      <c r="J63630" t="s">
        <v>1567</v>
      </c>
      <c r="K63630" t="s">
        <v>1568</v>
      </c>
      <c r="L63630" s="1">
        <v>44623</v>
      </c>
      <c r="M63630" t="s">
        <v>112491</v>
      </c>
      <c r="N63630" t="s">
        <v>189438</v>
      </c>
      <c r="O63630" t="s">
        <v>1517</v>
      </c>
    </row>
    <row r="63631" spans="1:15" x14ac:dyDescent="0.3">
      <c r="A63631" t="s">
        <v>189439</v>
      </c>
      <c r="B63631" t="s">
        <v>40054</v>
      </c>
      <c r="C63631" t="s">
        <v>5491</v>
      </c>
      <c r="D63631" t="s">
        <v>1464</v>
      </c>
      <c r="E63631">
        <v>19</v>
      </c>
      <c r="F63631" t="s">
        <v>1739</v>
      </c>
      <c r="G63631" t="s">
        <v>13533</v>
      </c>
      <c r="H63631" t="s">
        <v>1453</v>
      </c>
      <c r="I63631" t="s">
        <v>1454</v>
      </c>
      <c r="J63631" t="s">
        <v>1455</v>
      </c>
      <c r="K63631" t="s">
        <v>1456</v>
      </c>
      <c r="L63631" t="s">
        <v>1852</v>
      </c>
      <c r="M63631" t="s">
        <v>13534</v>
      </c>
      <c r="N63631" t="s">
        <v>189440</v>
      </c>
      <c r="O63631" t="s">
        <v>1460</v>
      </c>
    </row>
    <row r="63632" spans="1:15" x14ac:dyDescent="0.3">
      <c r="A63632" t="s">
        <v>189441</v>
      </c>
      <c r="B63632" t="s">
        <v>57342</v>
      </c>
      <c r="C63632" t="s">
        <v>89657</v>
      </c>
      <c r="D63632" t="s">
        <v>1464</v>
      </c>
      <c r="E63632">
        <v>52</v>
      </c>
      <c r="F63632" t="s">
        <v>2050</v>
      </c>
      <c r="G63632" t="s">
        <v>10434</v>
      </c>
      <c r="H63632" t="s">
        <v>1604</v>
      </c>
      <c r="I63632" t="s">
        <v>1605</v>
      </c>
      <c r="J63632" t="s">
        <v>1504</v>
      </c>
      <c r="K63632" t="s">
        <v>1505</v>
      </c>
      <c r="L63632" t="s">
        <v>11239</v>
      </c>
      <c r="M63632" t="s">
        <v>10435</v>
      </c>
      <c r="N63632" t="s">
        <v>189442</v>
      </c>
      <c r="O63632" t="s">
        <v>1460</v>
      </c>
    </row>
    <row r="63633" spans="1:15" x14ac:dyDescent="0.3">
      <c r="A63633" t="s">
        <v>189443</v>
      </c>
      <c r="B63633" t="s">
        <v>20992</v>
      </c>
      <c r="C63633" t="s">
        <v>189444</v>
      </c>
      <c r="D63633" t="s">
        <v>1450</v>
      </c>
      <c r="E63633">
        <v>37</v>
      </c>
      <c r="F63633" t="s">
        <v>1650</v>
      </c>
      <c r="G63633" t="s">
        <v>2872</v>
      </c>
      <c r="H63633" t="s">
        <v>2873</v>
      </c>
      <c r="I63633" t="s">
        <v>2874</v>
      </c>
      <c r="J63633" t="s">
        <v>1567</v>
      </c>
      <c r="K63633" t="s">
        <v>1568</v>
      </c>
      <c r="L63633" t="s">
        <v>3955</v>
      </c>
      <c r="M63633" t="s">
        <v>2876</v>
      </c>
      <c r="N63633" t="s">
        <v>189445</v>
      </c>
      <c r="O63633" t="s">
        <v>1460</v>
      </c>
    </row>
    <row r="63634" spans="1:15" x14ac:dyDescent="0.3">
      <c r="A63634" t="s">
        <v>189446</v>
      </c>
      <c r="B63634" t="s">
        <v>8516</v>
      </c>
      <c r="C63634" t="s">
        <v>187756</v>
      </c>
      <c r="D63634" t="s">
        <v>1450</v>
      </c>
      <c r="E63634">
        <v>15</v>
      </c>
      <c r="F63634" t="s">
        <v>1501</v>
      </c>
      <c r="G63634" t="s">
        <v>24474</v>
      </c>
      <c r="H63634" t="s">
        <v>2518</v>
      </c>
      <c r="I63634" t="s">
        <v>1367</v>
      </c>
      <c r="J63634" t="s">
        <v>1477</v>
      </c>
      <c r="K63634" t="s">
        <v>1478</v>
      </c>
      <c r="L63634" t="s">
        <v>3092</v>
      </c>
      <c r="M63634" t="s">
        <v>24475</v>
      </c>
      <c r="N63634" t="s">
        <v>189447</v>
      </c>
      <c r="O63634" t="s">
        <v>1460</v>
      </c>
    </row>
    <row r="63635" spans="1:15" x14ac:dyDescent="0.3">
      <c r="A63635" t="s">
        <v>189448</v>
      </c>
      <c r="B63635" t="s">
        <v>20093</v>
      </c>
      <c r="C63635" t="s">
        <v>179048</v>
      </c>
      <c r="D63635" t="s">
        <v>1450</v>
      </c>
      <c r="E63635">
        <v>30</v>
      </c>
      <c r="F63635" t="s">
        <v>2162</v>
      </c>
      <c r="G63635" t="s">
        <v>22126</v>
      </c>
      <c r="H63635" t="s">
        <v>5751</v>
      </c>
      <c r="I63635" t="s">
        <v>4195</v>
      </c>
      <c r="J63635" t="s">
        <v>1477</v>
      </c>
      <c r="K63635" t="s">
        <v>1478</v>
      </c>
      <c r="L63635" t="s">
        <v>3085</v>
      </c>
      <c r="M63635" t="s">
        <v>22127</v>
      </c>
      <c r="N63635" t="s">
        <v>189449</v>
      </c>
      <c r="O63635" t="s">
        <v>1517</v>
      </c>
    </row>
    <row r="63636" spans="1:15" x14ac:dyDescent="0.3">
      <c r="A63636" t="s">
        <v>189450</v>
      </c>
      <c r="B63636" t="s">
        <v>81190</v>
      </c>
      <c r="C63636" t="s">
        <v>170094</v>
      </c>
      <c r="D63636" t="s">
        <v>1450</v>
      </c>
      <c r="E63636">
        <v>39</v>
      </c>
      <c r="F63636" t="s">
        <v>1485</v>
      </c>
      <c r="G63636" t="s">
        <v>4419</v>
      </c>
      <c r="H63636" t="s">
        <v>2299</v>
      </c>
      <c r="I63636" t="s">
        <v>2300</v>
      </c>
      <c r="J63636" t="s">
        <v>1455</v>
      </c>
      <c r="K63636" t="s">
        <v>1456</v>
      </c>
      <c r="L63636" s="1">
        <v>44630</v>
      </c>
      <c r="M63636" t="s">
        <v>4420</v>
      </c>
      <c r="N63636" t="s">
        <v>189451</v>
      </c>
      <c r="O63636" t="s">
        <v>1460</v>
      </c>
    </row>
    <row r="63637" spans="1:15" x14ac:dyDescent="0.3">
      <c r="A63637" t="s">
        <v>189452</v>
      </c>
      <c r="B63637" t="s">
        <v>76260</v>
      </c>
      <c r="C63637" t="s">
        <v>189453</v>
      </c>
      <c r="D63637" t="s">
        <v>1450</v>
      </c>
      <c r="E63637">
        <v>84</v>
      </c>
      <c r="F63637" t="s">
        <v>12675</v>
      </c>
      <c r="G63637" t="s">
        <v>22336</v>
      </c>
      <c r="H63637" t="s">
        <v>3084</v>
      </c>
      <c r="I63637" t="s">
        <v>1563</v>
      </c>
      <c r="J63637" t="s">
        <v>1477</v>
      </c>
      <c r="K63637" t="s">
        <v>1478</v>
      </c>
      <c r="L63637" t="s">
        <v>6605</v>
      </c>
      <c r="M63637" t="s">
        <v>22337</v>
      </c>
      <c r="N63637" t="s">
        <v>189454</v>
      </c>
      <c r="O63637" t="s">
        <v>1490</v>
      </c>
    </row>
    <row r="63638" spans="1:15" x14ac:dyDescent="0.3">
      <c r="A63638" t="s">
        <v>189455</v>
      </c>
      <c r="B63638" t="s">
        <v>5319</v>
      </c>
      <c r="C63638" t="s">
        <v>23390</v>
      </c>
      <c r="D63638" t="s">
        <v>1450</v>
      </c>
      <c r="E63638">
        <v>20</v>
      </c>
      <c r="F63638" t="s">
        <v>1485</v>
      </c>
      <c r="G63638" t="s">
        <v>97362</v>
      </c>
      <c r="H63638" t="s">
        <v>1576</v>
      </c>
      <c r="I63638" t="s">
        <v>1364</v>
      </c>
      <c r="J63638" t="s">
        <v>1577</v>
      </c>
      <c r="K63638" t="s">
        <v>1578</v>
      </c>
      <c r="L63638" t="s">
        <v>1831</v>
      </c>
      <c r="M63638" t="s">
        <v>97363</v>
      </c>
      <c r="N63638" t="s">
        <v>189456</v>
      </c>
      <c r="O63638" t="s">
        <v>1517</v>
      </c>
    </row>
    <row r="63639" spans="1:15" x14ac:dyDescent="0.3">
      <c r="A63639" t="s">
        <v>189457</v>
      </c>
      <c r="B63639" t="s">
        <v>21175</v>
      </c>
      <c r="C63639" t="s">
        <v>189458</v>
      </c>
      <c r="D63639" t="s">
        <v>1450</v>
      </c>
      <c r="E63639">
        <v>26</v>
      </c>
      <c r="F63639" t="s">
        <v>1368</v>
      </c>
      <c r="G63639" t="s">
        <v>138245</v>
      </c>
      <c r="H63639" t="s">
        <v>3771</v>
      </c>
      <c r="I63639" t="s">
        <v>3772</v>
      </c>
      <c r="J63639" t="s">
        <v>1577</v>
      </c>
      <c r="K63639" t="s">
        <v>1578</v>
      </c>
      <c r="L63639" s="1">
        <v>44842</v>
      </c>
      <c r="M63639" t="s">
        <v>138246</v>
      </c>
      <c r="N63639" t="s">
        <v>189459</v>
      </c>
      <c r="O63639" t="s">
        <v>1517</v>
      </c>
    </row>
    <row r="63640" spans="1:15" x14ac:dyDescent="0.3">
      <c r="A63640" t="s">
        <v>189460</v>
      </c>
      <c r="B63640" t="s">
        <v>6088</v>
      </c>
      <c r="C63640" t="s">
        <v>111353</v>
      </c>
      <c r="D63640" t="s">
        <v>1464</v>
      </c>
      <c r="E63640">
        <v>84</v>
      </c>
      <c r="F63640" t="s">
        <v>1501</v>
      </c>
      <c r="G63640" t="s">
        <v>9433</v>
      </c>
      <c r="H63640" t="s">
        <v>2213</v>
      </c>
      <c r="I63640" t="s">
        <v>2214</v>
      </c>
      <c r="J63640" t="s">
        <v>1567</v>
      </c>
      <c r="K63640" t="s">
        <v>1568</v>
      </c>
      <c r="L63640" s="1">
        <v>44775</v>
      </c>
      <c r="M63640" t="s">
        <v>9434</v>
      </c>
      <c r="N63640" t="s">
        <v>189461</v>
      </c>
      <c r="O63640" t="s">
        <v>1517</v>
      </c>
    </row>
    <row r="63641" spans="1:15" x14ac:dyDescent="0.3">
      <c r="A63641" t="s">
        <v>189462</v>
      </c>
      <c r="B63641" t="s">
        <v>30780</v>
      </c>
      <c r="C63641" t="s">
        <v>189463</v>
      </c>
      <c r="D63641" t="s">
        <v>1464</v>
      </c>
      <c r="E63641">
        <v>8</v>
      </c>
      <c r="F63641" t="s">
        <v>3120</v>
      </c>
      <c r="G63641" t="s">
        <v>52074</v>
      </c>
      <c r="H63641" t="s">
        <v>1808</v>
      </c>
      <c r="I63641" t="s">
        <v>1657</v>
      </c>
      <c r="J63641" t="s">
        <v>1567</v>
      </c>
      <c r="K63641" t="s">
        <v>1568</v>
      </c>
      <c r="L63641" t="s">
        <v>2054</v>
      </c>
      <c r="M63641" t="s">
        <v>52075</v>
      </c>
      <c r="N63641" t="s">
        <v>189464</v>
      </c>
      <c r="O63641" t="s">
        <v>1517</v>
      </c>
    </row>
    <row r="63642" spans="1:15" x14ac:dyDescent="0.3">
      <c r="A63642" t="s">
        <v>189465</v>
      </c>
      <c r="B63642" t="s">
        <v>67660</v>
      </c>
      <c r="C63642" t="s">
        <v>189466</v>
      </c>
      <c r="D63642" t="s">
        <v>1464</v>
      </c>
      <c r="E63642">
        <v>57</v>
      </c>
      <c r="F63642" t="s">
        <v>1621</v>
      </c>
      <c r="G63642" t="s">
        <v>19452</v>
      </c>
      <c r="H63642" t="s">
        <v>1467</v>
      </c>
      <c r="I63642" t="s">
        <v>1365</v>
      </c>
      <c r="J63642" t="s">
        <v>1455</v>
      </c>
      <c r="K63642" t="s">
        <v>1456</v>
      </c>
      <c r="L63642" s="1">
        <v>44901</v>
      </c>
      <c r="M63642" t="s">
        <v>19453</v>
      </c>
      <c r="N63642" t="s">
        <v>189467</v>
      </c>
      <c r="O63642" t="s">
        <v>1517</v>
      </c>
    </row>
    <row r="63643" spans="1:15" x14ac:dyDescent="0.3">
      <c r="A63643" t="s">
        <v>189468</v>
      </c>
      <c r="B63643" t="s">
        <v>24574</v>
      </c>
      <c r="C63643" t="s">
        <v>189469</v>
      </c>
      <c r="D63643" t="s">
        <v>1450</v>
      </c>
      <c r="E63643">
        <v>38</v>
      </c>
      <c r="F63643" t="s">
        <v>1621</v>
      </c>
      <c r="G63643" t="s">
        <v>29880</v>
      </c>
      <c r="H63643" t="s">
        <v>2213</v>
      </c>
      <c r="I63643" t="s">
        <v>2214</v>
      </c>
      <c r="J63643" t="s">
        <v>1567</v>
      </c>
      <c r="K63643" t="s">
        <v>1568</v>
      </c>
      <c r="L63643" t="s">
        <v>2273</v>
      </c>
      <c r="M63643" t="s">
        <v>29881</v>
      </c>
      <c r="N63643" t="s">
        <v>189470</v>
      </c>
      <c r="O63643" t="s">
        <v>1460</v>
      </c>
    </row>
    <row r="63644" spans="1:15" x14ac:dyDescent="0.3">
      <c r="A63644" t="s">
        <v>189471</v>
      </c>
      <c r="B63644" t="s">
        <v>35393</v>
      </c>
      <c r="C63644" t="s">
        <v>38044</v>
      </c>
      <c r="D63644" t="s">
        <v>1450</v>
      </c>
      <c r="E63644">
        <v>45</v>
      </c>
      <c r="F63644" t="s">
        <v>1657</v>
      </c>
      <c r="G63644" t="s">
        <v>69153</v>
      </c>
      <c r="H63644" t="s">
        <v>1453</v>
      </c>
      <c r="I63644" t="s">
        <v>1454</v>
      </c>
      <c r="J63644" t="s">
        <v>1455</v>
      </c>
      <c r="K63644" t="s">
        <v>1456</v>
      </c>
      <c r="L63644" t="s">
        <v>1773</v>
      </c>
      <c r="M63644" t="s">
        <v>69154</v>
      </c>
      <c r="N63644" t="s">
        <v>189472</v>
      </c>
      <c r="O63644" t="s">
        <v>1517</v>
      </c>
    </row>
    <row r="63645" spans="1:15" x14ac:dyDescent="0.3">
      <c r="A63645" t="s">
        <v>189473</v>
      </c>
      <c r="B63645" t="s">
        <v>122281</v>
      </c>
      <c r="C63645" t="s">
        <v>154827</v>
      </c>
      <c r="D63645" t="s">
        <v>1464</v>
      </c>
      <c r="E63645">
        <v>87</v>
      </c>
      <c r="F63645" t="s">
        <v>12489</v>
      </c>
      <c r="G63645" t="s">
        <v>8661</v>
      </c>
      <c r="H63645" t="s">
        <v>1503</v>
      </c>
      <c r="I63645" t="s">
        <v>1501</v>
      </c>
      <c r="J63645" t="s">
        <v>1504</v>
      </c>
      <c r="K63645" t="s">
        <v>1505</v>
      </c>
      <c r="L63645" t="s">
        <v>2015</v>
      </c>
      <c r="M63645" t="s">
        <v>8662</v>
      </c>
      <c r="N63645" t="s">
        <v>189474</v>
      </c>
      <c r="O63645" t="s">
        <v>1460</v>
      </c>
    </row>
    <row r="63646" spans="1:15" x14ac:dyDescent="0.3">
      <c r="A63646" t="s">
        <v>189475</v>
      </c>
      <c r="B63646" t="s">
        <v>33001</v>
      </c>
      <c r="C63646" t="s">
        <v>25432</v>
      </c>
      <c r="D63646" t="s">
        <v>1464</v>
      </c>
      <c r="E63646">
        <v>24</v>
      </c>
      <c r="F63646" t="s">
        <v>2221</v>
      </c>
      <c r="G63646" t="s">
        <v>8360</v>
      </c>
      <c r="H63646" t="s">
        <v>1453</v>
      </c>
      <c r="I63646" t="s">
        <v>1454</v>
      </c>
      <c r="J63646" t="s">
        <v>1455</v>
      </c>
      <c r="K63646" t="s">
        <v>1456</v>
      </c>
      <c r="L63646" t="s">
        <v>4862</v>
      </c>
      <c r="M63646" t="s">
        <v>8361</v>
      </c>
      <c r="N63646" t="s">
        <v>189476</v>
      </c>
      <c r="O63646" t="s">
        <v>1490</v>
      </c>
    </row>
    <row r="63647" spans="1:15" x14ac:dyDescent="0.3">
      <c r="A63647" t="s">
        <v>189477</v>
      </c>
      <c r="B63647" t="s">
        <v>4445</v>
      </c>
      <c r="C63647" t="s">
        <v>17542</v>
      </c>
      <c r="D63647" t="s">
        <v>1464</v>
      </c>
      <c r="E63647">
        <v>71</v>
      </c>
      <c r="F63647" t="s">
        <v>1485</v>
      </c>
      <c r="G63647" t="s">
        <v>27121</v>
      </c>
      <c r="H63647" t="s">
        <v>1453</v>
      </c>
      <c r="I63647" t="s">
        <v>1454</v>
      </c>
      <c r="J63647" t="s">
        <v>1455</v>
      </c>
      <c r="K63647" t="s">
        <v>1456</v>
      </c>
      <c r="L63647" t="s">
        <v>2772</v>
      </c>
      <c r="M63647" t="s">
        <v>27122</v>
      </c>
      <c r="N63647" t="s">
        <v>189478</v>
      </c>
      <c r="O63647" t="s">
        <v>1517</v>
      </c>
    </row>
    <row r="63648" spans="1:15" x14ac:dyDescent="0.3">
      <c r="A63648" t="s">
        <v>189479</v>
      </c>
      <c r="B63648" t="s">
        <v>13447</v>
      </c>
      <c r="C63648" t="s">
        <v>189480</v>
      </c>
      <c r="D63648" t="s">
        <v>1464</v>
      </c>
      <c r="E63648">
        <v>25</v>
      </c>
      <c r="F63648" t="s">
        <v>3273</v>
      </c>
      <c r="G63648" t="s">
        <v>9564</v>
      </c>
      <c r="H63648" t="s">
        <v>1683</v>
      </c>
      <c r="I63648" t="s">
        <v>1684</v>
      </c>
      <c r="J63648" t="s">
        <v>1567</v>
      </c>
      <c r="K63648" t="s">
        <v>1568</v>
      </c>
      <c r="L63648" s="1">
        <v>44692</v>
      </c>
      <c r="M63648" t="s">
        <v>9565</v>
      </c>
      <c r="N63648" t="s">
        <v>189481</v>
      </c>
      <c r="O63648" t="s">
        <v>1517</v>
      </c>
    </row>
    <row r="63649" spans="1:15" x14ac:dyDescent="0.3">
      <c r="A63649" t="s">
        <v>189482</v>
      </c>
      <c r="B63649" t="s">
        <v>120199</v>
      </c>
      <c r="C63649" t="s">
        <v>157560</v>
      </c>
      <c r="D63649" t="s">
        <v>1450</v>
      </c>
      <c r="E63649">
        <v>15</v>
      </c>
      <c r="F63649" t="s">
        <v>1657</v>
      </c>
      <c r="G63649" t="s">
        <v>54800</v>
      </c>
      <c r="H63649" t="s">
        <v>1614</v>
      </c>
      <c r="I63649" t="s">
        <v>1485</v>
      </c>
      <c r="J63649" t="s">
        <v>1567</v>
      </c>
      <c r="K63649" t="s">
        <v>1568</v>
      </c>
      <c r="L63649" s="1">
        <v>44807</v>
      </c>
      <c r="M63649" t="s">
        <v>54801</v>
      </c>
      <c r="N63649" t="s">
        <v>189483</v>
      </c>
      <c r="O63649" t="s">
        <v>1460</v>
      </c>
    </row>
    <row r="63650" spans="1:15" x14ac:dyDescent="0.3">
      <c r="A63650" t="s">
        <v>189484</v>
      </c>
      <c r="B63650" t="s">
        <v>18431</v>
      </c>
      <c r="C63650" t="s">
        <v>57000</v>
      </c>
      <c r="D63650" t="s">
        <v>1464</v>
      </c>
      <c r="E63650">
        <v>89</v>
      </c>
      <c r="F63650" t="s">
        <v>1621</v>
      </c>
      <c r="G63650" t="s">
        <v>20891</v>
      </c>
      <c r="H63650" t="s">
        <v>1614</v>
      </c>
      <c r="I63650" t="s">
        <v>1485</v>
      </c>
      <c r="J63650" t="s">
        <v>1567</v>
      </c>
      <c r="K63650" t="s">
        <v>1568</v>
      </c>
      <c r="L63650" t="s">
        <v>3112</v>
      </c>
      <c r="M63650" t="s">
        <v>20892</v>
      </c>
      <c r="N63650" t="s">
        <v>189485</v>
      </c>
      <c r="O63650" t="s">
        <v>1517</v>
      </c>
    </row>
    <row r="63651" spans="1:15" x14ac:dyDescent="0.3">
      <c r="A63651" t="s">
        <v>189486</v>
      </c>
      <c r="B63651" t="s">
        <v>15412</v>
      </c>
      <c r="C63651" t="s">
        <v>110936</v>
      </c>
      <c r="D63651" t="s">
        <v>1464</v>
      </c>
      <c r="E63651">
        <v>47</v>
      </c>
      <c r="F63651" t="s">
        <v>1538</v>
      </c>
      <c r="G63651" t="s">
        <v>33411</v>
      </c>
      <c r="H63651" t="s">
        <v>5283</v>
      </c>
      <c r="I63651" t="s">
        <v>5284</v>
      </c>
      <c r="J63651" t="s">
        <v>1594</v>
      </c>
      <c r="K63651" t="s">
        <v>1595</v>
      </c>
      <c r="L63651" t="s">
        <v>2607</v>
      </c>
      <c r="M63651" t="s">
        <v>33412</v>
      </c>
      <c r="N63651" t="s">
        <v>189487</v>
      </c>
      <c r="O63651" t="s">
        <v>1460</v>
      </c>
    </row>
    <row r="63652" spans="1:15" x14ac:dyDescent="0.3">
      <c r="A63652" t="s">
        <v>189488</v>
      </c>
      <c r="B63652" t="s">
        <v>63796</v>
      </c>
      <c r="C63652" t="s">
        <v>38118</v>
      </c>
      <c r="D63652" t="s">
        <v>1464</v>
      </c>
      <c r="E63652">
        <v>17</v>
      </c>
      <c r="F63652" t="s">
        <v>5161</v>
      </c>
      <c r="G63652" t="s">
        <v>16964</v>
      </c>
      <c r="H63652" t="s">
        <v>1503</v>
      </c>
      <c r="I63652" t="s">
        <v>1501</v>
      </c>
      <c r="J63652" t="s">
        <v>1504</v>
      </c>
      <c r="K63652" t="s">
        <v>1505</v>
      </c>
      <c r="L63652" t="s">
        <v>2866</v>
      </c>
      <c r="M63652" t="s">
        <v>16965</v>
      </c>
      <c r="N63652" t="s">
        <v>189489</v>
      </c>
      <c r="O63652" t="s">
        <v>1490</v>
      </c>
    </row>
    <row r="63653" spans="1:15" x14ac:dyDescent="0.3">
      <c r="A63653" t="s">
        <v>189490</v>
      </c>
      <c r="B63653" t="s">
        <v>14375</v>
      </c>
      <c r="C63653" t="s">
        <v>144142</v>
      </c>
      <c r="D63653" t="s">
        <v>1464</v>
      </c>
      <c r="E63653">
        <v>70</v>
      </c>
      <c r="F63653" t="s">
        <v>2062</v>
      </c>
      <c r="G63653" t="s">
        <v>54341</v>
      </c>
      <c r="H63653" t="s">
        <v>1614</v>
      </c>
      <c r="I63653" t="s">
        <v>1485</v>
      </c>
      <c r="J63653" t="s">
        <v>1567</v>
      </c>
      <c r="K63653" t="s">
        <v>1568</v>
      </c>
      <c r="L63653" t="s">
        <v>3085</v>
      </c>
      <c r="M63653" t="s">
        <v>54342</v>
      </c>
      <c r="N63653" t="s">
        <v>189491</v>
      </c>
      <c r="O63653" t="s">
        <v>1517</v>
      </c>
    </row>
    <row r="63654" spans="1:15" x14ac:dyDescent="0.3">
      <c r="A63654" t="s">
        <v>189492</v>
      </c>
      <c r="B63654" t="s">
        <v>4291</v>
      </c>
      <c r="C63654" t="s">
        <v>145692</v>
      </c>
      <c r="D63654" t="s">
        <v>1464</v>
      </c>
      <c r="E63654">
        <v>67</v>
      </c>
      <c r="F63654" t="s">
        <v>1657</v>
      </c>
      <c r="G63654" t="s">
        <v>13382</v>
      </c>
      <c r="H63654" t="s">
        <v>1530</v>
      </c>
      <c r="I63654" t="s">
        <v>1531</v>
      </c>
      <c r="J63654" t="s">
        <v>1477</v>
      </c>
      <c r="K63654" t="s">
        <v>1478</v>
      </c>
      <c r="L63654" t="s">
        <v>2599</v>
      </c>
      <c r="M63654" t="s">
        <v>13383</v>
      </c>
      <c r="N63654" t="s">
        <v>189493</v>
      </c>
      <c r="O63654" t="s">
        <v>1490</v>
      </c>
    </row>
    <row r="63655" spans="1:15" x14ac:dyDescent="0.3">
      <c r="A63655" t="s">
        <v>189494</v>
      </c>
      <c r="B63655" t="s">
        <v>17316</v>
      </c>
      <c r="C63655" t="s">
        <v>63648</v>
      </c>
      <c r="D63655" t="s">
        <v>1464</v>
      </c>
      <c r="E63655">
        <v>58</v>
      </c>
      <c r="F63655" t="s">
        <v>1621</v>
      </c>
      <c r="G63655" t="s">
        <v>5159</v>
      </c>
      <c r="H63655" t="s">
        <v>5160</v>
      </c>
      <c r="I63655" t="s">
        <v>5161</v>
      </c>
      <c r="J63655" t="s">
        <v>1594</v>
      </c>
      <c r="K63655" t="s">
        <v>1595</v>
      </c>
      <c r="L63655" t="s">
        <v>2659</v>
      </c>
      <c r="M63655" t="s">
        <v>5162</v>
      </c>
      <c r="N63655" t="s">
        <v>189495</v>
      </c>
      <c r="O63655" t="s">
        <v>1490</v>
      </c>
    </row>
    <row r="63656" spans="1:15" x14ac:dyDescent="0.3">
      <c r="A63656" t="s">
        <v>189496</v>
      </c>
      <c r="B63656" t="s">
        <v>25368</v>
      </c>
      <c r="C63656" t="s">
        <v>135419</v>
      </c>
      <c r="D63656" t="s">
        <v>1450</v>
      </c>
      <c r="E63656">
        <v>13</v>
      </c>
      <c r="F63656" t="s">
        <v>1528</v>
      </c>
      <c r="G63656" t="s">
        <v>60101</v>
      </c>
      <c r="H63656" t="s">
        <v>1757</v>
      </c>
      <c r="I63656" t="s">
        <v>1758</v>
      </c>
      <c r="J63656" t="s">
        <v>1577</v>
      </c>
      <c r="K63656" t="s">
        <v>1578</v>
      </c>
      <c r="L63656" s="1">
        <v>44596</v>
      </c>
      <c r="M63656" t="s">
        <v>60102</v>
      </c>
      <c r="N63656" t="s">
        <v>189497</v>
      </c>
      <c r="O63656" t="s">
        <v>1490</v>
      </c>
    </row>
    <row r="63657" spans="1:15" x14ac:dyDescent="0.3">
      <c r="A63657" t="s">
        <v>189498</v>
      </c>
      <c r="B63657" t="s">
        <v>33678</v>
      </c>
      <c r="C63657" t="s">
        <v>96843</v>
      </c>
      <c r="D63657" t="s">
        <v>1464</v>
      </c>
      <c r="E63657">
        <v>9</v>
      </c>
      <c r="F63657" t="s">
        <v>1657</v>
      </c>
      <c r="G63657" t="s">
        <v>17878</v>
      </c>
      <c r="H63657" t="s">
        <v>1467</v>
      </c>
      <c r="I63657" t="s">
        <v>1365</v>
      </c>
      <c r="J63657" t="s">
        <v>1455</v>
      </c>
      <c r="K63657" t="s">
        <v>1456</v>
      </c>
      <c r="L63657" s="1">
        <v>44753</v>
      </c>
      <c r="M63657" t="s">
        <v>17879</v>
      </c>
      <c r="N63657" t="s">
        <v>189499</v>
      </c>
      <c r="O63657" t="s">
        <v>1460</v>
      </c>
    </row>
    <row r="63658" spans="1:15" x14ac:dyDescent="0.3">
      <c r="A63658" t="s">
        <v>189500</v>
      </c>
      <c r="B63658" t="s">
        <v>38391</v>
      </c>
      <c r="C63658" t="s">
        <v>189501</v>
      </c>
      <c r="D63658" t="s">
        <v>1464</v>
      </c>
      <c r="E63658">
        <v>69</v>
      </c>
      <c r="F63658" t="s">
        <v>2874</v>
      </c>
      <c r="G63658" t="s">
        <v>47516</v>
      </c>
      <c r="H63658" t="s">
        <v>5297</v>
      </c>
      <c r="I63658" t="s">
        <v>2556</v>
      </c>
      <c r="J63658" t="s">
        <v>1477</v>
      </c>
      <c r="K63658" t="s">
        <v>1478</v>
      </c>
      <c r="L63658" t="s">
        <v>6605</v>
      </c>
      <c r="M63658" t="s">
        <v>47517</v>
      </c>
      <c r="N63658" t="s">
        <v>189502</v>
      </c>
      <c r="O63658" t="s">
        <v>1490</v>
      </c>
    </row>
    <row r="63659" spans="1:15" x14ac:dyDescent="0.3">
      <c r="A63659" t="s">
        <v>189503</v>
      </c>
      <c r="B63659" t="s">
        <v>3173</v>
      </c>
      <c r="C63659" t="s">
        <v>189504</v>
      </c>
      <c r="D63659" t="s">
        <v>1450</v>
      </c>
      <c r="E63659">
        <v>87</v>
      </c>
      <c r="F63659" t="s">
        <v>1528</v>
      </c>
      <c r="G63659" t="s">
        <v>7214</v>
      </c>
      <c r="H63659" t="s">
        <v>1786</v>
      </c>
      <c r="I63659" t="s">
        <v>1787</v>
      </c>
      <c r="J63659" t="s">
        <v>1455</v>
      </c>
      <c r="K63659" t="s">
        <v>1456</v>
      </c>
      <c r="L63659" t="s">
        <v>4094</v>
      </c>
      <c r="M63659" t="s">
        <v>7215</v>
      </c>
      <c r="N63659" t="s">
        <v>189505</v>
      </c>
      <c r="O63659" t="s">
        <v>1490</v>
      </c>
    </row>
    <row r="63660" spans="1:15" x14ac:dyDescent="0.3">
      <c r="A63660" t="s">
        <v>189506</v>
      </c>
      <c r="B63660" t="s">
        <v>41847</v>
      </c>
      <c r="C63660" t="s">
        <v>20215</v>
      </c>
      <c r="D63660" t="s">
        <v>1464</v>
      </c>
      <c r="E63660">
        <v>48</v>
      </c>
      <c r="F63660" t="s">
        <v>1657</v>
      </c>
      <c r="G63660" t="s">
        <v>25767</v>
      </c>
      <c r="H63660" t="s">
        <v>1453</v>
      </c>
      <c r="I63660" t="s">
        <v>1454</v>
      </c>
      <c r="J63660" t="s">
        <v>1455</v>
      </c>
      <c r="K63660" t="s">
        <v>1456</v>
      </c>
      <c r="L63660" t="s">
        <v>2866</v>
      </c>
      <c r="M63660" t="s">
        <v>25768</v>
      </c>
      <c r="N63660" t="s">
        <v>189507</v>
      </c>
      <c r="O63660" t="s">
        <v>1490</v>
      </c>
    </row>
    <row r="63661" spans="1:15" x14ac:dyDescent="0.3">
      <c r="A63661" t="s">
        <v>189508</v>
      </c>
      <c r="B63661" t="s">
        <v>25578</v>
      </c>
      <c r="C63661" t="s">
        <v>77494</v>
      </c>
      <c r="D63661" t="s">
        <v>1464</v>
      </c>
      <c r="E63661">
        <v>58</v>
      </c>
      <c r="F63661" t="s">
        <v>1485</v>
      </c>
      <c r="G63661" t="s">
        <v>25674</v>
      </c>
      <c r="H63661" t="s">
        <v>5838</v>
      </c>
      <c r="I63661" t="s">
        <v>5839</v>
      </c>
      <c r="J63661" t="s">
        <v>1594</v>
      </c>
      <c r="K63661" t="s">
        <v>1595</v>
      </c>
      <c r="L63661" t="s">
        <v>2519</v>
      </c>
      <c r="M63661" t="s">
        <v>25675</v>
      </c>
      <c r="N63661" t="s">
        <v>189509</v>
      </c>
      <c r="O63661" t="s">
        <v>1460</v>
      </c>
    </row>
    <row r="63662" spans="1:15" x14ac:dyDescent="0.3">
      <c r="A63662" t="s">
        <v>189510</v>
      </c>
      <c r="B63662" t="s">
        <v>61604</v>
      </c>
      <c r="C63662" t="s">
        <v>152244</v>
      </c>
      <c r="D63662" t="s">
        <v>1450</v>
      </c>
      <c r="E63662">
        <v>22</v>
      </c>
      <c r="F63662" t="s">
        <v>2306</v>
      </c>
      <c r="G63662" t="s">
        <v>7899</v>
      </c>
      <c r="H63662" t="s">
        <v>1467</v>
      </c>
      <c r="I63662" t="s">
        <v>1365</v>
      </c>
      <c r="J63662" t="s">
        <v>1455</v>
      </c>
      <c r="K63662" t="s">
        <v>1456</v>
      </c>
      <c r="L63662" s="1">
        <v>44752</v>
      </c>
      <c r="M63662" t="s">
        <v>7900</v>
      </c>
      <c r="N63662" t="s">
        <v>189511</v>
      </c>
      <c r="O63662" t="s">
        <v>1460</v>
      </c>
    </row>
    <row r="63663" spans="1:15" x14ac:dyDescent="0.3">
      <c r="A63663" t="s">
        <v>189512</v>
      </c>
      <c r="B63663" t="s">
        <v>18156</v>
      </c>
      <c r="C63663" t="s">
        <v>189513</v>
      </c>
      <c r="D63663" t="s">
        <v>1464</v>
      </c>
      <c r="E63663">
        <v>69</v>
      </c>
      <c r="F63663" t="s">
        <v>1485</v>
      </c>
      <c r="G63663" t="s">
        <v>24683</v>
      </c>
      <c r="H63663" t="s">
        <v>1453</v>
      </c>
      <c r="I63663" t="s">
        <v>1454</v>
      </c>
      <c r="J63663" t="s">
        <v>1455</v>
      </c>
      <c r="K63663" t="s">
        <v>1456</v>
      </c>
      <c r="L63663" t="s">
        <v>1910</v>
      </c>
      <c r="M63663" t="s">
        <v>24684</v>
      </c>
      <c r="N63663" t="s">
        <v>189514</v>
      </c>
      <c r="O63663" t="s">
        <v>1490</v>
      </c>
    </row>
    <row r="63664" spans="1:15" x14ac:dyDescent="0.3">
      <c r="A63664" t="s">
        <v>189515</v>
      </c>
      <c r="B63664" t="s">
        <v>32184</v>
      </c>
      <c r="C63664" t="s">
        <v>189516</v>
      </c>
      <c r="D63664" t="s">
        <v>1464</v>
      </c>
      <c r="E63664">
        <v>71</v>
      </c>
      <c r="F63664" t="s">
        <v>1501</v>
      </c>
      <c r="G63664" t="s">
        <v>15438</v>
      </c>
      <c r="H63664" t="s">
        <v>1674</v>
      </c>
      <c r="I63664" t="s">
        <v>1675</v>
      </c>
      <c r="J63664" t="s">
        <v>1594</v>
      </c>
      <c r="K63664" t="s">
        <v>1595</v>
      </c>
      <c r="L63664" t="s">
        <v>2242</v>
      </c>
      <c r="M63664" t="s">
        <v>15439</v>
      </c>
      <c r="N63664" t="s">
        <v>189517</v>
      </c>
      <c r="O63664" t="s">
        <v>1517</v>
      </c>
    </row>
    <row r="63665" spans="1:15" x14ac:dyDescent="0.3">
      <c r="A63665" t="s">
        <v>189518</v>
      </c>
      <c r="B63665" t="s">
        <v>66268</v>
      </c>
      <c r="C63665" t="s">
        <v>91222</v>
      </c>
      <c r="D63665" t="s">
        <v>1464</v>
      </c>
      <c r="E63665">
        <v>17</v>
      </c>
      <c r="F63665" t="s">
        <v>1485</v>
      </c>
      <c r="G63665" t="s">
        <v>10949</v>
      </c>
      <c r="H63665" t="s">
        <v>1453</v>
      </c>
      <c r="I63665" t="s">
        <v>1454</v>
      </c>
      <c r="J63665" t="s">
        <v>1455</v>
      </c>
      <c r="K63665" t="s">
        <v>1456</v>
      </c>
      <c r="L63665" t="s">
        <v>2425</v>
      </c>
      <c r="M63665" t="s">
        <v>10950</v>
      </c>
      <c r="N63665" t="s">
        <v>189519</v>
      </c>
      <c r="O63665" t="s">
        <v>1517</v>
      </c>
    </row>
    <row r="63666" spans="1:15" x14ac:dyDescent="0.3">
      <c r="A63666" t="s">
        <v>189520</v>
      </c>
      <c r="B63666" t="s">
        <v>32918</v>
      </c>
      <c r="C63666" t="s">
        <v>80006</v>
      </c>
      <c r="D63666" t="s">
        <v>1464</v>
      </c>
      <c r="E63666">
        <v>67</v>
      </c>
      <c r="F63666" t="s">
        <v>1621</v>
      </c>
      <c r="G63666" t="s">
        <v>5939</v>
      </c>
      <c r="H63666" t="s">
        <v>1453</v>
      </c>
      <c r="I63666" t="s">
        <v>1454</v>
      </c>
      <c r="J63666" t="s">
        <v>1455</v>
      </c>
      <c r="K63666" t="s">
        <v>1456</v>
      </c>
      <c r="L63666" t="s">
        <v>6160</v>
      </c>
      <c r="M63666" t="s">
        <v>5940</v>
      </c>
      <c r="N63666" t="s">
        <v>189521</v>
      </c>
      <c r="O63666" t="s">
        <v>1517</v>
      </c>
    </row>
    <row r="63667" spans="1:15" x14ac:dyDescent="0.3">
      <c r="A63667" t="s">
        <v>189522</v>
      </c>
      <c r="B63667" t="s">
        <v>22515</v>
      </c>
      <c r="C63667" t="s">
        <v>59942</v>
      </c>
      <c r="D63667" t="s">
        <v>1464</v>
      </c>
      <c r="E63667">
        <v>28</v>
      </c>
      <c r="F63667" t="s">
        <v>1367</v>
      </c>
      <c r="G63667" t="s">
        <v>76152</v>
      </c>
      <c r="H63667" t="s">
        <v>1503</v>
      </c>
      <c r="I63667" t="s">
        <v>1501</v>
      </c>
      <c r="J63667" t="s">
        <v>1504</v>
      </c>
      <c r="K63667" t="s">
        <v>1505</v>
      </c>
      <c r="L63667" s="1">
        <v>44779</v>
      </c>
      <c r="M63667" t="s">
        <v>76153</v>
      </c>
      <c r="N63667" t="s">
        <v>189523</v>
      </c>
      <c r="O63667" t="s">
        <v>1490</v>
      </c>
    </row>
    <row r="63668" spans="1:15" x14ac:dyDescent="0.3">
      <c r="A63668" t="s">
        <v>189524</v>
      </c>
      <c r="B63668" t="s">
        <v>33359</v>
      </c>
      <c r="C63668" t="s">
        <v>5725</v>
      </c>
      <c r="D63668" t="s">
        <v>1450</v>
      </c>
      <c r="E63668">
        <v>42</v>
      </c>
      <c r="F63668" t="s">
        <v>1485</v>
      </c>
      <c r="G63668" t="s">
        <v>12761</v>
      </c>
      <c r="H63668" t="s">
        <v>1467</v>
      </c>
      <c r="I63668" t="s">
        <v>1365</v>
      </c>
      <c r="J63668" t="s">
        <v>1455</v>
      </c>
      <c r="K63668" t="s">
        <v>1456</v>
      </c>
      <c r="L63668" t="s">
        <v>4286</v>
      </c>
      <c r="M63668" t="s">
        <v>12762</v>
      </c>
      <c r="N63668" t="s">
        <v>189525</v>
      </c>
      <c r="O63668" t="s">
        <v>1517</v>
      </c>
    </row>
    <row r="63669" spans="1:15" x14ac:dyDescent="0.3">
      <c r="A63669" t="s">
        <v>189526</v>
      </c>
      <c r="B63669" t="s">
        <v>29738</v>
      </c>
      <c r="C63669" t="s">
        <v>80839</v>
      </c>
      <c r="D63669" t="s">
        <v>1450</v>
      </c>
      <c r="E63669">
        <v>16</v>
      </c>
      <c r="F63669" t="s">
        <v>1501</v>
      </c>
      <c r="G63669" t="s">
        <v>27425</v>
      </c>
      <c r="H63669" t="s">
        <v>2241</v>
      </c>
      <c r="I63669" t="s">
        <v>2162</v>
      </c>
      <c r="J63669" t="s">
        <v>1455</v>
      </c>
      <c r="K63669" t="s">
        <v>1456</v>
      </c>
      <c r="L63669" s="1">
        <v>44602</v>
      </c>
      <c r="M63669" t="s">
        <v>27426</v>
      </c>
      <c r="N63669" t="s">
        <v>189527</v>
      </c>
      <c r="O63669" t="s">
        <v>1460</v>
      </c>
    </row>
    <row r="63670" spans="1:15" x14ac:dyDescent="0.3">
      <c r="A63670" t="s">
        <v>189528</v>
      </c>
      <c r="B63670" t="s">
        <v>38603</v>
      </c>
      <c r="C63670" t="s">
        <v>112291</v>
      </c>
      <c r="D63670" t="s">
        <v>1464</v>
      </c>
      <c r="E63670">
        <v>67</v>
      </c>
      <c r="F63670" t="s">
        <v>1657</v>
      </c>
      <c r="G63670" t="s">
        <v>80739</v>
      </c>
      <c r="H63670" t="s">
        <v>4242</v>
      </c>
      <c r="I63670" t="s">
        <v>1621</v>
      </c>
      <c r="J63670" t="s">
        <v>1567</v>
      </c>
      <c r="K63670" t="s">
        <v>1568</v>
      </c>
      <c r="L63670" t="s">
        <v>9583</v>
      </c>
      <c r="M63670" t="s">
        <v>80740</v>
      </c>
      <c r="N63670" t="s">
        <v>189529</v>
      </c>
      <c r="O63670" t="s">
        <v>1517</v>
      </c>
    </row>
    <row r="63671" spans="1:15" x14ac:dyDescent="0.3">
      <c r="A63671" t="s">
        <v>189530</v>
      </c>
      <c r="B63671" t="s">
        <v>6524</v>
      </c>
      <c r="C63671" t="s">
        <v>49040</v>
      </c>
      <c r="D63671" t="s">
        <v>1464</v>
      </c>
      <c r="E63671">
        <v>67</v>
      </c>
      <c r="F63671" t="s">
        <v>1602</v>
      </c>
      <c r="G63671" t="s">
        <v>64964</v>
      </c>
      <c r="H63671" t="s">
        <v>2272</v>
      </c>
      <c r="I63671" t="s">
        <v>1451</v>
      </c>
      <c r="J63671" t="s">
        <v>1567</v>
      </c>
      <c r="K63671" t="s">
        <v>1568</v>
      </c>
      <c r="L63671" t="s">
        <v>7140</v>
      </c>
      <c r="M63671" t="s">
        <v>64965</v>
      </c>
      <c r="N63671" t="s">
        <v>189531</v>
      </c>
      <c r="O63671" t="s">
        <v>1517</v>
      </c>
    </row>
    <row r="63672" spans="1:15" x14ac:dyDescent="0.3">
      <c r="A63672" t="s">
        <v>189532</v>
      </c>
      <c r="B63672" t="s">
        <v>21714</v>
      </c>
      <c r="C63672" t="s">
        <v>64146</v>
      </c>
      <c r="D63672" t="s">
        <v>1464</v>
      </c>
      <c r="E63672">
        <v>9</v>
      </c>
      <c r="F63672" t="s">
        <v>1621</v>
      </c>
      <c r="G63672" t="s">
        <v>36132</v>
      </c>
      <c r="H63672" t="s">
        <v>2170</v>
      </c>
      <c r="I63672" t="s">
        <v>2171</v>
      </c>
      <c r="J63672" t="s">
        <v>1567</v>
      </c>
      <c r="K63672" t="s">
        <v>1568</v>
      </c>
      <c r="L63672" s="1">
        <v>44896</v>
      </c>
      <c r="M63672" t="s">
        <v>36133</v>
      </c>
      <c r="N63672" t="s">
        <v>189533</v>
      </c>
      <c r="O63672" t="s">
        <v>1490</v>
      </c>
    </row>
    <row r="63673" spans="1:15" x14ac:dyDescent="0.3">
      <c r="A63673" t="s">
        <v>189534</v>
      </c>
      <c r="B63673" t="s">
        <v>22531</v>
      </c>
      <c r="C63673" t="s">
        <v>189535</v>
      </c>
      <c r="D63673" t="s">
        <v>1450</v>
      </c>
      <c r="E63673">
        <v>5</v>
      </c>
      <c r="F63673" t="s">
        <v>2440</v>
      </c>
      <c r="G63673" t="s">
        <v>95087</v>
      </c>
      <c r="H63673" t="s">
        <v>1822</v>
      </c>
      <c r="I63673" t="s">
        <v>1823</v>
      </c>
      <c r="J63673" t="s">
        <v>1567</v>
      </c>
      <c r="K63673" t="s">
        <v>1568</v>
      </c>
      <c r="L63673" t="s">
        <v>1666</v>
      </c>
      <c r="M63673" t="s">
        <v>95088</v>
      </c>
      <c r="N63673" t="s">
        <v>189536</v>
      </c>
      <c r="O63673" t="s">
        <v>1517</v>
      </c>
    </row>
    <row r="63674" spans="1:15" x14ac:dyDescent="0.3">
      <c r="A63674" t="s">
        <v>189537</v>
      </c>
      <c r="B63674" t="s">
        <v>103582</v>
      </c>
      <c r="C63674" t="s">
        <v>94813</v>
      </c>
      <c r="D63674" t="s">
        <v>1450</v>
      </c>
      <c r="E63674">
        <v>9</v>
      </c>
      <c r="F63674" t="s">
        <v>2770</v>
      </c>
      <c r="G63674" t="s">
        <v>84742</v>
      </c>
      <c r="H63674" t="s">
        <v>5259</v>
      </c>
      <c r="I63674" t="s">
        <v>5260</v>
      </c>
      <c r="J63674" t="s">
        <v>1594</v>
      </c>
      <c r="K63674" t="s">
        <v>1595</v>
      </c>
      <c r="L63674" t="s">
        <v>2458</v>
      </c>
      <c r="M63674" t="s">
        <v>84743</v>
      </c>
      <c r="N63674" t="s">
        <v>189538</v>
      </c>
      <c r="O63674" t="s">
        <v>1490</v>
      </c>
    </row>
    <row r="63675" spans="1:15" x14ac:dyDescent="0.3">
      <c r="A63675" t="s">
        <v>189539</v>
      </c>
      <c r="B63675" t="s">
        <v>34992</v>
      </c>
      <c r="C63675" t="s">
        <v>169779</v>
      </c>
      <c r="D63675" t="s">
        <v>1450</v>
      </c>
      <c r="E63675">
        <v>39</v>
      </c>
      <c r="F63675" t="s">
        <v>1474</v>
      </c>
      <c r="G63675" t="s">
        <v>55131</v>
      </c>
      <c r="H63675" t="s">
        <v>7311</v>
      </c>
      <c r="I63675" t="s">
        <v>7312</v>
      </c>
      <c r="J63675" t="s">
        <v>1577</v>
      </c>
      <c r="K63675" t="s">
        <v>1578</v>
      </c>
      <c r="L63675" t="s">
        <v>3816</v>
      </c>
      <c r="M63675" t="s">
        <v>55132</v>
      </c>
      <c r="N63675" t="s">
        <v>189540</v>
      </c>
      <c r="O63675" t="s">
        <v>1517</v>
      </c>
    </row>
    <row r="63676" spans="1:15" x14ac:dyDescent="0.3">
      <c r="A63676" t="s">
        <v>189541</v>
      </c>
      <c r="B63676" t="s">
        <v>30438</v>
      </c>
      <c r="C63676" t="s">
        <v>183338</v>
      </c>
      <c r="D63676" t="s">
        <v>1450</v>
      </c>
      <c r="E63676">
        <v>24</v>
      </c>
      <c r="F63676" t="s">
        <v>1748</v>
      </c>
      <c r="G63676" t="s">
        <v>70601</v>
      </c>
      <c r="H63676" t="s">
        <v>1453</v>
      </c>
      <c r="I63676" t="s">
        <v>1454</v>
      </c>
      <c r="J63676" t="s">
        <v>1455</v>
      </c>
      <c r="K63676" t="s">
        <v>1456</v>
      </c>
      <c r="L63676" s="1">
        <v>44836</v>
      </c>
      <c r="M63676" t="s">
        <v>92651</v>
      </c>
      <c r="N63676" t="s">
        <v>189542</v>
      </c>
      <c r="O63676" t="s">
        <v>1460</v>
      </c>
    </row>
    <row r="63677" spans="1:15" x14ac:dyDescent="0.3">
      <c r="A63677" t="s">
        <v>189543</v>
      </c>
      <c r="B63677" t="s">
        <v>21642</v>
      </c>
      <c r="C63677" t="s">
        <v>110325</v>
      </c>
      <c r="D63677" t="s">
        <v>1464</v>
      </c>
      <c r="E63677">
        <v>82</v>
      </c>
      <c r="F63677" t="s">
        <v>1511</v>
      </c>
      <c r="G63677" t="s">
        <v>66275</v>
      </c>
      <c r="H63677" t="s">
        <v>1453</v>
      </c>
      <c r="I63677" t="s">
        <v>1454</v>
      </c>
      <c r="J63677" t="s">
        <v>1455</v>
      </c>
      <c r="K63677" t="s">
        <v>1456</v>
      </c>
      <c r="L63677" t="s">
        <v>3163</v>
      </c>
      <c r="M63677" t="s">
        <v>66276</v>
      </c>
      <c r="N63677" t="s">
        <v>189544</v>
      </c>
      <c r="O63677" t="s">
        <v>1460</v>
      </c>
    </row>
    <row r="63678" spans="1:15" x14ac:dyDescent="0.3">
      <c r="A63678" t="s">
        <v>189545</v>
      </c>
      <c r="B63678" t="s">
        <v>55433</v>
      </c>
      <c r="C63678" t="s">
        <v>182614</v>
      </c>
      <c r="D63678" t="s">
        <v>1464</v>
      </c>
      <c r="E63678">
        <v>87</v>
      </c>
      <c r="F63678" t="s">
        <v>1485</v>
      </c>
      <c r="G63678" t="s">
        <v>10332</v>
      </c>
      <c r="H63678" t="s">
        <v>1757</v>
      </c>
      <c r="I63678" t="s">
        <v>1758</v>
      </c>
      <c r="J63678" t="s">
        <v>1577</v>
      </c>
      <c r="K63678" t="s">
        <v>1578</v>
      </c>
      <c r="L63678" s="1">
        <v>44684</v>
      </c>
      <c r="M63678" t="s">
        <v>10333</v>
      </c>
      <c r="N63678" t="s">
        <v>189546</v>
      </c>
      <c r="O63678" t="s">
        <v>1517</v>
      </c>
    </row>
    <row r="63679" spans="1:15" x14ac:dyDescent="0.3">
      <c r="A63679" t="s">
        <v>189547</v>
      </c>
      <c r="B63679" t="s">
        <v>137298</v>
      </c>
      <c r="C63679" t="s">
        <v>149533</v>
      </c>
      <c r="D63679" t="s">
        <v>1450</v>
      </c>
      <c r="E63679">
        <v>68</v>
      </c>
      <c r="F63679" t="s">
        <v>1538</v>
      </c>
      <c r="G63679" t="s">
        <v>59514</v>
      </c>
      <c r="H63679" t="s">
        <v>1741</v>
      </c>
      <c r="I63679" t="s">
        <v>1742</v>
      </c>
      <c r="J63679" t="s">
        <v>1594</v>
      </c>
      <c r="K63679" t="s">
        <v>1595</v>
      </c>
      <c r="L63679" t="s">
        <v>4917</v>
      </c>
      <c r="M63679" t="s">
        <v>59515</v>
      </c>
      <c r="N63679" t="s">
        <v>189548</v>
      </c>
      <c r="O63679" t="s">
        <v>1517</v>
      </c>
    </row>
    <row r="63680" spans="1:15" x14ac:dyDescent="0.3">
      <c r="A63680" t="s">
        <v>189549</v>
      </c>
      <c r="B63680" t="s">
        <v>2562</v>
      </c>
      <c r="C63680" t="s">
        <v>189550</v>
      </c>
      <c r="D63680" t="s">
        <v>1464</v>
      </c>
      <c r="E63680">
        <v>27</v>
      </c>
      <c r="F63680" t="s">
        <v>2062</v>
      </c>
      <c r="G63680" t="s">
        <v>115772</v>
      </c>
      <c r="H63680" t="s">
        <v>1576</v>
      </c>
      <c r="I63680" t="s">
        <v>1364</v>
      </c>
      <c r="J63680" t="s">
        <v>1577</v>
      </c>
      <c r="K63680" t="s">
        <v>1578</v>
      </c>
      <c r="L63680" s="1">
        <v>44564</v>
      </c>
      <c r="M63680" t="s">
        <v>115773</v>
      </c>
      <c r="N63680" t="s">
        <v>189551</v>
      </c>
      <c r="O63680" t="s">
        <v>1490</v>
      </c>
    </row>
    <row r="63681" spans="1:15" x14ac:dyDescent="0.3">
      <c r="A63681" t="s">
        <v>189552</v>
      </c>
      <c r="B63681" t="s">
        <v>51878</v>
      </c>
      <c r="C63681" t="s">
        <v>50446</v>
      </c>
      <c r="D63681" t="s">
        <v>1464</v>
      </c>
      <c r="E63681">
        <v>19</v>
      </c>
      <c r="F63681" t="s">
        <v>1657</v>
      </c>
      <c r="G63681" t="s">
        <v>44287</v>
      </c>
      <c r="H63681" t="s">
        <v>3064</v>
      </c>
      <c r="I63681" t="s">
        <v>1641</v>
      </c>
      <c r="J63681" t="s">
        <v>1477</v>
      </c>
      <c r="K63681" t="s">
        <v>1478</v>
      </c>
      <c r="L63681" t="s">
        <v>2964</v>
      </c>
      <c r="M63681" t="s">
        <v>44288</v>
      </c>
      <c r="N63681" t="s">
        <v>189553</v>
      </c>
      <c r="O63681" t="s">
        <v>1517</v>
      </c>
    </row>
    <row r="63682" spans="1:15" x14ac:dyDescent="0.3">
      <c r="A63682" t="s">
        <v>189554</v>
      </c>
      <c r="B63682" t="s">
        <v>32698</v>
      </c>
      <c r="C63682" t="s">
        <v>17001</v>
      </c>
      <c r="D63682" t="s">
        <v>1464</v>
      </c>
      <c r="E63682">
        <v>60</v>
      </c>
      <c r="F63682" t="s">
        <v>1974</v>
      </c>
      <c r="G63682" t="s">
        <v>30318</v>
      </c>
      <c r="H63682" t="s">
        <v>1453</v>
      </c>
      <c r="I63682" t="s">
        <v>1454</v>
      </c>
      <c r="J63682" t="s">
        <v>1455</v>
      </c>
      <c r="K63682" t="s">
        <v>1456</v>
      </c>
      <c r="L63682" s="1">
        <v>44785</v>
      </c>
      <c r="M63682" t="s">
        <v>30319</v>
      </c>
      <c r="N63682" t="s">
        <v>189555</v>
      </c>
      <c r="O63682" t="s">
        <v>1490</v>
      </c>
    </row>
    <row r="63683" spans="1:15" x14ac:dyDescent="0.3">
      <c r="A63683" t="s">
        <v>189556</v>
      </c>
      <c r="B63683" t="s">
        <v>54696</v>
      </c>
      <c r="C63683" t="s">
        <v>34188</v>
      </c>
      <c r="D63683" t="s">
        <v>1450</v>
      </c>
      <c r="E63683">
        <v>73</v>
      </c>
      <c r="F63683" t="s">
        <v>1621</v>
      </c>
      <c r="G63683" t="s">
        <v>39431</v>
      </c>
      <c r="H63683" t="s">
        <v>1467</v>
      </c>
      <c r="I63683" t="s">
        <v>1365</v>
      </c>
      <c r="J63683" t="s">
        <v>1455</v>
      </c>
      <c r="K63683" t="s">
        <v>1456</v>
      </c>
      <c r="L63683" t="s">
        <v>7046</v>
      </c>
      <c r="M63683" t="s">
        <v>39432</v>
      </c>
      <c r="N63683" t="s">
        <v>189557</v>
      </c>
      <c r="O63683" t="s">
        <v>1490</v>
      </c>
    </row>
    <row r="63684" spans="1:15" x14ac:dyDescent="0.3">
      <c r="A63684" t="s">
        <v>189558</v>
      </c>
      <c r="B63684" t="s">
        <v>14222</v>
      </c>
      <c r="C63684" t="s">
        <v>95431</v>
      </c>
      <c r="D63684" t="s">
        <v>1464</v>
      </c>
      <c r="E63684">
        <v>17</v>
      </c>
      <c r="F63684" t="s">
        <v>1485</v>
      </c>
      <c r="G63684" t="s">
        <v>131356</v>
      </c>
      <c r="H63684" t="s">
        <v>1467</v>
      </c>
      <c r="I63684" t="s">
        <v>1365</v>
      </c>
      <c r="J63684" t="s">
        <v>1455</v>
      </c>
      <c r="K63684" t="s">
        <v>1456</v>
      </c>
      <c r="L63684" t="s">
        <v>1801</v>
      </c>
      <c r="M63684" t="s">
        <v>131357</v>
      </c>
      <c r="N63684" t="s">
        <v>189559</v>
      </c>
      <c r="O63684" t="s">
        <v>1517</v>
      </c>
    </row>
    <row r="63685" spans="1:15" x14ac:dyDescent="0.3">
      <c r="A63685" t="s">
        <v>189560</v>
      </c>
      <c r="B63685" t="s">
        <v>88167</v>
      </c>
      <c r="C63685" t="s">
        <v>189561</v>
      </c>
      <c r="D63685" t="s">
        <v>1464</v>
      </c>
      <c r="E63685">
        <v>42</v>
      </c>
      <c r="F63685" t="s">
        <v>3837</v>
      </c>
      <c r="G63685" t="s">
        <v>48979</v>
      </c>
      <c r="H63685" t="s">
        <v>1614</v>
      </c>
      <c r="I63685" t="s">
        <v>1485</v>
      </c>
      <c r="J63685" t="s">
        <v>1567</v>
      </c>
      <c r="K63685" t="s">
        <v>1568</v>
      </c>
      <c r="L63685" s="1">
        <v>44748</v>
      </c>
      <c r="M63685" t="s">
        <v>48980</v>
      </c>
      <c r="N63685" t="s">
        <v>189562</v>
      </c>
      <c r="O63685" t="s">
        <v>1460</v>
      </c>
    </row>
    <row r="63686" spans="1:15" x14ac:dyDescent="0.3">
      <c r="A63686" t="s">
        <v>189563</v>
      </c>
      <c r="B63686" t="s">
        <v>39845</v>
      </c>
      <c r="C63686" t="s">
        <v>189564</v>
      </c>
      <c r="D63686" t="s">
        <v>1450</v>
      </c>
      <c r="E63686">
        <v>77</v>
      </c>
      <c r="F63686" t="s">
        <v>1501</v>
      </c>
      <c r="G63686" t="s">
        <v>55879</v>
      </c>
      <c r="H63686" t="s">
        <v>1453</v>
      </c>
      <c r="I63686" t="s">
        <v>1454</v>
      </c>
      <c r="J63686" t="s">
        <v>1455</v>
      </c>
      <c r="K63686" t="s">
        <v>1456</v>
      </c>
      <c r="L63686" t="s">
        <v>2369</v>
      </c>
      <c r="M63686" t="s">
        <v>55880</v>
      </c>
      <c r="N63686" t="s">
        <v>189565</v>
      </c>
      <c r="O63686" t="s">
        <v>1460</v>
      </c>
    </row>
    <row r="63687" spans="1:15" x14ac:dyDescent="0.3">
      <c r="A63687" t="s">
        <v>189566</v>
      </c>
      <c r="B63687" t="s">
        <v>56505</v>
      </c>
      <c r="C63687" t="s">
        <v>6374</v>
      </c>
      <c r="D63687" t="s">
        <v>1464</v>
      </c>
      <c r="E63687">
        <v>78</v>
      </c>
      <c r="F63687" t="s">
        <v>1684</v>
      </c>
      <c r="G63687" t="s">
        <v>15960</v>
      </c>
      <c r="H63687" t="s">
        <v>1547</v>
      </c>
      <c r="I63687" t="s">
        <v>1548</v>
      </c>
      <c r="J63687" t="s">
        <v>1455</v>
      </c>
      <c r="K63687" t="s">
        <v>1456</v>
      </c>
      <c r="L63687" s="1">
        <v>44846</v>
      </c>
      <c r="M63687" t="s">
        <v>15961</v>
      </c>
      <c r="N63687" t="s">
        <v>189567</v>
      </c>
      <c r="O63687" t="s">
        <v>1490</v>
      </c>
    </row>
    <row r="63688" spans="1:15" x14ac:dyDescent="0.3">
      <c r="A63688" t="s">
        <v>189568</v>
      </c>
      <c r="B63688" t="s">
        <v>22269</v>
      </c>
      <c r="C63688" t="s">
        <v>101038</v>
      </c>
      <c r="D63688" t="s">
        <v>1464</v>
      </c>
      <c r="E63688">
        <v>36</v>
      </c>
      <c r="F63688" t="s">
        <v>1501</v>
      </c>
      <c r="G63688" t="s">
        <v>59651</v>
      </c>
      <c r="H63688" t="s">
        <v>2578</v>
      </c>
      <c r="I63688" t="s">
        <v>2579</v>
      </c>
      <c r="J63688" t="s">
        <v>1477</v>
      </c>
      <c r="K63688" t="s">
        <v>1478</v>
      </c>
      <c r="L63688" t="s">
        <v>1487</v>
      </c>
      <c r="M63688" t="s">
        <v>59652</v>
      </c>
      <c r="N63688" t="s">
        <v>189569</v>
      </c>
      <c r="O63688" t="s">
        <v>1517</v>
      </c>
    </row>
    <row r="63689" spans="1:15" x14ac:dyDescent="0.3">
      <c r="A63689" t="s">
        <v>189570</v>
      </c>
      <c r="B63689" t="s">
        <v>20260</v>
      </c>
      <c r="C63689" t="s">
        <v>189571</v>
      </c>
      <c r="D63689" t="s">
        <v>1464</v>
      </c>
      <c r="E63689">
        <v>8</v>
      </c>
      <c r="F63689" t="s">
        <v>2131</v>
      </c>
      <c r="G63689" t="s">
        <v>22922</v>
      </c>
      <c r="H63689" t="s">
        <v>1503</v>
      </c>
      <c r="I63689" t="s">
        <v>1501</v>
      </c>
      <c r="J63689" t="s">
        <v>1504</v>
      </c>
      <c r="K63689" t="s">
        <v>1505</v>
      </c>
      <c r="L63689" s="1">
        <v>44839</v>
      </c>
      <c r="M63689" t="s">
        <v>22923</v>
      </c>
      <c r="N63689" t="s">
        <v>189572</v>
      </c>
      <c r="O63689" t="s">
        <v>1490</v>
      </c>
    </row>
    <row r="63690" spans="1:15" x14ac:dyDescent="0.3">
      <c r="A63690" t="s">
        <v>189573</v>
      </c>
      <c r="B63690" t="s">
        <v>46813</v>
      </c>
      <c r="C63690" t="s">
        <v>180492</v>
      </c>
      <c r="D63690" t="s">
        <v>1450</v>
      </c>
      <c r="E63690">
        <v>39</v>
      </c>
      <c r="F63690" t="s">
        <v>1485</v>
      </c>
      <c r="G63690" t="s">
        <v>131607</v>
      </c>
      <c r="H63690" t="s">
        <v>1576</v>
      </c>
      <c r="I63690" t="s">
        <v>1364</v>
      </c>
      <c r="J63690" t="s">
        <v>1577</v>
      </c>
      <c r="K63690" t="s">
        <v>1578</v>
      </c>
      <c r="L63690" t="s">
        <v>2599</v>
      </c>
      <c r="M63690" t="s">
        <v>131608</v>
      </c>
      <c r="N63690" t="s">
        <v>189574</v>
      </c>
      <c r="O63690" t="s">
        <v>1517</v>
      </c>
    </row>
    <row r="63691" spans="1:15" x14ac:dyDescent="0.3">
      <c r="A63691" t="s">
        <v>189575</v>
      </c>
      <c r="B63691" t="s">
        <v>5694</v>
      </c>
      <c r="C63691" t="s">
        <v>163988</v>
      </c>
      <c r="D63691" t="s">
        <v>1464</v>
      </c>
      <c r="E63691">
        <v>48</v>
      </c>
      <c r="F63691" t="s">
        <v>1621</v>
      </c>
      <c r="G63691" t="s">
        <v>41387</v>
      </c>
      <c r="H63691" t="s">
        <v>1467</v>
      </c>
      <c r="I63691" t="s">
        <v>1365</v>
      </c>
      <c r="J63691" t="s">
        <v>1455</v>
      </c>
      <c r="K63691" t="s">
        <v>1456</v>
      </c>
      <c r="L63691" s="1">
        <v>44594</v>
      </c>
      <c r="M63691" t="s">
        <v>41388</v>
      </c>
      <c r="N63691" t="s">
        <v>189576</v>
      </c>
      <c r="O63691" t="s">
        <v>1517</v>
      </c>
    </row>
    <row r="63692" spans="1:15" x14ac:dyDescent="0.3">
      <c r="A63692" t="s">
        <v>189577</v>
      </c>
      <c r="B63692" t="s">
        <v>24677</v>
      </c>
      <c r="C63692" t="s">
        <v>115229</v>
      </c>
      <c r="D63692" t="s">
        <v>1464</v>
      </c>
      <c r="E63692">
        <v>74</v>
      </c>
      <c r="F63692" t="s">
        <v>2036</v>
      </c>
      <c r="G63692" t="s">
        <v>89247</v>
      </c>
      <c r="H63692" t="s">
        <v>2007</v>
      </c>
      <c r="I63692" t="s">
        <v>2008</v>
      </c>
      <c r="J63692" t="s">
        <v>1567</v>
      </c>
      <c r="K63692" t="s">
        <v>1568</v>
      </c>
      <c r="L63692" t="s">
        <v>2558</v>
      </c>
      <c r="M63692" t="s">
        <v>89248</v>
      </c>
      <c r="N63692" t="s">
        <v>189578</v>
      </c>
      <c r="O63692" t="s">
        <v>1517</v>
      </c>
    </row>
    <row r="63693" spans="1:15" x14ac:dyDescent="0.3">
      <c r="A63693" t="s">
        <v>189579</v>
      </c>
      <c r="B63693" t="s">
        <v>25703</v>
      </c>
      <c r="C63693" t="s">
        <v>116982</v>
      </c>
      <c r="D63693" t="s">
        <v>1464</v>
      </c>
      <c r="E63693">
        <v>69</v>
      </c>
      <c r="F63693" t="s">
        <v>1451</v>
      </c>
      <c r="G63693" t="s">
        <v>25119</v>
      </c>
      <c r="H63693" t="s">
        <v>3732</v>
      </c>
      <c r="I63693" t="s">
        <v>3733</v>
      </c>
      <c r="J63693" t="s">
        <v>1594</v>
      </c>
      <c r="K63693" t="s">
        <v>1595</v>
      </c>
      <c r="L63693" s="1">
        <v>44624</v>
      </c>
      <c r="M63693" t="s">
        <v>25120</v>
      </c>
      <c r="N63693" t="s">
        <v>189580</v>
      </c>
      <c r="O63693" t="s">
        <v>1517</v>
      </c>
    </row>
    <row r="63694" spans="1:15" x14ac:dyDescent="0.3">
      <c r="A63694" t="s">
        <v>189581</v>
      </c>
      <c r="B63694" t="s">
        <v>55827</v>
      </c>
      <c r="C63694" t="s">
        <v>189582</v>
      </c>
      <c r="D63694" t="s">
        <v>1450</v>
      </c>
      <c r="E63694">
        <v>10</v>
      </c>
      <c r="F63694" t="s">
        <v>2221</v>
      </c>
      <c r="G63694" t="s">
        <v>4343</v>
      </c>
      <c r="H63694" t="s">
        <v>1503</v>
      </c>
      <c r="I63694" t="s">
        <v>1501</v>
      </c>
      <c r="J63694" t="s">
        <v>1504</v>
      </c>
      <c r="K63694" t="s">
        <v>1505</v>
      </c>
      <c r="L63694" t="s">
        <v>2779</v>
      </c>
      <c r="M63694" t="s">
        <v>4344</v>
      </c>
      <c r="N63694" t="s">
        <v>189583</v>
      </c>
      <c r="O63694" t="s">
        <v>1460</v>
      </c>
    </row>
    <row r="63695" spans="1:15" x14ac:dyDescent="0.3">
      <c r="A63695" t="s">
        <v>189584</v>
      </c>
      <c r="B63695" t="s">
        <v>48133</v>
      </c>
      <c r="C63695" t="s">
        <v>97503</v>
      </c>
      <c r="D63695" t="s">
        <v>1464</v>
      </c>
      <c r="E63695">
        <v>33</v>
      </c>
      <c r="F63695" t="s">
        <v>1657</v>
      </c>
      <c r="G63695" t="s">
        <v>12502</v>
      </c>
      <c r="H63695" t="s">
        <v>2442</v>
      </c>
      <c r="I63695" t="s">
        <v>2443</v>
      </c>
      <c r="J63695" t="s">
        <v>1477</v>
      </c>
      <c r="K63695" t="s">
        <v>1478</v>
      </c>
      <c r="L63695" s="1">
        <v>44750</v>
      </c>
      <c r="M63695" t="s">
        <v>12503</v>
      </c>
      <c r="N63695" t="s">
        <v>189585</v>
      </c>
      <c r="O63695" t="s">
        <v>1460</v>
      </c>
    </row>
    <row r="63696" spans="1:15" x14ac:dyDescent="0.3">
      <c r="A63696" t="s">
        <v>189586</v>
      </c>
      <c r="B63696" t="s">
        <v>15930</v>
      </c>
      <c r="C63696" t="s">
        <v>134220</v>
      </c>
      <c r="D63696" t="s">
        <v>1464</v>
      </c>
      <c r="E63696">
        <v>84</v>
      </c>
      <c r="F63696" t="s">
        <v>4374</v>
      </c>
      <c r="G63696" t="s">
        <v>12746</v>
      </c>
      <c r="H63696" t="s">
        <v>1822</v>
      </c>
      <c r="I63696" t="s">
        <v>1823</v>
      </c>
      <c r="J63696" t="s">
        <v>1567</v>
      </c>
      <c r="K63696" t="s">
        <v>1568</v>
      </c>
      <c r="L63696" t="s">
        <v>2434</v>
      </c>
      <c r="M63696" t="s">
        <v>12747</v>
      </c>
      <c r="N63696" t="s">
        <v>189587</v>
      </c>
      <c r="O63696" t="s">
        <v>1490</v>
      </c>
    </row>
    <row r="63697" spans="1:15" x14ac:dyDescent="0.3">
      <c r="A63697" t="s">
        <v>189588</v>
      </c>
      <c r="B63697" t="s">
        <v>52131</v>
      </c>
      <c r="C63697" t="s">
        <v>13895</v>
      </c>
      <c r="D63697" t="s">
        <v>1450</v>
      </c>
      <c r="E63697">
        <v>8</v>
      </c>
      <c r="F63697" t="s">
        <v>1548</v>
      </c>
      <c r="G63697" t="s">
        <v>36170</v>
      </c>
      <c r="H63697" t="s">
        <v>3084</v>
      </c>
      <c r="I63697" t="s">
        <v>1563</v>
      </c>
      <c r="J63697" t="s">
        <v>1477</v>
      </c>
      <c r="K63697" t="s">
        <v>1478</v>
      </c>
      <c r="L63697" s="1">
        <v>44595</v>
      </c>
      <c r="M63697" t="s">
        <v>36171</v>
      </c>
      <c r="N63697" t="s">
        <v>189589</v>
      </c>
      <c r="O63697" t="s">
        <v>1460</v>
      </c>
    </row>
    <row r="63698" spans="1:15" x14ac:dyDescent="0.3">
      <c r="A63698" t="s">
        <v>189590</v>
      </c>
      <c r="B63698" t="s">
        <v>56740</v>
      </c>
      <c r="C63698" t="s">
        <v>189591</v>
      </c>
      <c r="D63698" t="s">
        <v>1464</v>
      </c>
      <c r="E63698">
        <v>28</v>
      </c>
      <c r="F63698" t="s">
        <v>1657</v>
      </c>
      <c r="G63698" t="s">
        <v>36823</v>
      </c>
      <c r="H63698" t="s">
        <v>1513</v>
      </c>
      <c r="I63698" t="s">
        <v>1369</v>
      </c>
      <c r="J63698" t="s">
        <v>1477</v>
      </c>
      <c r="K63698" t="s">
        <v>1478</v>
      </c>
      <c r="L63698" t="s">
        <v>2320</v>
      </c>
      <c r="M63698" t="s">
        <v>36824</v>
      </c>
      <c r="N63698" t="s">
        <v>189592</v>
      </c>
      <c r="O63698" t="s">
        <v>1460</v>
      </c>
    </row>
    <row r="63699" spans="1:15" x14ac:dyDescent="0.3">
      <c r="A63699" t="s">
        <v>189593</v>
      </c>
      <c r="B63699" t="s">
        <v>21357</v>
      </c>
      <c r="C63699" t="s">
        <v>116516</v>
      </c>
      <c r="D63699" t="s">
        <v>1464</v>
      </c>
      <c r="E63699">
        <v>16</v>
      </c>
      <c r="F63699" t="s">
        <v>1465</v>
      </c>
      <c r="G63699" t="s">
        <v>30647</v>
      </c>
      <c r="H63699" t="s">
        <v>1453</v>
      </c>
      <c r="I63699" t="s">
        <v>1454</v>
      </c>
      <c r="J63699" t="s">
        <v>1455</v>
      </c>
      <c r="K63699" t="s">
        <v>1456</v>
      </c>
      <c r="L63699" t="s">
        <v>2063</v>
      </c>
      <c r="M63699" t="s">
        <v>30648</v>
      </c>
      <c r="N63699" t="s">
        <v>189594</v>
      </c>
      <c r="O63699" t="s">
        <v>1460</v>
      </c>
    </row>
    <row r="63700" spans="1:15" x14ac:dyDescent="0.3">
      <c r="A63700" t="s">
        <v>189595</v>
      </c>
      <c r="B63700" t="s">
        <v>39944</v>
      </c>
      <c r="C63700" t="s">
        <v>189596</v>
      </c>
      <c r="D63700" t="s">
        <v>1464</v>
      </c>
      <c r="E63700">
        <v>44</v>
      </c>
      <c r="F63700" t="s">
        <v>1684</v>
      </c>
      <c r="G63700" t="s">
        <v>34418</v>
      </c>
      <c r="H63700" t="s">
        <v>3612</v>
      </c>
      <c r="I63700" t="s">
        <v>1612</v>
      </c>
      <c r="J63700" t="s">
        <v>1477</v>
      </c>
      <c r="K63700" t="s">
        <v>1478</v>
      </c>
      <c r="L63700" t="s">
        <v>3267</v>
      </c>
      <c r="M63700" t="s">
        <v>34419</v>
      </c>
      <c r="N63700" t="s">
        <v>189597</v>
      </c>
      <c r="O63700" t="s">
        <v>1460</v>
      </c>
    </row>
    <row r="63701" spans="1:15" x14ac:dyDescent="0.3">
      <c r="A63701" t="s">
        <v>189598</v>
      </c>
      <c r="B63701" t="s">
        <v>19771</v>
      </c>
      <c r="C63701" t="s">
        <v>189599</v>
      </c>
      <c r="D63701" t="s">
        <v>1464</v>
      </c>
      <c r="E63701">
        <v>39</v>
      </c>
      <c r="F63701" t="s">
        <v>1657</v>
      </c>
      <c r="G63701" t="s">
        <v>90453</v>
      </c>
      <c r="H63701" t="s">
        <v>6745</v>
      </c>
      <c r="I63701" t="s">
        <v>6746</v>
      </c>
      <c r="J63701" t="s">
        <v>1567</v>
      </c>
      <c r="K63701" t="s">
        <v>1568</v>
      </c>
      <c r="L63701" t="s">
        <v>4679</v>
      </c>
      <c r="M63701" t="s">
        <v>13037</v>
      </c>
      <c r="N63701" t="s">
        <v>189600</v>
      </c>
      <c r="O63701" t="s">
        <v>1517</v>
      </c>
    </row>
    <row r="63702" spans="1:15" x14ac:dyDescent="0.3">
      <c r="A63702" t="s">
        <v>189601</v>
      </c>
      <c r="B63702" t="s">
        <v>8197</v>
      </c>
      <c r="C63702" t="s">
        <v>189602</v>
      </c>
      <c r="D63702" t="s">
        <v>1450</v>
      </c>
      <c r="E63702">
        <v>63</v>
      </c>
      <c r="F63702" t="s">
        <v>1657</v>
      </c>
      <c r="G63702" t="s">
        <v>6629</v>
      </c>
      <c r="H63702" t="s">
        <v>3119</v>
      </c>
      <c r="I63702" t="s">
        <v>3120</v>
      </c>
      <c r="J63702" t="s">
        <v>1567</v>
      </c>
      <c r="K63702" t="s">
        <v>1568</v>
      </c>
      <c r="L63702" t="s">
        <v>3092</v>
      </c>
      <c r="M63702" t="s">
        <v>6630</v>
      </c>
      <c r="N63702" t="s">
        <v>189603</v>
      </c>
      <c r="O63702" t="s">
        <v>1517</v>
      </c>
    </row>
    <row r="63703" spans="1:15" x14ac:dyDescent="0.3">
      <c r="A63703" t="s">
        <v>189604</v>
      </c>
      <c r="B63703" t="s">
        <v>5443</v>
      </c>
      <c r="C63703" t="s">
        <v>171776</v>
      </c>
      <c r="D63703" t="s">
        <v>1464</v>
      </c>
      <c r="E63703">
        <v>20</v>
      </c>
      <c r="F63703" t="s">
        <v>1485</v>
      </c>
      <c r="G63703" t="s">
        <v>28893</v>
      </c>
      <c r="H63703" t="s">
        <v>1453</v>
      </c>
      <c r="I63703" t="s">
        <v>1454</v>
      </c>
      <c r="J63703" t="s">
        <v>1455</v>
      </c>
      <c r="K63703" t="s">
        <v>1456</v>
      </c>
      <c r="L63703" s="1">
        <v>44846</v>
      </c>
      <c r="M63703" t="s">
        <v>28894</v>
      </c>
      <c r="N63703" t="s">
        <v>189605</v>
      </c>
      <c r="O63703" t="s">
        <v>1490</v>
      </c>
    </row>
    <row r="63704" spans="1:15" x14ac:dyDescent="0.3">
      <c r="A63704" t="s">
        <v>189606</v>
      </c>
      <c r="B63704" t="s">
        <v>19199</v>
      </c>
      <c r="C63704" t="s">
        <v>114262</v>
      </c>
      <c r="D63704" t="s">
        <v>1464</v>
      </c>
      <c r="E63704">
        <v>49</v>
      </c>
      <c r="F63704" t="s">
        <v>1501</v>
      </c>
      <c r="G63704" t="s">
        <v>59884</v>
      </c>
      <c r="H63704" t="s">
        <v>1576</v>
      </c>
      <c r="I63704" t="s">
        <v>1364</v>
      </c>
      <c r="J63704" t="s">
        <v>1577</v>
      </c>
      <c r="K63704" t="s">
        <v>1578</v>
      </c>
      <c r="L63704" t="s">
        <v>2465</v>
      </c>
      <c r="M63704" t="s">
        <v>59885</v>
      </c>
      <c r="N63704" t="s">
        <v>189607</v>
      </c>
      <c r="O63704" t="s">
        <v>1490</v>
      </c>
    </row>
    <row r="63705" spans="1:15" x14ac:dyDescent="0.3">
      <c r="A63705" t="s">
        <v>189608</v>
      </c>
      <c r="B63705" t="s">
        <v>24847</v>
      </c>
      <c r="C63705" t="s">
        <v>187756</v>
      </c>
      <c r="D63705" t="s">
        <v>1450</v>
      </c>
      <c r="E63705">
        <v>9</v>
      </c>
      <c r="F63705" t="s">
        <v>9406</v>
      </c>
      <c r="G63705" t="s">
        <v>31091</v>
      </c>
      <c r="H63705" t="s">
        <v>3296</v>
      </c>
      <c r="I63705" t="s">
        <v>1696</v>
      </c>
      <c r="J63705" t="s">
        <v>1504</v>
      </c>
      <c r="K63705" t="s">
        <v>1505</v>
      </c>
      <c r="L63705" t="s">
        <v>1990</v>
      </c>
      <c r="M63705" t="s">
        <v>31092</v>
      </c>
      <c r="N63705" t="s">
        <v>189609</v>
      </c>
      <c r="O63705" t="s">
        <v>1490</v>
      </c>
    </row>
    <row r="63706" spans="1:15" x14ac:dyDescent="0.3">
      <c r="A63706" t="s">
        <v>189610</v>
      </c>
      <c r="B63706" t="s">
        <v>111749</v>
      </c>
      <c r="C63706" t="s">
        <v>3280</v>
      </c>
      <c r="D63706" t="s">
        <v>1450</v>
      </c>
      <c r="E63706">
        <v>49</v>
      </c>
      <c r="F63706" t="s">
        <v>1474</v>
      </c>
      <c r="G63706" t="s">
        <v>5028</v>
      </c>
      <c r="H63706" t="s">
        <v>1453</v>
      </c>
      <c r="I63706" t="s">
        <v>1454</v>
      </c>
      <c r="J63706" t="s">
        <v>1455</v>
      </c>
      <c r="K63706" t="s">
        <v>1456</v>
      </c>
      <c r="L63706" t="s">
        <v>2329</v>
      </c>
      <c r="M63706" t="s">
        <v>5030</v>
      </c>
      <c r="N63706" t="s">
        <v>189611</v>
      </c>
      <c r="O63706" t="s">
        <v>1490</v>
      </c>
    </row>
    <row r="63707" spans="1:15" x14ac:dyDescent="0.3">
      <c r="A63707" t="s">
        <v>189612</v>
      </c>
      <c r="B63707" t="s">
        <v>8860</v>
      </c>
      <c r="C63707" t="s">
        <v>115640</v>
      </c>
      <c r="D63707" t="s">
        <v>1464</v>
      </c>
      <c r="E63707">
        <v>17</v>
      </c>
      <c r="F63707" t="s">
        <v>1657</v>
      </c>
      <c r="G63707" t="s">
        <v>21342</v>
      </c>
      <c r="H63707" t="s">
        <v>1808</v>
      </c>
      <c r="I63707" t="s">
        <v>1657</v>
      </c>
      <c r="J63707" t="s">
        <v>1567</v>
      </c>
      <c r="K63707" t="s">
        <v>1568</v>
      </c>
      <c r="L63707" t="s">
        <v>9658</v>
      </c>
      <c r="M63707" t="s">
        <v>21343</v>
      </c>
      <c r="N63707" t="s">
        <v>189613</v>
      </c>
      <c r="O63707" t="s">
        <v>1460</v>
      </c>
    </row>
    <row r="63708" spans="1:15" x14ac:dyDescent="0.3">
      <c r="A63708" t="s">
        <v>189614</v>
      </c>
      <c r="B63708" t="s">
        <v>11830</v>
      </c>
      <c r="C63708" t="s">
        <v>16195</v>
      </c>
      <c r="D63708" t="s">
        <v>1450</v>
      </c>
      <c r="E63708">
        <v>71</v>
      </c>
      <c r="F63708" t="s">
        <v>2221</v>
      </c>
      <c r="G63708" t="s">
        <v>18433</v>
      </c>
      <c r="H63708" t="s">
        <v>1576</v>
      </c>
      <c r="I63708" t="s">
        <v>1364</v>
      </c>
      <c r="J63708" t="s">
        <v>1577</v>
      </c>
      <c r="K63708" t="s">
        <v>1578</v>
      </c>
      <c r="L63708" s="1">
        <v>44753</v>
      </c>
      <c r="M63708" t="s">
        <v>18434</v>
      </c>
      <c r="N63708" t="s">
        <v>189615</v>
      </c>
      <c r="O63708" t="s">
        <v>1490</v>
      </c>
    </row>
    <row r="63709" spans="1:15" x14ac:dyDescent="0.3">
      <c r="A63709" t="s">
        <v>189616</v>
      </c>
      <c r="B63709" t="s">
        <v>34827</v>
      </c>
      <c r="C63709" t="s">
        <v>73886</v>
      </c>
      <c r="D63709" t="s">
        <v>1464</v>
      </c>
      <c r="E63709">
        <v>88</v>
      </c>
      <c r="F63709" t="s">
        <v>1451</v>
      </c>
      <c r="G63709" t="s">
        <v>14100</v>
      </c>
      <c r="H63709" t="s">
        <v>7731</v>
      </c>
      <c r="I63709" t="s">
        <v>7732</v>
      </c>
      <c r="J63709" t="s">
        <v>1455</v>
      </c>
      <c r="K63709" t="s">
        <v>1456</v>
      </c>
      <c r="L63709" s="1">
        <v>44721</v>
      </c>
      <c r="M63709" t="s">
        <v>14101</v>
      </c>
      <c r="N63709" t="s">
        <v>189617</v>
      </c>
      <c r="O63709" t="s">
        <v>1460</v>
      </c>
    </row>
    <row r="63710" spans="1:15" x14ac:dyDescent="0.3">
      <c r="A63710" t="s">
        <v>189618</v>
      </c>
      <c r="B63710" t="s">
        <v>158443</v>
      </c>
      <c r="C63710" t="s">
        <v>64061</v>
      </c>
      <c r="D63710" t="s">
        <v>1450</v>
      </c>
      <c r="E63710">
        <v>21</v>
      </c>
      <c r="F63710" t="s">
        <v>2144</v>
      </c>
      <c r="G63710" t="s">
        <v>23914</v>
      </c>
      <c r="H63710" t="s">
        <v>1453</v>
      </c>
      <c r="I63710" t="s">
        <v>1454</v>
      </c>
      <c r="J63710" t="s">
        <v>1455</v>
      </c>
      <c r="K63710" t="s">
        <v>1456</v>
      </c>
      <c r="L63710" t="s">
        <v>1925</v>
      </c>
      <c r="M63710" t="s">
        <v>23915</v>
      </c>
      <c r="N63710" t="s">
        <v>189619</v>
      </c>
      <c r="O63710" t="s">
        <v>1460</v>
      </c>
    </row>
    <row r="63711" spans="1:15" x14ac:dyDescent="0.3">
      <c r="A63711" t="s">
        <v>189620</v>
      </c>
      <c r="B63711" t="s">
        <v>23</v>
      </c>
      <c r="C63711" t="s">
        <v>40565</v>
      </c>
      <c r="D63711" t="s">
        <v>1450</v>
      </c>
      <c r="E63711">
        <v>42</v>
      </c>
      <c r="F63711" t="s">
        <v>2062</v>
      </c>
      <c r="G63711" t="s">
        <v>26600</v>
      </c>
      <c r="H63711" t="s">
        <v>1503</v>
      </c>
      <c r="I63711" t="s">
        <v>1501</v>
      </c>
      <c r="J63711" t="s">
        <v>1504</v>
      </c>
      <c r="K63711" t="s">
        <v>1505</v>
      </c>
      <c r="L63711" t="s">
        <v>4539</v>
      </c>
      <c r="M63711">
        <v>0</v>
      </c>
      <c r="N63711" t="s">
        <v>189621</v>
      </c>
      <c r="O63711" t="s">
        <v>1460</v>
      </c>
    </row>
    <row r="63712" spans="1:15" x14ac:dyDescent="0.3">
      <c r="A63712" t="s">
        <v>189622</v>
      </c>
      <c r="B63712" t="s">
        <v>16612</v>
      </c>
      <c r="C63712" t="s">
        <v>65790</v>
      </c>
      <c r="D63712" t="s">
        <v>1450</v>
      </c>
      <c r="E63712">
        <v>22</v>
      </c>
      <c r="F63712" t="s">
        <v>1563</v>
      </c>
      <c r="G63712" t="s">
        <v>93463</v>
      </c>
      <c r="H63712" t="s">
        <v>2154</v>
      </c>
      <c r="I63712" t="s">
        <v>2155</v>
      </c>
      <c r="J63712" t="s">
        <v>1594</v>
      </c>
      <c r="K63712" t="s">
        <v>1595</v>
      </c>
      <c r="L63712" t="s">
        <v>2712</v>
      </c>
      <c r="M63712" t="s">
        <v>93464</v>
      </c>
      <c r="N63712" t="s">
        <v>189623</v>
      </c>
      <c r="O63712" t="s">
        <v>1490</v>
      </c>
    </row>
    <row r="63713" spans="1:15" x14ac:dyDescent="0.3">
      <c r="A63713" t="s">
        <v>189624</v>
      </c>
      <c r="B63713" t="s">
        <v>103761</v>
      </c>
      <c r="C63713" t="s">
        <v>166412</v>
      </c>
      <c r="D63713" t="s">
        <v>1450</v>
      </c>
      <c r="E63713">
        <v>84</v>
      </c>
      <c r="F63713" t="s">
        <v>1366</v>
      </c>
      <c r="G63713" t="s">
        <v>68590</v>
      </c>
      <c r="H63713" t="s">
        <v>1592</v>
      </c>
      <c r="I63713" t="s">
        <v>1593</v>
      </c>
      <c r="J63713" t="s">
        <v>1594</v>
      </c>
      <c r="K63713" t="s">
        <v>1595</v>
      </c>
      <c r="L63713" t="s">
        <v>8424</v>
      </c>
      <c r="M63713" t="s">
        <v>68591</v>
      </c>
      <c r="N63713" t="s">
        <v>189625</v>
      </c>
      <c r="O63713" t="s">
        <v>1517</v>
      </c>
    </row>
    <row r="63714" spans="1:15" x14ac:dyDescent="0.3">
      <c r="A63714" t="s">
        <v>189626</v>
      </c>
      <c r="B63714" t="s">
        <v>55954</v>
      </c>
      <c r="C63714" t="s">
        <v>65605</v>
      </c>
      <c r="D63714" t="s">
        <v>1450</v>
      </c>
      <c r="E63714">
        <v>11</v>
      </c>
      <c r="F63714" t="s">
        <v>1602</v>
      </c>
      <c r="G63714" t="s">
        <v>30582</v>
      </c>
      <c r="H63714" t="s">
        <v>1614</v>
      </c>
      <c r="I63714" t="s">
        <v>1485</v>
      </c>
      <c r="J63714" t="s">
        <v>1567</v>
      </c>
      <c r="K63714" t="s">
        <v>1568</v>
      </c>
      <c r="L63714" s="1">
        <v>44774</v>
      </c>
      <c r="M63714" t="s">
        <v>30583</v>
      </c>
      <c r="N63714" t="s">
        <v>189627</v>
      </c>
      <c r="O63714" t="s">
        <v>1517</v>
      </c>
    </row>
    <row r="63715" spans="1:15" x14ac:dyDescent="0.3">
      <c r="A63715" t="s">
        <v>189628</v>
      </c>
      <c r="B63715" t="s">
        <v>49205</v>
      </c>
      <c r="C63715" t="s">
        <v>66569</v>
      </c>
      <c r="D63715" t="s">
        <v>1464</v>
      </c>
      <c r="E63715">
        <v>62</v>
      </c>
      <c r="F63715" t="s">
        <v>5260</v>
      </c>
      <c r="G63715" t="s">
        <v>60806</v>
      </c>
      <c r="H63715" t="s">
        <v>1503</v>
      </c>
      <c r="I63715" t="s">
        <v>1501</v>
      </c>
      <c r="J63715" t="s">
        <v>1504</v>
      </c>
      <c r="K63715" t="s">
        <v>1505</v>
      </c>
      <c r="L63715" s="1">
        <v>44775</v>
      </c>
      <c r="M63715" t="s">
        <v>60807</v>
      </c>
      <c r="N63715" t="s">
        <v>189629</v>
      </c>
      <c r="O63715" t="s">
        <v>1517</v>
      </c>
    </row>
    <row r="63716" spans="1:15" x14ac:dyDescent="0.3">
      <c r="A63716" t="s">
        <v>189630</v>
      </c>
      <c r="B63716" t="s">
        <v>1632</v>
      </c>
      <c r="C63716" t="s">
        <v>189631</v>
      </c>
      <c r="D63716" t="s">
        <v>1464</v>
      </c>
      <c r="E63716">
        <v>33</v>
      </c>
      <c r="F63716" t="s">
        <v>1621</v>
      </c>
      <c r="G63716" t="s">
        <v>71390</v>
      </c>
      <c r="H63716" t="s">
        <v>5135</v>
      </c>
      <c r="I63716" t="s">
        <v>2605</v>
      </c>
      <c r="J63716" t="s">
        <v>1594</v>
      </c>
      <c r="K63716" t="s">
        <v>1595</v>
      </c>
      <c r="L63716" s="1">
        <v>44602</v>
      </c>
      <c r="M63716" t="s">
        <v>71391</v>
      </c>
      <c r="N63716" t="s">
        <v>189632</v>
      </c>
      <c r="O63716" t="s">
        <v>1490</v>
      </c>
    </row>
    <row r="63717" spans="1:15" x14ac:dyDescent="0.3">
      <c r="A63717" t="s">
        <v>189633</v>
      </c>
      <c r="B63717" t="s">
        <v>24531</v>
      </c>
      <c r="C63717" t="s">
        <v>189634</v>
      </c>
      <c r="D63717" t="s">
        <v>1464</v>
      </c>
      <c r="E63717">
        <v>79</v>
      </c>
      <c r="F63717" t="s">
        <v>1485</v>
      </c>
      <c r="G63717" t="s">
        <v>19308</v>
      </c>
      <c r="H63717" t="s">
        <v>2694</v>
      </c>
      <c r="I63717" t="s">
        <v>2695</v>
      </c>
      <c r="J63717" t="s">
        <v>1567</v>
      </c>
      <c r="K63717" t="s">
        <v>1568</v>
      </c>
      <c r="L63717" t="s">
        <v>1874</v>
      </c>
      <c r="M63717" t="s">
        <v>19309</v>
      </c>
      <c r="N63717" t="s">
        <v>189635</v>
      </c>
      <c r="O63717" t="s">
        <v>1490</v>
      </c>
    </row>
    <row r="63718" spans="1:15" x14ac:dyDescent="0.3">
      <c r="A63718" t="s">
        <v>189636</v>
      </c>
      <c r="B63718" t="s">
        <v>3391</v>
      </c>
      <c r="C63718" t="s">
        <v>189637</v>
      </c>
      <c r="D63718" t="s">
        <v>1450</v>
      </c>
      <c r="E63718">
        <v>58</v>
      </c>
      <c r="F63718" t="s">
        <v>1485</v>
      </c>
      <c r="G63718" t="s">
        <v>41307</v>
      </c>
      <c r="H63718" t="s">
        <v>1476</v>
      </c>
      <c r="I63718" t="s">
        <v>1366</v>
      </c>
      <c r="J63718" t="s">
        <v>1477</v>
      </c>
      <c r="K63718" t="s">
        <v>1478</v>
      </c>
      <c r="L63718" s="1">
        <v>44752</v>
      </c>
      <c r="M63718" t="s">
        <v>41308</v>
      </c>
      <c r="N63718" t="s">
        <v>189638</v>
      </c>
      <c r="O63718" t="s">
        <v>1490</v>
      </c>
    </row>
    <row r="63719" spans="1:15" x14ac:dyDescent="0.3">
      <c r="A63719" t="s">
        <v>189639</v>
      </c>
      <c r="B63719" t="s">
        <v>13091</v>
      </c>
      <c r="C63719" t="s">
        <v>68065</v>
      </c>
      <c r="D63719" t="s">
        <v>1450</v>
      </c>
      <c r="E63719">
        <v>73</v>
      </c>
      <c r="F63719" t="s">
        <v>1612</v>
      </c>
      <c r="G63719" t="s">
        <v>82508</v>
      </c>
      <c r="H63719" t="s">
        <v>6360</v>
      </c>
      <c r="I63719" t="s">
        <v>2005</v>
      </c>
      <c r="J63719" t="s">
        <v>1594</v>
      </c>
      <c r="K63719" t="s">
        <v>1595</v>
      </c>
      <c r="L63719" s="1">
        <v>44692</v>
      </c>
      <c r="M63719" t="s">
        <v>82509</v>
      </c>
      <c r="N63719" t="s">
        <v>189640</v>
      </c>
      <c r="O63719" t="s">
        <v>1517</v>
      </c>
    </row>
    <row r="63720" spans="1:15" x14ac:dyDescent="0.3">
      <c r="A63720" t="s">
        <v>189641</v>
      </c>
      <c r="B63720" t="s">
        <v>26975</v>
      </c>
      <c r="C63720" t="s">
        <v>148095</v>
      </c>
      <c r="D63720" t="s">
        <v>1464</v>
      </c>
      <c r="E63720">
        <v>39</v>
      </c>
      <c r="F63720" t="s">
        <v>1563</v>
      </c>
      <c r="G63720" t="s">
        <v>75236</v>
      </c>
      <c r="H63720" t="s">
        <v>1453</v>
      </c>
      <c r="I63720" t="s">
        <v>1454</v>
      </c>
      <c r="J63720" t="s">
        <v>1455</v>
      </c>
      <c r="K63720" t="s">
        <v>1456</v>
      </c>
      <c r="L63720" s="1">
        <v>44870</v>
      </c>
      <c r="M63720" t="s">
        <v>75237</v>
      </c>
      <c r="N63720" t="s">
        <v>189642</v>
      </c>
      <c r="O63720" t="s">
        <v>1490</v>
      </c>
    </row>
    <row r="63721" spans="1:15" x14ac:dyDescent="0.3">
      <c r="A63721" t="s">
        <v>189643</v>
      </c>
      <c r="B63721" t="s">
        <v>102267</v>
      </c>
      <c r="C63721" t="s">
        <v>24688</v>
      </c>
      <c r="D63721" t="s">
        <v>1464</v>
      </c>
      <c r="E63721">
        <v>14</v>
      </c>
      <c r="F63721" t="s">
        <v>1474</v>
      </c>
      <c r="G63721" t="s">
        <v>16229</v>
      </c>
      <c r="H63721" t="s">
        <v>1822</v>
      </c>
      <c r="I63721" t="s">
        <v>1823</v>
      </c>
      <c r="J63721" t="s">
        <v>1567</v>
      </c>
      <c r="K63721" t="s">
        <v>1568</v>
      </c>
      <c r="L63721" t="s">
        <v>2758</v>
      </c>
      <c r="M63721" t="s">
        <v>16230</v>
      </c>
      <c r="N63721" t="s">
        <v>189644</v>
      </c>
      <c r="O63721" t="s">
        <v>1460</v>
      </c>
    </row>
    <row r="63722" spans="1:15" x14ac:dyDescent="0.3">
      <c r="A63722" t="s">
        <v>189645</v>
      </c>
      <c r="B63722" t="s">
        <v>40744</v>
      </c>
      <c r="C63722" t="s">
        <v>189646</v>
      </c>
      <c r="D63722" t="s">
        <v>1450</v>
      </c>
      <c r="E63722">
        <v>88</v>
      </c>
      <c r="F63722" t="s">
        <v>1485</v>
      </c>
      <c r="G63722" t="s">
        <v>76854</v>
      </c>
      <c r="H63722" t="s">
        <v>1822</v>
      </c>
      <c r="I63722" t="s">
        <v>1823</v>
      </c>
      <c r="J63722" t="s">
        <v>1567</v>
      </c>
      <c r="K63722" t="s">
        <v>1568</v>
      </c>
      <c r="L63722" s="1">
        <v>44874</v>
      </c>
      <c r="M63722" t="s">
        <v>76855</v>
      </c>
      <c r="N63722" t="s">
        <v>189647</v>
      </c>
      <c r="O63722" t="s">
        <v>1490</v>
      </c>
    </row>
    <row r="63723" spans="1:15" x14ac:dyDescent="0.3">
      <c r="A63723" t="s">
        <v>189648</v>
      </c>
      <c r="B63723" t="s">
        <v>56546</v>
      </c>
      <c r="C63723" t="s">
        <v>66161</v>
      </c>
      <c r="D63723" t="s">
        <v>1464</v>
      </c>
      <c r="E63723">
        <v>31</v>
      </c>
      <c r="F63723" t="s">
        <v>1602</v>
      </c>
      <c r="G63723" t="s">
        <v>13727</v>
      </c>
      <c r="H63723" t="s">
        <v>3119</v>
      </c>
      <c r="I63723" t="s">
        <v>3120</v>
      </c>
      <c r="J63723" t="s">
        <v>1567</v>
      </c>
      <c r="K63723" t="s">
        <v>1568</v>
      </c>
      <c r="L63723" t="s">
        <v>2206</v>
      </c>
      <c r="M63723" t="s">
        <v>13728</v>
      </c>
      <c r="N63723" t="s">
        <v>189649</v>
      </c>
      <c r="O63723" t="s">
        <v>1490</v>
      </c>
    </row>
    <row r="63724" spans="1:15" x14ac:dyDescent="0.3">
      <c r="A63724" t="s">
        <v>189650</v>
      </c>
      <c r="B63724" t="s">
        <v>21902</v>
      </c>
      <c r="C63724" t="s">
        <v>189651</v>
      </c>
      <c r="D63724" t="s">
        <v>1450</v>
      </c>
      <c r="E63724">
        <v>80</v>
      </c>
      <c r="F63724" t="s">
        <v>1485</v>
      </c>
      <c r="G63724" t="s">
        <v>32303</v>
      </c>
      <c r="H63724" t="s">
        <v>5283</v>
      </c>
      <c r="I63724" t="s">
        <v>5284</v>
      </c>
      <c r="J63724" t="s">
        <v>1594</v>
      </c>
      <c r="K63724" t="s">
        <v>1595</v>
      </c>
      <c r="L63724" t="s">
        <v>4428</v>
      </c>
      <c r="M63724" t="s">
        <v>32304</v>
      </c>
      <c r="N63724" t="s">
        <v>189652</v>
      </c>
      <c r="O63724" t="s">
        <v>1490</v>
      </c>
    </row>
    <row r="63725" spans="1:15" x14ac:dyDescent="0.3">
      <c r="A63725" t="s">
        <v>189653</v>
      </c>
      <c r="B63725" t="s">
        <v>4801</v>
      </c>
      <c r="C63725" t="s">
        <v>136670</v>
      </c>
      <c r="D63725" t="s">
        <v>1464</v>
      </c>
      <c r="E63725">
        <v>90</v>
      </c>
      <c r="F63725" t="s">
        <v>3229</v>
      </c>
      <c r="G63725" t="s">
        <v>69011</v>
      </c>
      <c r="H63725" t="s">
        <v>1576</v>
      </c>
      <c r="I63725" t="s">
        <v>1364</v>
      </c>
      <c r="J63725" t="s">
        <v>1577</v>
      </c>
      <c r="K63725" t="s">
        <v>1578</v>
      </c>
      <c r="L63725" t="s">
        <v>8424</v>
      </c>
      <c r="M63725" t="s">
        <v>69012</v>
      </c>
      <c r="N63725" t="s">
        <v>189654</v>
      </c>
      <c r="O63725" t="s">
        <v>1490</v>
      </c>
    </row>
    <row r="63726" spans="1:15" x14ac:dyDescent="0.3">
      <c r="A63726" t="s">
        <v>189655</v>
      </c>
      <c r="B63726" t="s">
        <v>31275</v>
      </c>
      <c r="C63726" t="s">
        <v>99925</v>
      </c>
      <c r="D63726" t="s">
        <v>1464</v>
      </c>
      <c r="E63726">
        <v>13</v>
      </c>
      <c r="F63726" t="s">
        <v>1366</v>
      </c>
      <c r="G63726" t="s">
        <v>8673</v>
      </c>
      <c r="H63726" t="s">
        <v>1453</v>
      </c>
      <c r="I63726" t="s">
        <v>1454</v>
      </c>
      <c r="J63726" t="s">
        <v>1455</v>
      </c>
      <c r="K63726" t="s">
        <v>1456</v>
      </c>
      <c r="L63726" s="1">
        <v>44568</v>
      </c>
      <c r="M63726" t="s">
        <v>8674</v>
      </c>
      <c r="N63726" t="s">
        <v>189656</v>
      </c>
      <c r="O63726" t="s">
        <v>1490</v>
      </c>
    </row>
    <row r="63727" spans="1:15" x14ac:dyDescent="0.3">
      <c r="A63727" t="s">
        <v>189657</v>
      </c>
      <c r="B63727" t="s">
        <v>44355</v>
      </c>
      <c r="C63727" t="s">
        <v>189658</v>
      </c>
      <c r="D63727" t="s">
        <v>1450</v>
      </c>
      <c r="E63727">
        <v>33</v>
      </c>
      <c r="F63727" t="s">
        <v>1593</v>
      </c>
      <c r="G63727" t="s">
        <v>9752</v>
      </c>
      <c r="H63727" t="s">
        <v>1453</v>
      </c>
      <c r="I63727" t="s">
        <v>1454</v>
      </c>
      <c r="J63727" t="s">
        <v>1455</v>
      </c>
      <c r="K63727" t="s">
        <v>1456</v>
      </c>
      <c r="L63727" t="s">
        <v>6887</v>
      </c>
      <c r="M63727" t="s">
        <v>9753</v>
      </c>
      <c r="N63727" t="s">
        <v>189659</v>
      </c>
      <c r="O63727" t="s">
        <v>1517</v>
      </c>
    </row>
    <row r="63728" spans="1:15" x14ac:dyDescent="0.3">
      <c r="A63728" t="s">
        <v>189660</v>
      </c>
      <c r="B63728" t="s">
        <v>34510</v>
      </c>
      <c r="C63728" t="s">
        <v>94460</v>
      </c>
      <c r="D63728" t="s">
        <v>1464</v>
      </c>
      <c r="E63728">
        <v>83</v>
      </c>
      <c r="F63728" t="s">
        <v>1909</v>
      </c>
      <c r="G63728" t="s">
        <v>51891</v>
      </c>
      <c r="H63728" t="s">
        <v>1453</v>
      </c>
      <c r="I63728" t="s">
        <v>1454</v>
      </c>
      <c r="J63728" t="s">
        <v>1455</v>
      </c>
      <c r="K63728" t="s">
        <v>1456</v>
      </c>
      <c r="L63728" s="1">
        <v>44687</v>
      </c>
      <c r="M63728" t="s">
        <v>51892</v>
      </c>
      <c r="N63728" t="s">
        <v>189661</v>
      </c>
      <c r="O63728" t="s">
        <v>1517</v>
      </c>
    </row>
    <row r="63729" spans="1:15" x14ac:dyDescent="0.3">
      <c r="A63729" t="s">
        <v>189662</v>
      </c>
      <c r="B63729" t="s">
        <v>64632</v>
      </c>
      <c r="C63729" t="s">
        <v>28289</v>
      </c>
      <c r="D63729" t="s">
        <v>1464</v>
      </c>
      <c r="E63729">
        <v>81</v>
      </c>
      <c r="F63729" t="s">
        <v>2710</v>
      </c>
      <c r="G63729" t="s">
        <v>1714</v>
      </c>
      <c r="H63729" t="s">
        <v>1715</v>
      </c>
      <c r="I63729" t="s">
        <v>1716</v>
      </c>
      <c r="J63729" t="s">
        <v>1577</v>
      </c>
      <c r="K63729" t="s">
        <v>1578</v>
      </c>
      <c r="L63729" s="1">
        <v>44815</v>
      </c>
      <c r="M63729" t="s">
        <v>1718</v>
      </c>
      <c r="N63729" t="s">
        <v>189663</v>
      </c>
      <c r="O63729" t="s">
        <v>1460</v>
      </c>
    </row>
    <row r="63730" spans="1:15" x14ac:dyDescent="0.3">
      <c r="A63730" t="s">
        <v>189664</v>
      </c>
      <c r="B63730" t="s">
        <v>6802</v>
      </c>
      <c r="C63730" t="s">
        <v>133359</v>
      </c>
      <c r="D63730" t="s">
        <v>1464</v>
      </c>
      <c r="E63730">
        <v>22</v>
      </c>
      <c r="F63730" t="s">
        <v>1657</v>
      </c>
      <c r="G63730" t="s">
        <v>9033</v>
      </c>
      <c r="H63730" t="s">
        <v>1757</v>
      </c>
      <c r="I63730" t="s">
        <v>1758</v>
      </c>
      <c r="J63730" t="s">
        <v>1577</v>
      </c>
      <c r="K63730" t="s">
        <v>1578</v>
      </c>
      <c r="L63730" t="s">
        <v>2586</v>
      </c>
      <c r="M63730" t="s">
        <v>9034</v>
      </c>
      <c r="N63730" t="s">
        <v>189665</v>
      </c>
      <c r="O63730" t="s">
        <v>1460</v>
      </c>
    </row>
    <row r="63731" spans="1:15" x14ac:dyDescent="0.3">
      <c r="A63731" t="s">
        <v>189666</v>
      </c>
      <c r="B63731" t="s">
        <v>29611</v>
      </c>
      <c r="C63731" t="s">
        <v>117811</v>
      </c>
      <c r="D63731" t="s">
        <v>1450</v>
      </c>
      <c r="E63731">
        <v>60</v>
      </c>
      <c r="F63731" t="s">
        <v>1538</v>
      </c>
      <c r="G63731" t="s">
        <v>73383</v>
      </c>
      <c r="H63731" t="s">
        <v>1757</v>
      </c>
      <c r="I63731" t="s">
        <v>1758</v>
      </c>
      <c r="J63731" t="s">
        <v>1577</v>
      </c>
      <c r="K63731" t="s">
        <v>1578</v>
      </c>
      <c r="L63731" s="1">
        <v>44743</v>
      </c>
      <c r="M63731" t="s">
        <v>73384</v>
      </c>
      <c r="N63731" t="s">
        <v>189667</v>
      </c>
      <c r="O63731" t="s">
        <v>1460</v>
      </c>
    </row>
    <row r="63732" spans="1:15" x14ac:dyDescent="0.3">
      <c r="A63732" t="s">
        <v>189668</v>
      </c>
      <c r="B63732" t="s">
        <v>102580</v>
      </c>
      <c r="C63732" t="s">
        <v>69636</v>
      </c>
      <c r="D63732" t="s">
        <v>1450</v>
      </c>
      <c r="E63732">
        <v>40</v>
      </c>
      <c r="F63732" t="s">
        <v>2300</v>
      </c>
      <c r="G63732" t="s">
        <v>8518</v>
      </c>
      <c r="H63732" t="s">
        <v>2909</v>
      </c>
      <c r="I63732" t="s">
        <v>2910</v>
      </c>
      <c r="J63732" t="s">
        <v>1577</v>
      </c>
      <c r="K63732" t="s">
        <v>1578</v>
      </c>
      <c r="L63732" t="s">
        <v>5452</v>
      </c>
      <c r="M63732" t="s">
        <v>8519</v>
      </c>
      <c r="N63732" t="s">
        <v>189669</v>
      </c>
      <c r="O63732" t="s">
        <v>1460</v>
      </c>
    </row>
    <row r="63733" spans="1:15" x14ac:dyDescent="0.3">
      <c r="A63733" t="s">
        <v>189670</v>
      </c>
      <c r="B63733" t="s">
        <v>1754</v>
      </c>
      <c r="C63733" t="s">
        <v>68641</v>
      </c>
      <c r="D63733" t="s">
        <v>1464</v>
      </c>
      <c r="E63733">
        <v>66</v>
      </c>
      <c r="F63733" t="s">
        <v>1657</v>
      </c>
      <c r="G63733" t="s">
        <v>66275</v>
      </c>
      <c r="H63733" t="s">
        <v>1453</v>
      </c>
      <c r="I63733" t="s">
        <v>1454</v>
      </c>
      <c r="J63733" t="s">
        <v>1455</v>
      </c>
      <c r="K63733" t="s">
        <v>1456</v>
      </c>
      <c r="L63733" t="s">
        <v>2369</v>
      </c>
      <c r="M63733" t="s">
        <v>66276</v>
      </c>
      <c r="N63733" t="s">
        <v>189671</v>
      </c>
      <c r="O63733" t="s">
        <v>1490</v>
      </c>
    </row>
    <row r="63734" spans="1:15" x14ac:dyDescent="0.3">
      <c r="A63734" t="s">
        <v>189672</v>
      </c>
      <c r="B63734" t="s">
        <v>26966</v>
      </c>
      <c r="C63734" t="s">
        <v>79687</v>
      </c>
      <c r="D63734" t="s">
        <v>1450</v>
      </c>
      <c r="E63734">
        <v>78</v>
      </c>
      <c r="F63734" t="s">
        <v>2257</v>
      </c>
      <c r="G63734" t="s">
        <v>62410</v>
      </c>
      <c r="H63734" t="s">
        <v>1808</v>
      </c>
      <c r="I63734" t="s">
        <v>1657</v>
      </c>
      <c r="J63734" t="s">
        <v>1567</v>
      </c>
      <c r="K63734" t="s">
        <v>1568</v>
      </c>
      <c r="L63734" s="1">
        <v>44877</v>
      </c>
      <c r="M63734" t="s">
        <v>62411</v>
      </c>
      <c r="N63734" t="s">
        <v>189673</v>
      </c>
      <c r="O63734" t="s">
        <v>1460</v>
      </c>
    </row>
    <row r="63735" spans="1:15" x14ac:dyDescent="0.3">
      <c r="A63735" t="s">
        <v>189674</v>
      </c>
      <c r="B63735" t="s">
        <v>22588</v>
      </c>
      <c r="C63735" t="s">
        <v>21594</v>
      </c>
      <c r="D63735" t="s">
        <v>1450</v>
      </c>
      <c r="E63735">
        <v>60</v>
      </c>
      <c r="F63735" t="s">
        <v>1366</v>
      </c>
      <c r="G63735" t="s">
        <v>19714</v>
      </c>
      <c r="H63735" t="s">
        <v>1503</v>
      </c>
      <c r="I63735" t="s">
        <v>1501</v>
      </c>
      <c r="J63735" t="s">
        <v>1504</v>
      </c>
      <c r="K63735" t="s">
        <v>1505</v>
      </c>
      <c r="L63735" t="s">
        <v>2704</v>
      </c>
      <c r="M63735" t="s">
        <v>19715</v>
      </c>
      <c r="N63735" t="s">
        <v>189675</v>
      </c>
      <c r="O63735" t="s">
        <v>1460</v>
      </c>
    </row>
    <row r="63736" spans="1:15" x14ac:dyDescent="0.3">
      <c r="A63736" t="s">
        <v>189676</v>
      </c>
      <c r="B63736" t="s">
        <v>47175</v>
      </c>
      <c r="C63736" t="s">
        <v>189677</v>
      </c>
      <c r="D63736" t="s">
        <v>1464</v>
      </c>
      <c r="E63736">
        <v>40</v>
      </c>
      <c r="F63736" t="s">
        <v>1485</v>
      </c>
      <c r="G63736" t="s">
        <v>73291</v>
      </c>
      <c r="H63736" t="s">
        <v>1453</v>
      </c>
      <c r="I63736" t="s">
        <v>1454</v>
      </c>
      <c r="J63736" t="s">
        <v>1455</v>
      </c>
      <c r="K63736" t="s">
        <v>1456</v>
      </c>
      <c r="L63736" t="s">
        <v>2376</v>
      </c>
      <c r="M63736" t="s">
        <v>73292</v>
      </c>
      <c r="N63736" t="s">
        <v>189678</v>
      </c>
      <c r="O63736" t="s">
        <v>1490</v>
      </c>
    </row>
    <row r="63737" spans="1:15" x14ac:dyDescent="0.3">
      <c r="A63737" t="s">
        <v>189679</v>
      </c>
      <c r="B63737" t="s">
        <v>15710</v>
      </c>
      <c r="C63737" t="s">
        <v>31801</v>
      </c>
      <c r="D63737" t="s">
        <v>1450</v>
      </c>
      <c r="E63737">
        <v>37</v>
      </c>
      <c r="F63737" t="s">
        <v>1672</v>
      </c>
      <c r="G63737" t="s">
        <v>22967</v>
      </c>
      <c r="H63737" t="s">
        <v>1576</v>
      </c>
      <c r="I63737" t="s">
        <v>1364</v>
      </c>
      <c r="J63737" t="s">
        <v>1577</v>
      </c>
      <c r="K63737" t="s">
        <v>1578</v>
      </c>
      <c r="L63737" s="1">
        <v>44714</v>
      </c>
      <c r="M63737" t="s">
        <v>22968</v>
      </c>
      <c r="N63737" t="s">
        <v>189680</v>
      </c>
      <c r="O63737" t="s">
        <v>1490</v>
      </c>
    </row>
    <row r="63738" spans="1:15" x14ac:dyDescent="0.3">
      <c r="A63738" t="s">
        <v>189681</v>
      </c>
      <c r="B63738" t="s">
        <v>76733</v>
      </c>
      <c r="C63738" t="s">
        <v>186342</v>
      </c>
      <c r="D63738" t="s">
        <v>1464</v>
      </c>
      <c r="E63738">
        <v>42</v>
      </c>
      <c r="F63738" t="s">
        <v>2221</v>
      </c>
      <c r="G63738" t="s">
        <v>26023</v>
      </c>
      <c r="H63738" t="s">
        <v>1576</v>
      </c>
      <c r="I63738" t="s">
        <v>1364</v>
      </c>
      <c r="J63738" t="s">
        <v>1577</v>
      </c>
      <c r="K63738" t="s">
        <v>1578</v>
      </c>
      <c r="L63738" t="s">
        <v>8008</v>
      </c>
      <c r="M63738" t="s">
        <v>26024</v>
      </c>
      <c r="N63738" t="s">
        <v>189682</v>
      </c>
      <c r="O63738" t="s">
        <v>1490</v>
      </c>
    </row>
    <row r="63739" spans="1:15" x14ac:dyDescent="0.3">
      <c r="A63739" t="s">
        <v>189683</v>
      </c>
      <c r="B63739" t="s">
        <v>100102</v>
      </c>
      <c r="C63739" t="s">
        <v>8449</v>
      </c>
      <c r="D63739" t="s">
        <v>1450</v>
      </c>
      <c r="E63739">
        <v>36</v>
      </c>
      <c r="F63739" t="s">
        <v>1485</v>
      </c>
      <c r="G63739" t="s">
        <v>22474</v>
      </c>
      <c r="H63739" t="s">
        <v>1683</v>
      </c>
      <c r="I63739" t="s">
        <v>1684</v>
      </c>
      <c r="J63739" t="s">
        <v>1567</v>
      </c>
      <c r="K63739" t="s">
        <v>1568</v>
      </c>
      <c r="L63739" t="s">
        <v>4892</v>
      </c>
      <c r="M63739" t="s">
        <v>22475</v>
      </c>
      <c r="N63739" t="s">
        <v>189684</v>
      </c>
      <c r="O63739" t="s">
        <v>1490</v>
      </c>
    </row>
    <row r="63740" spans="1:15" x14ac:dyDescent="0.3">
      <c r="A63740" t="s">
        <v>189685</v>
      </c>
      <c r="B63740" t="s">
        <v>36521</v>
      </c>
      <c r="C63740" t="s">
        <v>140028</v>
      </c>
      <c r="D63740" t="s">
        <v>1464</v>
      </c>
      <c r="E63740">
        <v>90</v>
      </c>
      <c r="F63740" t="s">
        <v>2062</v>
      </c>
      <c r="G63740" t="s">
        <v>116657</v>
      </c>
      <c r="H63740" t="s">
        <v>1453</v>
      </c>
      <c r="I63740" t="s">
        <v>1454</v>
      </c>
      <c r="J63740" t="s">
        <v>1455</v>
      </c>
      <c r="K63740" t="s">
        <v>1456</v>
      </c>
      <c r="L63740" t="s">
        <v>2054</v>
      </c>
      <c r="M63740" t="s">
        <v>116658</v>
      </c>
      <c r="N63740" t="s">
        <v>189686</v>
      </c>
      <c r="O63740" t="s">
        <v>1517</v>
      </c>
    </row>
    <row r="63741" spans="1:15" x14ac:dyDescent="0.3">
      <c r="A63741" t="s">
        <v>189687</v>
      </c>
      <c r="B63741" t="s">
        <v>6386</v>
      </c>
      <c r="C63741" t="s">
        <v>4613</v>
      </c>
      <c r="D63741" t="s">
        <v>1464</v>
      </c>
      <c r="E63741">
        <v>68</v>
      </c>
      <c r="F63741" t="s">
        <v>1511</v>
      </c>
      <c r="G63741" t="s">
        <v>25674</v>
      </c>
      <c r="H63741" t="s">
        <v>5838</v>
      </c>
      <c r="I63741" t="s">
        <v>5839</v>
      </c>
      <c r="J63741" t="s">
        <v>1594</v>
      </c>
      <c r="K63741" t="s">
        <v>1595</v>
      </c>
      <c r="L63741" t="s">
        <v>7162</v>
      </c>
      <c r="M63741" t="s">
        <v>25675</v>
      </c>
      <c r="N63741" t="s">
        <v>189688</v>
      </c>
      <c r="O63741" t="s">
        <v>1517</v>
      </c>
    </row>
    <row r="63742" spans="1:15" x14ac:dyDescent="0.3">
      <c r="A63742" t="s">
        <v>189689</v>
      </c>
      <c r="B63742" t="s">
        <v>21593</v>
      </c>
      <c r="C63742" t="s">
        <v>189690</v>
      </c>
      <c r="D63742" t="s">
        <v>1464</v>
      </c>
      <c r="E63742">
        <v>20</v>
      </c>
      <c r="F63742" t="s">
        <v>1485</v>
      </c>
      <c r="G63742" t="s">
        <v>92323</v>
      </c>
      <c r="H63742" t="s">
        <v>1594</v>
      </c>
      <c r="I63742" t="s">
        <v>1948</v>
      </c>
      <c r="J63742" t="s">
        <v>1567</v>
      </c>
      <c r="K63742" t="s">
        <v>1568</v>
      </c>
      <c r="L63742" s="1">
        <v>44600</v>
      </c>
      <c r="M63742" t="s">
        <v>92324</v>
      </c>
      <c r="N63742" t="s">
        <v>189691</v>
      </c>
      <c r="O63742" t="s">
        <v>1460</v>
      </c>
    </row>
    <row r="63743" spans="1:15" x14ac:dyDescent="0.3">
      <c r="A63743" t="s">
        <v>189692</v>
      </c>
      <c r="B63743" t="s">
        <v>6911</v>
      </c>
      <c r="C63743" t="s">
        <v>158874</v>
      </c>
      <c r="D63743" t="s">
        <v>1464</v>
      </c>
      <c r="E63743">
        <v>72</v>
      </c>
      <c r="F63743" t="s">
        <v>1900</v>
      </c>
      <c r="G63743" t="s">
        <v>19345</v>
      </c>
      <c r="H63743" t="s">
        <v>2213</v>
      </c>
      <c r="I63743" t="s">
        <v>2214</v>
      </c>
      <c r="J63743" t="s">
        <v>1567</v>
      </c>
      <c r="K63743" t="s">
        <v>1568</v>
      </c>
      <c r="L63743" s="1">
        <v>44873</v>
      </c>
      <c r="M63743" t="s">
        <v>19346</v>
      </c>
      <c r="N63743" t="s">
        <v>189693</v>
      </c>
      <c r="O63743" t="s">
        <v>1460</v>
      </c>
    </row>
    <row r="63744" spans="1:15" x14ac:dyDescent="0.3">
      <c r="A63744" t="s">
        <v>189694</v>
      </c>
      <c r="B63744" t="s">
        <v>37582</v>
      </c>
      <c r="C63744" t="s">
        <v>73715</v>
      </c>
      <c r="D63744" t="s">
        <v>1450</v>
      </c>
      <c r="E63744">
        <v>26</v>
      </c>
      <c r="F63744" t="s">
        <v>1365</v>
      </c>
      <c r="G63744" t="s">
        <v>176241</v>
      </c>
      <c r="H63744" t="s">
        <v>1757</v>
      </c>
      <c r="I63744" t="s">
        <v>1758</v>
      </c>
      <c r="J63744" t="s">
        <v>1577</v>
      </c>
      <c r="K63744" t="s">
        <v>1578</v>
      </c>
      <c r="L63744" s="1">
        <v>44813</v>
      </c>
      <c r="M63744" t="s">
        <v>176242</v>
      </c>
      <c r="N63744" t="s">
        <v>189695</v>
      </c>
      <c r="O63744" t="s">
        <v>1490</v>
      </c>
    </row>
    <row r="63745" spans="1:15" x14ac:dyDescent="0.3">
      <c r="A63745" t="s">
        <v>189696</v>
      </c>
      <c r="B63745" t="s">
        <v>66245</v>
      </c>
      <c r="C63745" t="s">
        <v>113865</v>
      </c>
      <c r="D63745" t="s">
        <v>1450</v>
      </c>
      <c r="E63745">
        <v>31</v>
      </c>
      <c r="F63745" t="s">
        <v>1657</v>
      </c>
      <c r="G63745" t="s">
        <v>40246</v>
      </c>
      <c r="H63745" t="s">
        <v>4069</v>
      </c>
      <c r="I63745" t="s">
        <v>2137</v>
      </c>
      <c r="J63745" t="s">
        <v>1504</v>
      </c>
      <c r="K63745" t="s">
        <v>1505</v>
      </c>
      <c r="L63745" t="s">
        <v>4479</v>
      </c>
      <c r="M63745" t="s">
        <v>40247</v>
      </c>
      <c r="N63745" t="s">
        <v>189697</v>
      </c>
      <c r="O63745" t="s">
        <v>1517</v>
      </c>
    </row>
    <row r="63746" spans="1:15" x14ac:dyDescent="0.3">
      <c r="A63746" t="s">
        <v>189698</v>
      </c>
      <c r="B63746" t="s">
        <v>24564</v>
      </c>
      <c r="C63746" t="s">
        <v>111687</v>
      </c>
      <c r="D63746" t="s">
        <v>1450</v>
      </c>
      <c r="E63746">
        <v>12</v>
      </c>
      <c r="F63746" t="s">
        <v>1485</v>
      </c>
      <c r="G63746" t="s">
        <v>110274</v>
      </c>
      <c r="H63746" t="s">
        <v>1786</v>
      </c>
      <c r="I63746" t="s">
        <v>1787</v>
      </c>
      <c r="J63746" t="s">
        <v>1455</v>
      </c>
      <c r="K63746" t="s">
        <v>1456</v>
      </c>
      <c r="L63746" s="1">
        <v>44654</v>
      </c>
      <c r="M63746" t="s">
        <v>110275</v>
      </c>
      <c r="N63746" t="s">
        <v>189699</v>
      </c>
      <c r="O63746" t="s">
        <v>1517</v>
      </c>
    </row>
    <row r="63747" spans="1:15" x14ac:dyDescent="0.3">
      <c r="A63747" t="s">
        <v>189700</v>
      </c>
      <c r="B63747" t="s">
        <v>18734</v>
      </c>
      <c r="C63747" t="s">
        <v>133314</v>
      </c>
      <c r="D63747" t="s">
        <v>1464</v>
      </c>
      <c r="E63747">
        <v>27</v>
      </c>
      <c r="F63747" t="s">
        <v>14427</v>
      </c>
      <c r="G63747" t="s">
        <v>31255</v>
      </c>
      <c r="H63747" t="s">
        <v>1453</v>
      </c>
      <c r="I63747" t="s">
        <v>1454</v>
      </c>
      <c r="J63747" t="s">
        <v>1455</v>
      </c>
      <c r="K63747" t="s">
        <v>1456</v>
      </c>
      <c r="L63747" t="s">
        <v>4485</v>
      </c>
      <c r="M63747" t="s">
        <v>31256</v>
      </c>
      <c r="N63747" t="s">
        <v>189701</v>
      </c>
      <c r="O63747" t="s">
        <v>1460</v>
      </c>
    </row>
    <row r="63748" spans="1:15" x14ac:dyDescent="0.3">
      <c r="A63748" t="s">
        <v>189702</v>
      </c>
      <c r="B63748" t="s">
        <v>33444</v>
      </c>
      <c r="C63748" t="s">
        <v>16671</v>
      </c>
      <c r="D63748" t="s">
        <v>1450</v>
      </c>
      <c r="E63748">
        <v>66</v>
      </c>
      <c r="F63748" t="s">
        <v>1657</v>
      </c>
      <c r="G63748" t="s">
        <v>47961</v>
      </c>
      <c r="H63748" t="s">
        <v>1453</v>
      </c>
      <c r="I63748" t="s">
        <v>1454</v>
      </c>
      <c r="J63748" t="s">
        <v>1455</v>
      </c>
      <c r="K63748" t="s">
        <v>1456</v>
      </c>
      <c r="L63748" t="s">
        <v>3253</v>
      </c>
      <c r="M63748" t="s">
        <v>47962</v>
      </c>
      <c r="N63748" t="s">
        <v>189703</v>
      </c>
      <c r="O63748" t="s">
        <v>1517</v>
      </c>
    </row>
    <row r="63749" spans="1:15" x14ac:dyDescent="0.3">
      <c r="A63749" t="s">
        <v>189704</v>
      </c>
      <c r="B63749" t="s">
        <v>57110</v>
      </c>
      <c r="C63749" t="s">
        <v>42928</v>
      </c>
      <c r="D63749" t="s">
        <v>1464</v>
      </c>
      <c r="E63749">
        <v>69</v>
      </c>
      <c r="F63749" t="s">
        <v>1602</v>
      </c>
      <c r="G63749" t="s">
        <v>13798</v>
      </c>
      <c r="H63749" t="s">
        <v>5500</v>
      </c>
      <c r="I63749" t="s">
        <v>1538</v>
      </c>
      <c r="J63749" t="s">
        <v>1567</v>
      </c>
      <c r="K63749" t="s">
        <v>1568</v>
      </c>
      <c r="L63749" t="s">
        <v>1925</v>
      </c>
      <c r="M63749" t="s">
        <v>13799</v>
      </c>
      <c r="N63749" t="s">
        <v>189705</v>
      </c>
      <c r="O63749" t="s">
        <v>1460</v>
      </c>
    </row>
    <row r="63750" spans="1:15" x14ac:dyDescent="0.3">
      <c r="A63750" t="s">
        <v>189706</v>
      </c>
      <c r="B63750" t="s">
        <v>50193</v>
      </c>
      <c r="C63750" t="s">
        <v>33091</v>
      </c>
      <c r="D63750" t="s">
        <v>1450</v>
      </c>
      <c r="E63750">
        <v>42</v>
      </c>
      <c r="F63750" t="s">
        <v>2062</v>
      </c>
      <c r="G63750" t="s">
        <v>12849</v>
      </c>
      <c r="H63750" t="s">
        <v>1453</v>
      </c>
      <c r="I63750" t="s">
        <v>1454</v>
      </c>
      <c r="J63750" t="s">
        <v>1455</v>
      </c>
      <c r="K63750" t="s">
        <v>1456</v>
      </c>
      <c r="L63750" s="1">
        <v>44750</v>
      </c>
      <c r="M63750" t="s">
        <v>12850</v>
      </c>
      <c r="N63750" t="s">
        <v>189707</v>
      </c>
      <c r="O63750" t="s">
        <v>1460</v>
      </c>
    </row>
    <row r="63751" spans="1:15" x14ac:dyDescent="0.3">
      <c r="A63751" t="s">
        <v>189708</v>
      </c>
      <c r="B63751" t="s">
        <v>22031</v>
      </c>
      <c r="C63751" t="s">
        <v>108946</v>
      </c>
      <c r="D63751" t="s">
        <v>1450</v>
      </c>
      <c r="E63751">
        <v>33</v>
      </c>
      <c r="F63751" t="s">
        <v>3070</v>
      </c>
      <c r="G63751" t="s">
        <v>68497</v>
      </c>
      <c r="H63751" t="s">
        <v>35135</v>
      </c>
      <c r="I63751" t="s">
        <v>35136</v>
      </c>
      <c r="J63751" t="s">
        <v>1477</v>
      </c>
      <c r="K63751" t="s">
        <v>1478</v>
      </c>
      <c r="L63751" t="s">
        <v>4785</v>
      </c>
      <c r="M63751" t="s">
        <v>68498</v>
      </c>
      <c r="N63751" t="s">
        <v>189709</v>
      </c>
      <c r="O63751" t="s">
        <v>1490</v>
      </c>
    </row>
    <row r="63752" spans="1:15" x14ac:dyDescent="0.3">
      <c r="A63752" t="s">
        <v>189710</v>
      </c>
      <c r="B63752" t="s">
        <v>22981</v>
      </c>
      <c r="C63752" t="s">
        <v>71402</v>
      </c>
      <c r="D63752" t="s">
        <v>1464</v>
      </c>
      <c r="E63752">
        <v>14</v>
      </c>
      <c r="F63752" t="s">
        <v>1474</v>
      </c>
      <c r="G63752" t="s">
        <v>73615</v>
      </c>
      <c r="H63752" t="s">
        <v>1614</v>
      </c>
      <c r="I63752" t="s">
        <v>1485</v>
      </c>
      <c r="J63752" t="s">
        <v>1567</v>
      </c>
      <c r="K63752" t="s">
        <v>1568</v>
      </c>
      <c r="L63752" s="1">
        <v>44902</v>
      </c>
      <c r="M63752" t="s">
        <v>73616</v>
      </c>
      <c r="N63752" t="s">
        <v>189711</v>
      </c>
      <c r="O63752" t="s">
        <v>1460</v>
      </c>
    </row>
    <row r="63753" spans="1:15" x14ac:dyDescent="0.3">
      <c r="A63753" t="s">
        <v>189712</v>
      </c>
      <c r="B63753" t="s">
        <v>34067</v>
      </c>
      <c r="C63753" t="s">
        <v>156810</v>
      </c>
      <c r="D63753" t="s">
        <v>1450</v>
      </c>
      <c r="E63753">
        <v>25</v>
      </c>
      <c r="F63753" t="s">
        <v>2062</v>
      </c>
      <c r="G63753" t="s">
        <v>14503</v>
      </c>
      <c r="H63753" t="s">
        <v>1576</v>
      </c>
      <c r="I63753" t="s">
        <v>1364</v>
      </c>
      <c r="J63753" t="s">
        <v>1577</v>
      </c>
      <c r="K63753" t="s">
        <v>1578</v>
      </c>
      <c r="L63753" t="s">
        <v>4286</v>
      </c>
      <c r="M63753" t="s">
        <v>14504</v>
      </c>
      <c r="N63753" t="s">
        <v>189713</v>
      </c>
      <c r="O63753" t="s">
        <v>1517</v>
      </c>
    </row>
    <row r="63754" spans="1:15" x14ac:dyDescent="0.3">
      <c r="A63754" t="s">
        <v>189714</v>
      </c>
      <c r="B63754" t="s">
        <v>10565</v>
      </c>
      <c r="C63754" t="s">
        <v>62270</v>
      </c>
      <c r="D63754" t="s">
        <v>1464</v>
      </c>
      <c r="E63754">
        <v>5</v>
      </c>
      <c r="F63754" t="s">
        <v>1485</v>
      </c>
      <c r="G63754" t="s">
        <v>78160</v>
      </c>
      <c r="H63754" t="s">
        <v>4529</v>
      </c>
      <c r="I63754" t="s">
        <v>4530</v>
      </c>
      <c r="J63754" t="s">
        <v>1567</v>
      </c>
      <c r="K63754" t="s">
        <v>1568</v>
      </c>
      <c r="L63754" t="s">
        <v>1990</v>
      </c>
      <c r="M63754" t="s">
        <v>78161</v>
      </c>
      <c r="N63754" t="s">
        <v>189715</v>
      </c>
      <c r="O63754" t="s">
        <v>1517</v>
      </c>
    </row>
    <row r="63755" spans="1:15" x14ac:dyDescent="0.3">
      <c r="A63755" t="s">
        <v>189716</v>
      </c>
      <c r="B63755" t="s">
        <v>49104</v>
      </c>
      <c r="C63755" t="s">
        <v>64881</v>
      </c>
      <c r="D63755" t="s">
        <v>1450</v>
      </c>
      <c r="E63755">
        <v>20</v>
      </c>
      <c r="F63755" t="s">
        <v>1696</v>
      </c>
      <c r="G63755" t="s">
        <v>25031</v>
      </c>
      <c r="H63755" t="s">
        <v>1453</v>
      </c>
      <c r="I63755" t="s">
        <v>1454</v>
      </c>
      <c r="J63755" t="s">
        <v>1455</v>
      </c>
      <c r="K63755" t="s">
        <v>1456</v>
      </c>
      <c r="L63755" t="s">
        <v>4308</v>
      </c>
      <c r="M63755" t="s">
        <v>25032</v>
      </c>
      <c r="N63755" t="s">
        <v>189717</v>
      </c>
      <c r="O63755" t="s">
        <v>1460</v>
      </c>
    </row>
    <row r="63756" spans="1:15" x14ac:dyDescent="0.3">
      <c r="A63756" t="s">
        <v>189718</v>
      </c>
      <c r="B63756" t="s">
        <v>22879</v>
      </c>
      <c r="C63756" t="s">
        <v>65777</v>
      </c>
      <c r="D63756" t="s">
        <v>1450</v>
      </c>
      <c r="E63756">
        <v>70</v>
      </c>
      <c r="F63756" t="s">
        <v>2062</v>
      </c>
      <c r="G63756" t="s">
        <v>25644</v>
      </c>
      <c r="H63756" t="s">
        <v>1453</v>
      </c>
      <c r="I63756" t="s">
        <v>1454</v>
      </c>
      <c r="J63756" t="s">
        <v>1455</v>
      </c>
      <c r="K63756" t="s">
        <v>1456</v>
      </c>
      <c r="L63756" s="1">
        <v>44623</v>
      </c>
      <c r="M63756" t="s">
        <v>25645</v>
      </c>
      <c r="N63756" t="s">
        <v>189719</v>
      </c>
      <c r="O63756" t="s">
        <v>1490</v>
      </c>
    </row>
    <row r="63757" spans="1:15" x14ac:dyDescent="0.3">
      <c r="A63757" t="s">
        <v>189720</v>
      </c>
      <c r="B63757" t="s">
        <v>38839</v>
      </c>
      <c r="C63757" t="s">
        <v>5627</v>
      </c>
      <c r="D63757" t="s">
        <v>1450</v>
      </c>
      <c r="E63757">
        <v>48</v>
      </c>
      <c r="F63757" t="s">
        <v>1933</v>
      </c>
      <c r="G63757" t="s">
        <v>54946</v>
      </c>
      <c r="H63757" t="s">
        <v>1822</v>
      </c>
      <c r="I63757" t="s">
        <v>1823</v>
      </c>
      <c r="J63757" t="s">
        <v>1567</v>
      </c>
      <c r="K63757" t="s">
        <v>1568</v>
      </c>
      <c r="L63757" t="s">
        <v>3564</v>
      </c>
      <c r="M63757" t="s">
        <v>54947</v>
      </c>
      <c r="N63757" t="s">
        <v>189721</v>
      </c>
      <c r="O63757" t="s">
        <v>1460</v>
      </c>
    </row>
    <row r="63758" spans="1:15" x14ac:dyDescent="0.3">
      <c r="A63758" t="s">
        <v>189722</v>
      </c>
      <c r="B63758" t="s">
        <v>80224</v>
      </c>
      <c r="C63758" t="s">
        <v>189723</v>
      </c>
      <c r="D63758" t="s">
        <v>1464</v>
      </c>
      <c r="E63758">
        <v>54</v>
      </c>
      <c r="F63758" t="s">
        <v>1650</v>
      </c>
      <c r="G63758" t="s">
        <v>45689</v>
      </c>
      <c r="H63758" t="s">
        <v>2686</v>
      </c>
      <c r="I63758" t="s">
        <v>2564</v>
      </c>
      <c r="J63758" t="s">
        <v>1594</v>
      </c>
      <c r="K63758" t="s">
        <v>1595</v>
      </c>
      <c r="L63758" s="1">
        <v>44809</v>
      </c>
      <c r="M63758" t="s">
        <v>45690</v>
      </c>
      <c r="N63758" t="s">
        <v>189724</v>
      </c>
      <c r="O63758" t="s">
        <v>1517</v>
      </c>
    </row>
    <row r="63759" spans="1:15" x14ac:dyDescent="0.3">
      <c r="A63759" t="s">
        <v>189725</v>
      </c>
      <c r="B63759" t="s">
        <v>22750</v>
      </c>
      <c r="C63759" t="s">
        <v>142261</v>
      </c>
      <c r="D63759" t="s">
        <v>1450</v>
      </c>
      <c r="E63759">
        <v>19</v>
      </c>
      <c r="F63759" t="s">
        <v>2770</v>
      </c>
      <c r="G63759" t="s">
        <v>6674</v>
      </c>
      <c r="H63759" t="s">
        <v>1649</v>
      </c>
      <c r="I63759" t="s">
        <v>1650</v>
      </c>
      <c r="J63759" t="s">
        <v>1594</v>
      </c>
      <c r="K63759" t="s">
        <v>1595</v>
      </c>
      <c r="L63759" s="1">
        <v>44655</v>
      </c>
      <c r="M63759" t="s">
        <v>6675</v>
      </c>
      <c r="N63759" t="s">
        <v>189726</v>
      </c>
      <c r="O63759" t="s">
        <v>1490</v>
      </c>
    </row>
    <row r="63760" spans="1:15" x14ac:dyDescent="0.3">
      <c r="A63760" t="s">
        <v>189727</v>
      </c>
      <c r="B63760" t="s">
        <v>101377</v>
      </c>
      <c r="C63760" t="s">
        <v>87900</v>
      </c>
      <c r="D63760" t="s">
        <v>1450</v>
      </c>
      <c r="E63760">
        <v>21</v>
      </c>
      <c r="F63760" t="s">
        <v>9406</v>
      </c>
      <c r="G63760" t="s">
        <v>12700</v>
      </c>
      <c r="H63760" t="s">
        <v>1503</v>
      </c>
      <c r="I63760" t="s">
        <v>1501</v>
      </c>
      <c r="J63760" t="s">
        <v>1504</v>
      </c>
      <c r="K63760" t="s">
        <v>1505</v>
      </c>
      <c r="L63760" s="1">
        <v>44842</v>
      </c>
      <c r="M63760" t="s">
        <v>12701</v>
      </c>
      <c r="N63760" t="s">
        <v>189728</v>
      </c>
      <c r="O63760" t="s">
        <v>1490</v>
      </c>
    </row>
    <row r="63761" spans="1:15" x14ac:dyDescent="0.3">
      <c r="A63761" t="s">
        <v>189729</v>
      </c>
      <c r="B63761" t="s">
        <v>22782</v>
      </c>
      <c r="C63761" t="s">
        <v>56604</v>
      </c>
      <c r="D63761" t="s">
        <v>1450</v>
      </c>
      <c r="E63761">
        <v>38</v>
      </c>
      <c r="F63761" t="s">
        <v>1485</v>
      </c>
      <c r="G63761" t="s">
        <v>42094</v>
      </c>
      <c r="H63761" t="s">
        <v>1453</v>
      </c>
      <c r="I63761" t="s">
        <v>1454</v>
      </c>
      <c r="J63761" t="s">
        <v>1455</v>
      </c>
      <c r="K63761" t="s">
        <v>1456</v>
      </c>
      <c r="L63761" t="s">
        <v>1666</v>
      </c>
      <c r="M63761" t="s">
        <v>42095</v>
      </c>
      <c r="N63761" t="s">
        <v>189730</v>
      </c>
      <c r="O63761" t="s">
        <v>1517</v>
      </c>
    </row>
    <row r="63762" spans="1:15" x14ac:dyDescent="0.3">
      <c r="A63762" t="s">
        <v>189731</v>
      </c>
      <c r="B63762" t="s">
        <v>36461</v>
      </c>
      <c r="C63762" t="s">
        <v>89217</v>
      </c>
      <c r="D63762" t="s">
        <v>1464</v>
      </c>
      <c r="E63762">
        <v>67</v>
      </c>
      <c r="F63762" t="s">
        <v>4538</v>
      </c>
      <c r="G63762" t="s">
        <v>14041</v>
      </c>
      <c r="H63762" t="s">
        <v>1503</v>
      </c>
      <c r="I63762" t="s">
        <v>1501</v>
      </c>
      <c r="J63762" t="s">
        <v>1504</v>
      </c>
      <c r="K63762" t="s">
        <v>1505</v>
      </c>
      <c r="L63762" s="1">
        <v>44839</v>
      </c>
      <c r="M63762" t="s">
        <v>14042</v>
      </c>
      <c r="N63762" t="s">
        <v>189732</v>
      </c>
      <c r="O63762" t="s">
        <v>1490</v>
      </c>
    </row>
    <row r="63763" spans="1:15" x14ac:dyDescent="0.3">
      <c r="A63763" t="s">
        <v>189733</v>
      </c>
      <c r="B63763" t="s">
        <v>51026</v>
      </c>
      <c r="C63763" t="s">
        <v>49491</v>
      </c>
      <c r="D63763" t="s">
        <v>1450</v>
      </c>
      <c r="E63763">
        <v>51</v>
      </c>
      <c r="F63763" t="s">
        <v>1365</v>
      </c>
      <c r="G63763" t="s">
        <v>17270</v>
      </c>
      <c r="H63763" t="s">
        <v>3064</v>
      </c>
      <c r="I63763" t="s">
        <v>1641</v>
      </c>
      <c r="J63763" t="s">
        <v>1477</v>
      </c>
      <c r="K63763" t="s">
        <v>1478</v>
      </c>
      <c r="L63763" t="s">
        <v>4712</v>
      </c>
      <c r="M63763" t="s">
        <v>17271</v>
      </c>
      <c r="N63763" t="s">
        <v>189734</v>
      </c>
      <c r="O63763" t="s">
        <v>1517</v>
      </c>
    </row>
    <row r="63764" spans="1:15" x14ac:dyDescent="0.3">
      <c r="A63764" t="s">
        <v>189735</v>
      </c>
      <c r="B63764" t="s">
        <v>17342</v>
      </c>
      <c r="C63764" t="s">
        <v>12345</v>
      </c>
      <c r="D63764" t="s">
        <v>1450</v>
      </c>
      <c r="E63764">
        <v>40</v>
      </c>
      <c r="F63764" t="s">
        <v>1474</v>
      </c>
      <c r="G63764" t="s">
        <v>31507</v>
      </c>
      <c r="H63764" t="s">
        <v>1614</v>
      </c>
      <c r="I63764" t="s">
        <v>1485</v>
      </c>
      <c r="J63764" t="s">
        <v>1567</v>
      </c>
      <c r="K63764" t="s">
        <v>1568</v>
      </c>
      <c r="L63764" t="s">
        <v>11239</v>
      </c>
      <c r="M63764" t="s">
        <v>31508</v>
      </c>
      <c r="N63764" t="s">
        <v>189736</v>
      </c>
      <c r="O63764" t="s">
        <v>1460</v>
      </c>
    </row>
    <row r="63765" spans="1:15" x14ac:dyDescent="0.3">
      <c r="A63765" t="s">
        <v>189737</v>
      </c>
      <c r="B63765" t="s">
        <v>6213</v>
      </c>
      <c r="C63765" t="s">
        <v>75554</v>
      </c>
      <c r="D63765" t="s">
        <v>1450</v>
      </c>
      <c r="E63765">
        <v>54</v>
      </c>
      <c r="F63765" t="s">
        <v>1621</v>
      </c>
      <c r="G63765" t="s">
        <v>66248</v>
      </c>
      <c r="H63765" t="s">
        <v>1467</v>
      </c>
      <c r="I63765" t="s">
        <v>1365</v>
      </c>
      <c r="J63765" t="s">
        <v>1455</v>
      </c>
      <c r="K63765" t="s">
        <v>1456</v>
      </c>
      <c r="L63765" t="s">
        <v>1759</v>
      </c>
      <c r="M63765" t="s">
        <v>66249</v>
      </c>
      <c r="N63765" t="s">
        <v>189738</v>
      </c>
      <c r="O63765" t="s">
        <v>1490</v>
      </c>
    </row>
    <row r="63766" spans="1:15" x14ac:dyDescent="0.3">
      <c r="A63766" t="s">
        <v>189739</v>
      </c>
      <c r="B63766" t="s">
        <v>48140</v>
      </c>
      <c r="C63766" t="s">
        <v>177761</v>
      </c>
      <c r="D63766" t="s">
        <v>1450</v>
      </c>
      <c r="E63766">
        <v>57</v>
      </c>
      <c r="F63766" t="s">
        <v>1501</v>
      </c>
      <c r="G63766" t="s">
        <v>23815</v>
      </c>
      <c r="H63766" t="s">
        <v>1576</v>
      </c>
      <c r="I63766" t="s">
        <v>1364</v>
      </c>
      <c r="J63766" t="s">
        <v>1577</v>
      </c>
      <c r="K63766" t="s">
        <v>1578</v>
      </c>
      <c r="L63766" t="s">
        <v>3253</v>
      </c>
      <c r="M63766" t="s">
        <v>23816</v>
      </c>
      <c r="N63766" t="s">
        <v>189740</v>
      </c>
      <c r="O63766" t="s">
        <v>1460</v>
      </c>
    </row>
    <row r="63767" spans="1:15" x14ac:dyDescent="0.3">
      <c r="A63767" t="s">
        <v>189741</v>
      </c>
      <c r="B63767" t="s">
        <v>26335</v>
      </c>
      <c r="C63767" t="s">
        <v>189742</v>
      </c>
      <c r="D63767" t="s">
        <v>1464</v>
      </c>
      <c r="E63767">
        <v>53</v>
      </c>
      <c r="F63767" t="s">
        <v>1696</v>
      </c>
      <c r="G63767" t="s">
        <v>7444</v>
      </c>
      <c r="H63767" t="s">
        <v>1757</v>
      </c>
      <c r="I63767" t="s">
        <v>1758</v>
      </c>
      <c r="J63767" t="s">
        <v>1577</v>
      </c>
      <c r="K63767" t="s">
        <v>1578</v>
      </c>
      <c r="L63767" t="s">
        <v>3222</v>
      </c>
      <c r="M63767" t="s">
        <v>7445</v>
      </c>
      <c r="N63767" t="s">
        <v>189743</v>
      </c>
      <c r="O63767" t="s">
        <v>1490</v>
      </c>
    </row>
    <row r="63768" spans="1:15" x14ac:dyDescent="0.3">
      <c r="A63768" t="s">
        <v>189744</v>
      </c>
      <c r="B63768" t="s">
        <v>46687</v>
      </c>
      <c r="C63768" t="s">
        <v>189745</v>
      </c>
      <c r="D63768" t="s">
        <v>1450</v>
      </c>
      <c r="E63768">
        <v>10</v>
      </c>
      <c r="F63768" t="s">
        <v>1454</v>
      </c>
      <c r="G63768" t="s">
        <v>61588</v>
      </c>
      <c r="H63768" t="s">
        <v>1556</v>
      </c>
      <c r="I63768" t="s">
        <v>1557</v>
      </c>
      <c r="J63768" t="s">
        <v>1455</v>
      </c>
      <c r="K63768" t="s">
        <v>1456</v>
      </c>
      <c r="L63768" t="s">
        <v>4011</v>
      </c>
      <c r="M63768" t="s">
        <v>61589</v>
      </c>
      <c r="N63768" t="s">
        <v>189746</v>
      </c>
      <c r="O63768" t="s">
        <v>1490</v>
      </c>
    </row>
    <row r="63769" spans="1:15" x14ac:dyDescent="0.3">
      <c r="A63769" t="s">
        <v>189747</v>
      </c>
      <c r="B63769" t="s">
        <v>17988</v>
      </c>
      <c r="C63769" t="s">
        <v>189748</v>
      </c>
      <c r="D63769" t="s">
        <v>1464</v>
      </c>
      <c r="E63769">
        <v>84</v>
      </c>
      <c r="F63769" t="s">
        <v>2062</v>
      </c>
      <c r="G63769" t="s">
        <v>24318</v>
      </c>
      <c r="H63769" t="s">
        <v>1467</v>
      </c>
      <c r="I63769" t="s">
        <v>1365</v>
      </c>
      <c r="J63769" t="s">
        <v>1455</v>
      </c>
      <c r="K63769" t="s">
        <v>1456</v>
      </c>
      <c r="L63769" t="s">
        <v>2054</v>
      </c>
      <c r="M63769" t="s">
        <v>24319</v>
      </c>
      <c r="N63769" t="s">
        <v>189749</v>
      </c>
      <c r="O63769" t="s">
        <v>1490</v>
      </c>
    </row>
    <row r="63770" spans="1:15" x14ac:dyDescent="0.3">
      <c r="A63770" t="s">
        <v>189750</v>
      </c>
      <c r="B63770" t="s">
        <v>42508</v>
      </c>
      <c r="C63770" t="s">
        <v>106834</v>
      </c>
      <c r="D63770" t="s">
        <v>1450</v>
      </c>
      <c r="E63770">
        <v>69</v>
      </c>
      <c r="F63770" t="s">
        <v>1621</v>
      </c>
      <c r="G63770" t="s">
        <v>57146</v>
      </c>
      <c r="H63770" t="s">
        <v>1576</v>
      </c>
      <c r="I63770" t="s">
        <v>1364</v>
      </c>
      <c r="J63770" t="s">
        <v>1577</v>
      </c>
      <c r="K63770" t="s">
        <v>1578</v>
      </c>
      <c r="L63770" t="s">
        <v>1579</v>
      </c>
      <c r="M63770" t="s">
        <v>57147</v>
      </c>
      <c r="N63770" t="s">
        <v>189751</v>
      </c>
      <c r="O63770" t="s">
        <v>1460</v>
      </c>
    </row>
    <row r="63771" spans="1:15" x14ac:dyDescent="0.3">
      <c r="A63771" t="s">
        <v>189752</v>
      </c>
      <c r="B63771" t="s">
        <v>17119</v>
      </c>
      <c r="C63771" t="s">
        <v>117511</v>
      </c>
      <c r="D63771" t="s">
        <v>1464</v>
      </c>
      <c r="E63771">
        <v>25</v>
      </c>
      <c r="F63771" t="s">
        <v>2221</v>
      </c>
      <c r="G63771" t="s">
        <v>4771</v>
      </c>
      <c r="H63771" t="s">
        <v>2213</v>
      </c>
      <c r="I63771" t="s">
        <v>2214</v>
      </c>
      <c r="J63771" t="s">
        <v>1567</v>
      </c>
      <c r="K63771" t="s">
        <v>1568</v>
      </c>
      <c r="L63771" t="s">
        <v>1479</v>
      </c>
      <c r="M63771" t="s">
        <v>4772</v>
      </c>
      <c r="N63771" t="s">
        <v>189753</v>
      </c>
      <c r="O63771" t="s">
        <v>1460</v>
      </c>
    </row>
    <row r="63772" spans="1:15" x14ac:dyDescent="0.3">
      <c r="A63772" t="s">
        <v>189754</v>
      </c>
      <c r="B63772" t="s">
        <v>50489</v>
      </c>
      <c r="C63772" t="s">
        <v>74047</v>
      </c>
      <c r="D63772" t="s">
        <v>1450</v>
      </c>
      <c r="E63772">
        <v>36</v>
      </c>
      <c r="F63772" t="s">
        <v>2062</v>
      </c>
      <c r="G63772" t="s">
        <v>12751</v>
      </c>
      <c r="H63772" t="s">
        <v>2518</v>
      </c>
      <c r="I63772" t="s">
        <v>1367</v>
      </c>
      <c r="J63772" t="s">
        <v>1477</v>
      </c>
      <c r="K63772" t="s">
        <v>1478</v>
      </c>
      <c r="L63772" s="1">
        <v>44805</v>
      </c>
      <c r="M63772" t="s">
        <v>12752</v>
      </c>
      <c r="N63772" t="s">
        <v>189755</v>
      </c>
      <c r="O63772" t="s">
        <v>1517</v>
      </c>
    </row>
    <row r="63773" spans="1:15" x14ac:dyDescent="0.3">
      <c r="A63773" t="s">
        <v>189756</v>
      </c>
      <c r="B63773" t="s">
        <v>48238</v>
      </c>
      <c r="C63773" t="s">
        <v>189757</v>
      </c>
      <c r="D63773" t="s">
        <v>1450</v>
      </c>
      <c r="E63773">
        <v>23</v>
      </c>
      <c r="F63773" t="s">
        <v>1454</v>
      </c>
      <c r="G63773" t="s">
        <v>26028</v>
      </c>
      <c r="H63773" t="s">
        <v>19101</v>
      </c>
      <c r="I63773" t="s">
        <v>19102</v>
      </c>
      <c r="J63773" t="s">
        <v>1567</v>
      </c>
      <c r="K63773" t="s">
        <v>1568</v>
      </c>
      <c r="L63773" t="s">
        <v>2369</v>
      </c>
      <c r="M63773" t="s">
        <v>26029</v>
      </c>
      <c r="N63773" t="s">
        <v>189758</v>
      </c>
      <c r="O63773" t="s">
        <v>1517</v>
      </c>
    </row>
    <row r="63774" spans="1:15" x14ac:dyDescent="0.3">
      <c r="A63774" t="s">
        <v>189759</v>
      </c>
      <c r="B63774" t="s">
        <v>44340</v>
      </c>
      <c r="C63774" t="s">
        <v>6820</v>
      </c>
      <c r="D63774" t="s">
        <v>1450</v>
      </c>
      <c r="E63774">
        <v>29</v>
      </c>
      <c r="F63774" t="s">
        <v>1657</v>
      </c>
      <c r="G63774" t="s">
        <v>13323</v>
      </c>
      <c r="H63774" t="s">
        <v>3236</v>
      </c>
      <c r="I63774" t="s">
        <v>2742</v>
      </c>
      <c r="J63774" t="s">
        <v>1477</v>
      </c>
      <c r="K63774" t="s">
        <v>1478</v>
      </c>
      <c r="L63774" t="s">
        <v>8424</v>
      </c>
      <c r="M63774" t="s">
        <v>13324</v>
      </c>
      <c r="N63774" t="s">
        <v>189760</v>
      </c>
      <c r="O63774" t="s">
        <v>1490</v>
      </c>
    </row>
    <row r="63775" spans="1:15" x14ac:dyDescent="0.3">
      <c r="A63775" t="s">
        <v>189761</v>
      </c>
      <c r="B63775" t="s">
        <v>75547</v>
      </c>
      <c r="C63775" t="s">
        <v>163482</v>
      </c>
      <c r="D63775" t="s">
        <v>1464</v>
      </c>
      <c r="E63775">
        <v>24</v>
      </c>
      <c r="F63775" t="s">
        <v>1485</v>
      </c>
      <c r="G63775" t="s">
        <v>32015</v>
      </c>
      <c r="H63775" t="s">
        <v>1467</v>
      </c>
      <c r="I63775" t="s">
        <v>1365</v>
      </c>
      <c r="J63775" t="s">
        <v>1455</v>
      </c>
      <c r="K63775" t="s">
        <v>1456</v>
      </c>
      <c r="L63775" t="s">
        <v>4231</v>
      </c>
      <c r="M63775" t="s">
        <v>32016</v>
      </c>
      <c r="N63775" t="s">
        <v>189762</v>
      </c>
      <c r="O63775" t="s">
        <v>1490</v>
      </c>
    </row>
    <row r="63776" spans="1:15" x14ac:dyDescent="0.3">
      <c r="A63776" t="s">
        <v>189763</v>
      </c>
      <c r="B63776" t="s">
        <v>113816</v>
      </c>
      <c r="C63776" t="s">
        <v>189764</v>
      </c>
      <c r="D63776" t="s">
        <v>1450</v>
      </c>
      <c r="E63776">
        <v>62</v>
      </c>
      <c r="F63776" t="s">
        <v>1696</v>
      </c>
      <c r="G63776" t="s">
        <v>48183</v>
      </c>
      <c r="H63776" t="s">
        <v>1467</v>
      </c>
      <c r="I63776" t="s">
        <v>1365</v>
      </c>
      <c r="J63776" t="s">
        <v>1455</v>
      </c>
      <c r="K63776" t="s">
        <v>1456</v>
      </c>
      <c r="L63776" t="s">
        <v>2403</v>
      </c>
      <c r="M63776" t="s">
        <v>48184</v>
      </c>
      <c r="N63776" t="s">
        <v>189765</v>
      </c>
      <c r="O63776" t="s">
        <v>1460</v>
      </c>
    </row>
    <row r="63777" spans="1:15" x14ac:dyDescent="0.3">
      <c r="A63777" t="s">
        <v>189766</v>
      </c>
      <c r="B63777" t="s">
        <v>39129</v>
      </c>
      <c r="C63777" t="s">
        <v>48662</v>
      </c>
      <c r="D63777" t="s">
        <v>1450</v>
      </c>
      <c r="E63777">
        <v>87</v>
      </c>
      <c r="F63777" t="s">
        <v>1365</v>
      </c>
      <c r="G63777" t="s">
        <v>7767</v>
      </c>
      <c r="H63777" t="s">
        <v>1453</v>
      </c>
      <c r="I63777" t="s">
        <v>1454</v>
      </c>
      <c r="J63777" t="s">
        <v>1455</v>
      </c>
      <c r="K63777" t="s">
        <v>1456</v>
      </c>
      <c r="L63777" s="1">
        <v>44723</v>
      </c>
      <c r="M63777" t="s">
        <v>7768</v>
      </c>
      <c r="N63777" t="s">
        <v>189767</v>
      </c>
      <c r="O63777" t="s">
        <v>1517</v>
      </c>
    </row>
    <row r="63778" spans="1:15" x14ac:dyDescent="0.3">
      <c r="A63778" t="s">
        <v>189768</v>
      </c>
      <c r="B63778" t="s">
        <v>29386</v>
      </c>
      <c r="C63778" t="s">
        <v>22633</v>
      </c>
      <c r="D63778" t="s">
        <v>1450</v>
      </c>
      <c r="E63778">
        <v>82</v>
      </c>
      <c r="F63778" t="s">
        <v>1485</v>
      </c>
      <c r="G63778" t="s">
        <v>3339</v>
      </c>
      <c r="H63778" t="s">
        <v>1757</v>
      </c>
      <c r="I63778" t="s">
        <v>1758</v>
      </c>
      <c r="J63778" t="s">
        <v>1577</v>
      </c>
      <c r="K63778" t="s">
        <v>1578</v>
      </c>
      <c r="L63778" t="s">
        <v>7046</v>
      </c>
      <c r="M63778" t="s">
        <v>17788</v>
      </c>
      <c r="N63778" t="s">
        <v>189769</v>
      </c>
      <c r="O63778" t="s">
        <v>1460</v>
      </c>
    </row>
    <row r="63779" spans="1:15" x14ac:dyDescent="0.3">
      <c r="A63779" t="s">
        <v>189770</v>
      </c>
      <c r="B63779" t="s">
        <v>37528</v>
      </c>
      <c r="C63779" t="s">
        <v>66360</v>
      </c>
      <c r="D63779" t="s">
        <v>1450</v>
      </c>
      <c r="E63779">
        <v>16</v>
      </c>
      <c r="F63779" t="s">
        <v>1451</v>
      </c>
      <c r="G63779" t="s">
        <v>5811</v>
      </c>
      <c r="H63779" t="s">
        <v>5812</v>
      </c>
      <c r="I63779" t="s">
        <v>5813</v>
      </c>
      <c r="J63779" t="s">
        <v>1477</v>
      </c>
      <c r="K63779" t="s">
        <v>1478</v>
      </c>
      <c r="L63779" s="1">
        <v>44811</v>
      </c>
      <c r="M63779" t="s">
        <v>5814</v>
      </c>
      <c r="N63779" t="s">
        <v>189771</v>
      </c>
      <c r="O63779" t="s">
        <v>1517</v>
      </c>
    </row>
    <row r="63780" spans="1:15" x14ac:dyDescent="0.3">
      <c r="A63780" t="s">
        <v>189772</v>
      </c>
      <c r="B63780" t="s">
        <v>37284</v>
      </c>
      <c r="C63780" t="s">
        <v>79274</v>
      </c>
      <c r="D63780" t="s">
        <v>1464</v>
      </c>
      <c r="E63780">
        <v>15</v>
      </c>
      <c r="F63780" t="s">
        <v>1485</v>
      </c>
      <c r="G63780" t="s">
        <v>8371</v>
      </c>
      <c r="H63780" t="s">
        <v>5127</v>
      </c>
      <c r="I63780" t="s">
        <v>5128</v>
      </c>
      <c r="J63780" t="s">
        <v>1594</v>
      </c>
      <c r="K63780" t="s">
        <v>1595</v>
      </c>
      <c r="L63780" s="1">
        <v>44777</v>
      </c>
      <c r="M63780" t="s">
        <v>8372</v>
      </c>
      <c r="N63780" t="s">
        <v>189773</v>
      </c>
      <c r="O63780" t="s">
        <v>1460</v>
      </c>
    </row>
    <row r="63781" spans="1:15" x14ac:dyDescent="0.3">
      <c r="A63781" t="s">
        <v>189774</v>
      </c>
      <c r="B63781" t="s">
        <v>61336</v>
      </c>
      <c r="C63781" t="s">
        <v>154463</v>
      </c>
      <c r="D63781" t="s">
        <v>1464</v>
      </c>
      <c r="E63781">
        <v>46</v>
      </c>
      <c r="F63781" t="s">
        <v>2440</v>
      </c>
      <c r="G63781" t="s">
        <v>31290</v>
      </c>
      <c r="H63781" t="s">
        <v>5500</v>
      </c>
      <c r="I63781" t="s">
        <v>1538</v>
      </c>
      <c r="J63781" t="s">
        <v>1567</v>
      </c>
      <c r="K63781" t="s">
        <v>1568</v>
      </c>
      <c r="L63781" s="1">
        <v>44598</v>
      </c>
      <c r="M63781" t="s">
        <v>31291</v>
      </c>
      <c r="N63781" t="s">
        <v>189775</v>
      </c>
      <c r="O63781" t="s">
        <v>1517</v>
      </c>
    </row>
    <row r="63782" spans="1:15" x14ac:dyDescent="0.3">
      <c r="A63782" t="s">
        <v>189776</v>
      </c>
      <c r="B63782" t="s">
        <v>51142</v>
      </c>
      <c r="C63782" t="s">
        <v>189777</v>
      </c>
      <c r="D63782" t="s">
        <v>1464</v>
      </c>
      <c r="E63782">
        <v>42</v>
      </c>
      <c r="F63782" t="s">
        <v>1548</v>
      </c>
      <c r="G63782" t="s">
        <v>48451</v>
      </c>
      <c r="H63782" t="s">
        <v>1503</v>
      </c>
      <c r="I63782" t="s">
        <v>1501</v>
      </c>
      <c r="J63782" t="s">
        <v>1504</v>
      </c>
      <c r="K63782" t="s">
        <v>1505</v>
      </c>
      <c r="L63782" t="s">
        <v>2704</v>
      </c>
      <c r="M63782" t="s">
        <v>48452</v>
      </c>
      <c r="N63782" t="s">
        <v>189778</v>
      </c>
      <c r="O63782" t="s">
        <v>1460</v>
      </c>
    </row>
    <row r="63783" spans="1:15" x14ac:dyDescent="0.3">
      <c r="A63783" t="s">
        <v>189779</v>
      </c>
      <c r="B63783" t="s">
        <v>24891</v>
      </c>
      <c r="C63783" t="s">
        <v>189780</v>
      </c>
      <c r="D63783" t="s">
        <v>1464</v>
      </c>
      <c r="E63783">
        <v>8</v>
      </c>
      <c r="F63783" t="s">
        <v>1612</v>
      </c>
      <c r="G63783" t="s">
        <v>14788</v>
      </c>
      <c r="H63783" t="s">
        <v>1865</v>
      </c>
      <c r="I63783" t="s">
        <v>1866</v>
      </c>
      <c r="J63783" t="s">
        <v>1504</v>
      </c>
      <c r="K63783" t="s">
        <v>1505</v>
      </c>
      <c r="L63783" t="s">
        <v>2193</v>
      </c>
      <c r="M63783" t="s">
        <v>81657</v>
      </c>
      <c r="N63783" t="s">
        <v>189781</v>
      </c>
      <c r="O63783" t="s">
        <v>1460</v>
      </c>
    </row>
    <row r="63784" spans="1:15" x14ac:dyDescent="0.3">
      <c r="A63784" t="s">
        <v>189782</v>
      </c>
      <c r="B63784" t="s">
        <v>2422</v>
      </c>
      <c r="C63784" t="s">
        <v>53322</v>
      </c>
      <c r="D63784" t="s">
        <v>1450</v>
      </c>
      <c r="E63784">
        <v>9</v>
      </c>
      <c r="F63784" t="s">
        <v>1485</v>
      </c>
      <c r="G63784" t="s">
        <v>7058</v>
      </c>
      <c r="H63784" t="s">
        <v>1822</v>
      </c>
      <c r="I63784" t="s">
        <v>1823</v>
      </c>
      <c r="J63784" t="s">
        <v>1567</v>
      </c>
      <c r="K63784" t="s">
        <v>1568</v>
      </c>
      <c r="L63784" t="s">
        <v>1651</v>
      </c>
      <c r="M63784" t="s">
        <v>7059</v>
      </c>
      <c r="N63784" t="s">
        <v>189783</v>
      </c>
      <c r="O63784" t="s">
        <v>1460</v>
      </c>
    </row>
    <row r="63785" spans="1:15" x14ac:dyDescent="0.3">
      <c r="A63785" t="s">
        <v>189784</v>
      </c>
      <c r="B63785" t="s">
        <v>3233</v>
      </c>
      <c r="C63785" t="s">
        <v>37001</v>
      </c>
      <c r="D63785" t="s">
        <v>1450</v>
      </c>
      <c r="E63785">
        <v>83</v>
      </c>
      <c r="F63785" t="s">
        <v>2440</v>
      </c>
      <c r="G63785" t="s">
        <v>35530</v>
      </c>
      <c r="H63785" t="s">
        <v>1614</v>
      </c>
      <c r="I63785" t="s">
        <v>1485</v>
      </c>
      <c r="J63785" t="s">
        <v>1567</v>
      </c>
      <c r="K63785" t="s">
        <v>1568</v>
      </c>
      <c r="L63785" s="1">
        <v>44747</v>
      </c>
      <c r="M63785" t="s">
        <v>35531</v>
      </c>
      <c r="N63785" t="s">
        <v>189785</v>
      </c>
      <c r="O63785" t="s">
        <v>1517</v>
      </c>
    </row>
    <row r="63786" spans="1:15" x14ac:dyDescent="0.3">
      <c r="A63786" t="s">
        <v>189786</v>
      </c>
      <c r="B63786" t="s">
        <v>4035</v>
      </c>
      <c r="C63786" t="s">
        <v>88059</v>
      </c>
      <c r="D63786" t="s">
        <v>1464</v>
      </c>
      <c r="E63786">
        <v>60</v>
      </c>
      <c r="F63786" t="s">
        <v>1366</v>
      </c>
      <c r="G63786" t="s">
        <v>52384</v>
      </c>
      <c r="H63786" t="s">
        <v>1614</v>
      </c>
      <c r="I63786" t="s">
        <v>1485</v>
      </c>
      <c r="J63786" t="s">
        <v>1567</v>
      </c>
      <c r="K63786" t="s">
        <v>1568</v>
      </c>
      <c r="L63786" t="s">
        <v>8451</v>
      </c>
      <c r="M63786" t="s">
        <v>52385</v>
      </c>
      <c r="N63786" t="s">
        <v>189787</v>
      </c>
      <c r="O63786" t="s">
        <v>1460</v>
      </c>
    </row>
    <row r="63787" spans="1:15" x14ac:dyDescent="0.3">
      <c r="A63787" t="s">
        <v>189788</v>
      </c>
      <c r="B63787" t="s">
        <v>80549</v>
      </c>
      <c r="C63787" t="s">
        <v>12285</v>
      </c>
      <c r="D63787" t="s">
        <v>1464</v>
      </c>
      <c r="E63787">
        <v>38</v>
      </c>
      <c r="F63787" t="s">
        <v>1672</v>
      </c>
      <c r="G63787" t="s">
        <v>119373</v>
      </c>
      <c r="H63787" t="s">
        <v>11556</v>
      </c>
      <c r="I63787" t="s">
        <v>1748</v>
      </c>
      <c r="J63787" t="s">
        <v>1477</v>
      </c>
      <c r="K63787" t="s">
        <v>1478</v>
      </c>
      <c r="L63787" t="s">
        <v>9099</v>
      </c>
      <c r="M63787" t="s">
        <v>119374</v>
      </c>
      <c r="N63787" t="s">
        <v>189789</v>
      </c>
      <c r="O63787" t="s">
        <v>1460</v>
      </c>
    </row>
    <row r="63788" spans="1:15" x14ac:dyDescent="0.3">
      <c r="A63788" t="s">
        <v>189790</v>
      </c>
      <c r="B63788" t="s">
        <v>7999</v>
      </c>
      <c r="C63788" t="s">
        <v>92406</v>
      </c>
      <c r="D63788" t="s">
        <v>1464</v>
      </c>
      <c r="E63788">
        <v>42</v>
      </c>
      <c r="F63788" t="s">
        <v>1765</v>
      </c>
      <c r="G63788" t="s">
        <v>126483</v>
      </c>
      <c r="H63788" t="s">
        <v>1453</v>
      </c>
      <c r="I63788" t="s">
        <v>1454</v>
      </c>
      <c r="J63788" t="s">
        <v>1455</v>
      </c>
      <c r="K63788" t="s">
        <v>1456</v>
      </c>
      <c r="L63788" t="s">
        <v>1651</v>
      </c>
      <c r="M63788" t="s">
        <v>126484</v>
      </c>
      <c r="N63788" t="s">
        <v>189791</v>
      </c>
      <c r="O63788" t="s">
        <v>1490</v>
      </c>
    </row>
    <row r="63789" spans="1:15" x14ac:dyDescent="0.3">
      <c r="A63789" t="s">
        <v>189792</v>
      </c>
      <c r="B63789" t="s">
        <v>59636</v>
      </c>
      <c r="C63789" t="s">
        <v>171527</v>
      </c>
      <c r="D63789" t="s">
        <v>1464</v>
      </c>
      <c r="E63789">
        <v>78</v>
      </c>
      <c r="F63789" t="s">
        <v>1485</v>
      </c>
      <c r="G63789" t="s">
        <v>39712</v>
      </c>
      <c r="H63789" t="s">
        <v>1467</v>
      </c>
      <c r="I63789" t="s">
        <v>1365</v>
      </c>
      <c r="J63789" t="s">
        <v>1455</v>
      </c>
      <c r="K63789" t="s">
        <v>1456</v>
      </c>
      <c r="L63789" s="1">
        <v>44604</v>
      </c>
      <c r="M63789" t="s">
        <v>39713</v>
      </c>
      <c r="N63789" t="s">
        <v>189793</v>
      </c>
      <c r="O63789" t="s">
        <v>1517</v>
      </c>
    </row>
    <row r="63790" spans="1:15" x14ac:dyDescent="0.3">
      <c r="A63790" t="s">
        <v>189794</v>
      </c>
      <c r="B63790" t="s">
        <v>30754</v>
      </c>
      <c r="C63790" t="s">
        <v>189795</v>
      </c>
      <c r="D63790" t="s">
        <v>1450</v>
      </c>
      <c r="E63790">
        <v>26</v>
      </c>
      <c r="F63790" t="s">
        <v>3120</v>
      </c>
      <c r="G63790" t="s">
        <v>55853</v>
      </c>
      <c r="H63790" t="s">
        <v>2052</v>
      </c>
      <c r="I63790" t="s">
        <v>2053</v>
      </c>
      <c r="J63790" t="s">
        <v>1455</v>
      </c>
      <c r="K63790" t="s">
        <v>1456</v>
      </c>
      <c r="L63790" s="1">
        <v>44870</v>
      </c>
      <c r="M63790" t="s">
        <v>55854</v>
      </c>
      <c r="N63790" t="s">
        <v>189796</v>
      </c>
      <c r="O63790" t="s">
        <v>1460</v>
      </c>
    </row>
    <row r="63791" spans="1:15" x14ac:dyDescent="0.3">
      <c r="A63791" t="s">
        <v>189797</v>
      </c>
      <c r="B63791" t="s">
        <v>38891</v>
      </c>
      <c r="C63791" t="s">
        <v>103385</v>
      </c>
      <c r="D63791" t="s">
        <v>1464</v>
      </c>
      <c r="E63791">
        <v>82</v>
      </c>
      <c r="F63791" t="s">
        <v>1485</v>
      </c>
      <c r="G63791" t="s">
        <v>49144</v>
      </c>
      <c r="H63791" t="s">
        <v>1453</v>
      </c>
      <c r="I63791" t="s">
        <v>1454</v>
      </c>
      <c r="J63791" t="s">
        <v>1455</v>
      </c>
      <c r="K63791" t="s">
        <v>1456</v>
      </c>
      <c r="L63791" t="s">
        <v>4679</v>
      </c>
      <c r="M63791" t="s">
        <v>49145</v>
      </c>
      <c r="N63791" t="s">
        <v>189798</v>
      </c>
      <c r="O63791" t="s">
        <v>1490</v>
      </c>
    </row>
    <row r="63792" spans="1:15" x14ac:dyDescent="0.3">
      <c r="A63792" t="s">
        <v>189799</v>
      </c>
      <c r="B63792" t="s">
        <v>1777</v>
      </c>
      <c r="C63792" t="s">
        <v>114745</v>
      </c>
      <c r="D63792" t="s">
        <v>1450</v>
      </c>
      <c r="E63792">
        <v>64</v>
      </c>
      <c r="F63792" t="s">
        <v>1538</v>
      </c>
      <c r="G63792" t="s">
        <v>5831</v>
      </c>
      <c r="H63792" t="s">
        <v>1453</v>
      </c>
      <c r="I63792" t="s">
        <v>1454</v>
      </c>
      <c r="J63792" t="s">
        <v>1455</v>
      </c>
      <c r="K63792" t="s">
        <v>1456</v>
      </c>
      <c r="L63792" t="s">
        <v>3145</v>
      </c>
      <c r="M63792" t="s">
        <v>5832</v>
      </c>
      <c r="N63792" t="s">
        <v>189800</v>
      </c>
      <c r="O63792" t="s">
        <v>1460</v>
      </c>
    </row>
    <row r="63793" spans="1:15" x14ac:dyDescent="0.3">
      <c r="A63793" t="s">
        <v>189801</v>
      </c>
      <c r="B63793" t="s">
        <v>102267</v>
      </c>
      <c r="C63793" t="s">
        <v>189802</v>
      </c>
      <c r="D63793" t="s">
        <v>1464</v>
      </c>
      <c r="E63793">
        <v>42</v>
      </c>
      <c r="F63793" t="s">
        <v>1501</v>
      </c>
      <c r="G63793" t="s">
        <v>10868</v>
      </c>
      <c r="H63793" t="s">
        <v>1453</v>
      </c>
      <c r="I63793" t="s">
        <v>1454</v>
      </c>
      <c r="J63793" t="s">
        <v>1455</v>
      </c>
      <c r="K63793" t="s">
        <v>1456</v>
      </c>
      <c r="L63793" t="s">
        <v>1487</v>
      </c>
      <c r="M63793" t="s">
        <v>10869</v>
      </c>
      <c r="N63793" t="s">
        <v>189803</v>
      </c>
      <c r="O63793" t="s">
        <v>1517</v>
      </c>
    </row>
    <row r="63794" spans="1:15" x14ac:dyDescent="0.3">
      <c r="A63794" t="s">
        <v>189804</v>
      </c>
      <c r="B63794" t="s">
        <v>36484</v>
      </c>
      <c r="C63794" t="s">
        <v>39186</v>
      </c>
      <c r="D63794" t="s">
        <v>1464</v>
      </c>
      <c r="E63794">
        <v>79</v>
      </c>
      <c r="F63794" t="s">
        <v>1485</v>
      </c>
      <c r="G63794" t="s">
        <v>79080</v>
      </c>
      <c r="H63794" t="s">
        <v>1614</v>
      </c>
      <c r="I63794" t="s">
        <v>1485</v>
      </c>
      <c r="J63794" t="s">
        <v>1567</v>
      </c>
      <c r="K63794" t="s">
        <v>1568</v>
      </c>
      <c r="L63794" t="s">
        <v>3644</v>
      </c>
      <c r="M63794" t="s">
        <v>79081</v>
      </c>
      <c r="N63794" t="s">
        <v>189805</v>
      </c>
      <c r="O63794" t="s">
        <v>1460</v>
      </c>
    </row>
    <row r="63795" spans="1:15" x14ac:dyDescent="0.3">
      <c r="A63795" t="s">
        <v>189806</v>
      </c>
      <c r="B63795" t="s">
        <v>37006</v>
      </c>
      <c r="C63795" t="s">
        <v>66181</v>
      </c>
      <c r="D63795" t="s">
        <v>1450</v>
      </c>
      <c r="E63795">
        <v>70</v>
      </c>
      <c r="F63795" t="s">
        <v>2770</v>
      </c>
      <c r="G63795" t="s">
        <v>6365</v>
      </c>
      <c r="H63795" t="s">
        <v>3182</v>
      </c>
      <c r="I63795" t="s">
        <v>1974</v>
      </c>
      <c r="J63795" t="s">
        <v>1594</v>
      </c>
      <c r="K63795" t="s">
        <v>1595</v>
      </c>
      <c r="L63795" s="1">
        <v>44815</v>
      </c>
      <c r="M63795" t="s">
        <v>6366</v>
      </c>
      <c r="N63795" t="s">
        <v>189807</v>
      </c>
      <c r="O63795" t="s">
        <v>1517</v>
      </c>
    </row>
    <row r="63796" spans="1:15" x14ac:dyDescent="0.3">
      <c r="A63796" t="s">
        <v>189808</v>
      </c>
      <c r="B63796" t="s">
        <v>62657</v>
      </c>
      <c r="C63796" t="s">
        <v>189809</v>
      </c>
      <c r="D63796" t="s">
        <v>1450</v>
      </c>
      <c r="E63796">
        <v>20</v>
      </c>
      <c r="F63796" t="s">
        <v>2300</v>
      </c>
      <c r="G63796" t="s">
        <v>73761</v>
      </c>
      <c r="H63796" t="s">
        <v>2805</v>
      </c>
      <c r="I63796" t="s">
        <v>2770</v>
      </c>
      <c r="J63796" t="s">
        <v>1567</v>
      </c>
      <c r="K63796" t="s">
        <v>1568</v>
      </c>
      <c r="L63796" t="s">
        <v>4657</v>
      </c>
      <c r="M63796" t="s">
        <v>73762</v>
      </c>
      <c r="N63796" t="s">
        <v>189810</v>
      </c>
      <c r="O63796" t="s">
        <v>1517</v>
      </c>
    </row>
    <row r="63797" spans="1:15" x14ac:dyDescent="0.3">
      <c r="A63797" t="s">
        <v>189811</v>
      </c>
      <c r="B63797" t="s">
        <v>65914</v>
      </c>
      <c r="C63797" t="s">
        <v>136821</v>
      </c>
      <c r="D63797" t="s">
        <v>1464</v>
      </c>
      <c r="E63797">
        <v>36</v>
      </c>
      <c r="F63797" t="s">
        <v>2900</v>
      </c>
      <c r="G63797" t="s">
        <v>36813</v>
      </c>
      <c r="H63797" t="s">
        <v>1467</v>
      </c>
      <c r="I63797" t="s">
        <v>1365</v>
      </c>
      <c r="J63797" t="s">
        <v>1455</v>
      </c>
      <c r="K63797" t="s">
        <v>1456</v>
      </c>
      <c r="L63797" s="1">
        <v>44687</v>
      </c>
      <c r="M63797" t="s">
        <v>36814</v>
      </c>
      <c r="N63797" t="s">
        <v>189812</v>
      </c>
      <c r="O63797" t="s">
        <v>1517</v>
      </c>
    </row>
    <row r="63798" spans="1:15" x14ac:dyDescent="0.3">
      <c r="A63798" t="s">
        <v>189813</v>
      </c>
      <c r="B63798" t="s">
        <v>38746</v>
      </c>
      <c r="C63798" t="s">
        <v>79696</v>
      </c>
      <c r="D63798" t="s">
        <v>1464</v>
      </c>
      <c r="E63798">
        <v>66</v>
      </c>
      <c r="F63798" t="s">
        <v>1454</v>
      </c>
      <c r="G63798" t="s">
        <v>42294</v>
      </c>
      <c r="H63798" t="s">
        <v>1453</v>
      </c>
      <c r="I63798" t="s">
        <v>1454</v>
      </c>
      <c r="J63798" t="s">
        <v>1455</v>
      </c>
      <c r="K63798" t="s">
        <v>1456</v>
      </c>
      <c r="L63798" t="s">
        <v>6029</v>
      </c>
      <c r="M63798" t="s">
        <v>42295</v>
      </c>
      <c r="N63798" t="s">
        <v>189814</v>
      </c>
      <c r="O63798" t="s">
        <v>1490</v>
      </c>
    </row>
    <row r="63799" spans="1:15" x14ac:dyDescent="0.3">
      <c r="A63799" t="s">
        <v>189815</v>
      </c>
      <c r="B63799" t="s">
        <v>39774</v>
      </c>
      <c r="C63799" t="s">
        <v>92891</v>
      </c>
      <c r="D63799" t="s">
        <v>1450</v>
      </c>
      <c r="E63799">
        <v>34</v>
      </c>
      <c r="F63799" t="s">
        <v>2043</v>
      </c>
      <c r="G63799" t="s">
        <v>46903</v>
      </c>
      <c r="H63799" t="s">
        <v>1453</v>
      </c>
      <c r="I63799" t="s">
        <v>1454</v>
      </c>
      <c r="J63799" t="s">
        <v>1455</v>
      </c>
      <c r="K63799" t="s">
        <v>1456</v>
      </c>
      <c r="L63799" s="1">
        <v>44871</v>
      </c>
      <c r="M63799" t="s">
        <v>46904</v>
      </c>
      <c r="N63799" t="s">
        <v>189816</v>
      </c>
      <c r="O63799" t="s">
        <v>1490</v>
      </c>
    </row>
    <row r="63800" spans="1:15" x14ac:dyDescent="0.3">
      <c r="A63800" t="s">
        <v>189817</v>
      </c>
      <c r="B63800" t="s">
        <v>28521</v>
      </c>
      <c r="C63800" t="s">
        <v>189818</v>
      </c>
      <c r="D63800" t="s">
        <v>1450</v>
      </c>
      <c r="E63800">
        <v>79</v>
      </c>
      <c r="F63800" t="s">
        <v>2062</v>
      </c>
      <c r="G63800" t="s">
        <v>30718</v>
      </c>
      <c r="H63800" t="s">
        <v>1757</v>
      </c>
      <c r="I63800" t="s">
        <v>1758</v>
      </c>
      <c r="J63800" t="s">
        <v>1577</v>
      </c>
      <c r="K63800" t="s">
        <v>1578</v>
      </c>
      <c r="L63800" s="1">
        <v>44719</v>
      </c>
      <c r="M63800" t="s">
        <v>30719</v>
      </c>
      <c r="N63800" t="s">
        <v>189819</v>
      </c>
      <c r="O63800" t="s">
        <v>1460</v>
      </c>
    </row>
    <row r="63801" spans="1:15" x14ac:dyDescent="0.3">
      <c r="A63801" t="s">
        <v>189820</v>
      </c>
      <c r="B63801" t="s">
        <v>1862</v>
      </c>
      <c r="C63801" t="s">
        <v>100786</v>
      </c>
      <c r="D63801" t="s">
        <v>1464</v>
      </c>
      <c r="E63801">
        <v>54</v>
      </c>
      <c r="F63801" t="s">
        <v>1485</v>
      </c>
      <c r="G63801" t="s">
        <v>47575</v>
      </c>
      <c r="H63801" t="s">
        <v>1614</v>
      </c>
      <c r="I63801" t="s">
        <v>1485</v>
      </c>
      <c r="J63801" t="s">
        <v>1567</v>
      </c>
      <c r="K63801" t="s">
        <v>1568</v>
      </c>
      <c r="L63801" t="s">
        <v>1815</v>
      </c>
      <c r="M63801" t="s">
        <v>47576</v>
      </c>
      <c r="N63801" t="s">
        <v>189821</v>
      </c>
      <c r="O63801" t="s">
        <v>1490</v>
      </c>
    </row>
    <row r="63802" spans="1:15" x14ac:dyDescent="0.3">
      <c r="A63802" t="s">
        <v>189822</v>
      </c>
      <c r="B63802" t="s">
        <v>57723</v>
      </c>
      <c r="C63802" t="s">
        <v>3663</v>
      </c>
      <c r="D63802" t="s">
        <v>1450</v>
      </c>
      <c r="E63802">
        <v>52</v>
      </c>
      <c r="F63802" t="s">
        <v>1538</v>
      </c>
      <c r="G63802" t="s">
        <v>3181</v>
      </c>
      <c r="H63802" t="s">
        <v>3182</v>
      </c>
      <c r="I63802" t="s">
        <v>1974</v>
      </c>
      <c r="J63802" t="s">
        <v>1594</v>
      </c>
      <c r="K63802" t="s">
        <v>1595</v>
      </c>
      <c r="L63802" s="1">
        <v>44846</v>
      </c>
      <c r="M63802" t="s">
        <v>3183</v>
      </c>
      <c r="N63802" t="s">
        <v>189823</v>
      </c>
      <c r="O63802" t="s">
        <v>1517</v>
      </c>
    </row>
    <row r="63803" spans="1:15" x14ac:dyDescent="0.3">
      <c r="A63803" t="s">
        <v>189824</v>
      </c>
      <c r="B63803" t="s">
        <v>7698</v>
      </c>
      <c r="C63803" t="s">
        <v>189825</v>
      </c>
      <c r="D63803" t="s">
        <v>1464</v>
      </c>
      <c r="E63803">
        <v>27</v>
      </c>
      <c r="F63803" t="s">
        <v>1485</v>
      </c>
      <c r="G63803" t="s">
        <v>6731</v>
      </c>
      <c r="H63803" t="s">
        <v>6732</v>
      </c>
      <c r="I63803" t="s">
        <v>2409</v>
      </c>
      <c r="J63803" t="s">
        <v>1567</v>
      </c>
      <c r="K63803" t="s">
        <v>1568</v>
      </c>
      <c r="L63803" s="1">
        <v>44782</v>
      </c>
      <c r="M63803" t="s">
        <v>6733</v>
      </c>
      <c r="N63803" t="s">
        <v>189826</v>
      </c>
      <c r="O63803" t="s">
        <v>1460</v>
      </c>
    </row>
    <row r="63804" spans="1:15" x14ac:dyDescent="0.3">
      <c r="A63804" t="s">
        <v>189827</v>
      </c>
      <c r="B63804" t="s">
        <v>59677</v>
      </c>
      <c r="C63804" t="s">
        <v>45700</v>
      </c>
      <c r="D63804" t="s">
        <v>1464</v>
      </c>
      <c r="E63804">
        <v>77</v>
      </c>
      <c r="F63804" t="s">
        <v>1501</v>
      </c>
      <c r="G63804" t="s">
        <v>92160</v>
      </c>
      <c r="H63804" t="s">
        <v>3182</v>
      </c>
      <c r="I63804" t="s">
        <v>1974</v>
      </c>
      <c r="J63804" t="s">
        <v>1594</v>
      </c>
      <c r="K63804" t="s">
        <v>1595</v>
      </c>
      <c r="L63804" t="s">
        <v>3955</v>
      </c>
      <c r="M63804" t="s">
        <v>92161</v>
      </c>
      <c r="N63804" t="s">
        <v>189828</v>
      </c>
      <c r="O63804" t="s">
        <v>1517</v>
      </c>
    </row>
    <row r="63805" spans="1:15" x14ac:dyDescent="0.3">
      <c r="A63805" t="s">
        <v>189829</v>
      </c>
      <c r="B63805" t="s">
        <v>66135</v>
      </c>
      <c r="C63805" t="s">
        <v>94911</v>
      </c>
      <c r="D63805" t="s">
        <v>1450</v>
      </c>
      <c r="E63805">
        <v>32</v>
      </c>
      <c r="F63805" t="s">
        <v>2710</v>
      </c>
      <c r="G63805" t="s">
        <v>116649</v>
      </c>
      <c r="H63805" t="s">
        <v>1757</v>
      </c>
      <c r="I63805" t="s">
        <v>1758</v>
      </c>
      <c r="J63805" t="s">
        <v>1577</v>
      </c>
      <c r="K63805" t="s">
        <v>1578</v>
      </c>
      <c r="L63805" t="s">
        <v>2418</v>
      </c>
      <c r="M63805" t="s">
        <v>116650</v>
      </c>
      <c r="N63805" t="s">
        <v>189830</v>
      </c>
      <c r="O63805" t="s">
        <v>1460</v>
      </c>
    </row>
    <row r="63806" spans="1:15" x14ac:dyDescent="0.3">
      <c r="A63806" t="s">
        <v>189831</v>
      </c>
      <c r="B63806" t="s">
        <v>143743</v>
      </c>
      <c r="C63806" t="s">
        <v>189832</v>
      </c>
      <c r="D63806" t="s">
        <v>1450</v>
      </c>
      <c r="E63806">
        <v>23</v>
      </c>
      <c r="F63806" t="s">
        <v>1948</v>
      </c>
      <c r="G63806" t="s">
        <v>68718</v>
      </c>
      <c r="H63806" t="s">
        <v>1576</v>
      </c>
      <c r="I63806" t="s">
        <v>1364</v>
      </c>
      <c r="J63806" t="s">
        <v>1577</v>
      </c>
      <c r="K63806" t="s">
        <v>1578</v>
      </c>
      <c r="L63806" s="1">
        <v>44842</v>
      </c>
      <c r="M63806" t="s">
        <v>68719</v>
      </c>
      <c r="N63806" t="s">
        <v>189833</v>
      </c>
      <c r="O63806" t="s">
        <v>1517</v>
      </c>
    </row>
    <row r="63807" spans="1:15" x14ac:dyDescent="0.3">
      <c r="A63807" t="s">
        <v>189834</v>
      </c>
      <c r="B63807" t="s">
        <v>15436</v>
      </c>
      <c r="C63807" t="s">
        <v>189835</v>
      </c>
      <c r="D63807" t="s">
        <v>1464</v>
      </c>
      <c r="E63807">
        <v>44</v>
      </c>
      <c r="F63807" t="s">
        <v>1474</v>
      </c>
      <c r="G63807" t="s">
        <v>3815</v>
      </c>
      <c r="H63807" t="s">
        <v>1698</v>
      </c>
      <c r="I63807" t="s">
        <v>1699</v>
      </c>
      <c r="J63807" t="s">
        <v>1594</v>
      </c>
      <c r="K63807" t="s">
        <v>1595</v>
      </c>
      <c r="L63807" t="s">
        <v>2403</v>
      </c>
      <c r="M63807" t="s">
        <v>3817</v>
      </c>
      <c r="N63807" t="s">
        <v>189836</v>
      </c>
      <c r="O63807" t="s">
        <v>1517</v>
      </c>
    </row>
    <row r="63808" spans="1:15" x14ac:dyDescent="0.3">
      <c r="A63808" t="s">
        <v>189837</v>
      </c>
      <c r="B63808" t="s">
        <v>44347</v>
      </c>
      <c r="C63808" t="s">
        <v>81628</v>
      </c>
      <c r="D63808" t="s">
        <v>1464</v>
      </c>
      <c r="E63808">
        <v>64</v>
      </c>
      <c r="F63808" t="s">
        <v>1485</v>
      </c>
      <c r="G63808" t="s">
        <v>74168</v>
      </c>
      <c r="H63808" t="s">
        <v>1547</v>
      </c>
      <c r="I63808" t="s">
        <v>1548</v>
      </c>
      <c r="J63808" t="s">
        <v>1455</v>
      </c>
      <c r="K63808" t="s">
        <v>1456</v>
      </c>
      <c r="L63808" t="s">
        <v>3267</v>
      </c>
      <c r="M63808" t="s">
        <v>74169</v>
      </c>
      <c r="N63808" t="s">
        <v>189838</v>
      </c>
      <c r="O63808" t="s">
        <v>1517</v>
      </c>
    </row>
    <row r="63809" spans="1:15" x14ac:dyDescent="0.3">
      <c r="A63809" t="s">
        <v>189839</v>
      </c>
      <c r="B63809" t="s">
        <v>64557</v>
      </c>
      <c r="C63809" t="s">
        <v>115480</v>
      </c>
      <c r="D63809" t="s">
        <v>1450</v>
      </c>
      <c r="E63809">
        <v>11</v>
      </c>
      <c r="F63809" t="s">
        <v>1485</v>
      </c>
      <c r="G63809" t="s">
        <v>43369</v>
      </c>
      <c r="H63809" t="s">
        <v>1530</v>
      </c>
      <c r="I63809" t="s">
        <v>1531</v>
      </c>
      <c r="J63809" t="s">
        <v>1477</v>
      </c>
      <c r="K63809" t="s">
        <v>1478</v>
      </c>
      <c r="L63809" s="1">
        <v>44596</v>
      </c>
      <c r="M63809" t="s">
        <v>43370</v>
      </c>
      <c r="N63809" t="s">
        <v>189840</v>
      </c>
      <c r="O63809" t="s">
        <v>1460</v>
      </c>
    </row>
    <row r="63810" spans="1:15" x14ac:dyDescent="0.3">
      <c r="A63810" t="s">
        <v>189841</v>
      </c>
      <c r="B63810" t="s">
        <v>34842</v>
      </c>
      <c r="C63810" t="s">
        <v>31179</v>
      </c>
      <c r="D63810" t="s">
        <v>1450</v>
      </c>
      <c r="E63810">
        <v>68</v>
      </c>
      <c r="F63810" t="s">
        <v>1621</v>
      </c>
      <c r="G63810" t="s">
        <v>17030</v>
      </c>
      <c r="H63810" t="s">
        <v>2902</v>
      </c>
      <c r="I63810" t="s">
        <v>2440</v>
      </c>
      <c r="J63810" t="s">
        <v>1504</v>
      </c>
      <c r="K63810" t="s">
        <v>1505</v>
      </c>
      <c r="L63810" t="s">
        <v>3267</v>
      </c>
      <c r="M63810" t="s">
        <v>17031</v>
      </c>
      <c r="N63810" t="s">
        <v>189842</v>
      </c>
      <c r="O63810" t="s">
        <v>1517</v>
      </c>
    </row>
    <row r="63811" spans="1:15" x14ac:dyDescent="0.3">
      <c r="A63811" t="s">
        <v>189843</v>
      </c>
      <c r="B63811" t="s">
        <v>41776</v>
      </c>
      <c r="C63811" t="s">
        <v>24309</v>
      </c>
      <c r="D63811" t="s">
        <v>1450</v>
      </c>
      <c r="E63811">
        <v>19</v>
      </c>
      <c r="F63811" t="s">
        <v>1739</v>
      </c>
      <c r="G63811" t="s">
        <v>27249</v>
      </c>
      <c r="H63811" t="s">
        <v>2902</v>
      </c>
      <c r="I63811" t="s">
        <v>2440</v>
      </c>
      <c r="J63811" t="s">
        <v>1504</v>
      </c>
      <c r="K63811" t="s">
        <v>1505</v>
      </c>
      <c r="L63811" t="s">
        <v>1532</v>
      </c>
      <c r="M63811" t="s">
        <v>27250</v>
      </c>
      <c r="N63811" t="s">
        <v>189844</v>
      </c>
      <c r="O63811" t="s">
        <v>1460</v>
      </c>
    </row>
    <row r="63812" spans="1:15" x14ac:dyDescent="0.3">
      <c r="A63812" t="s">
        <v>189845</v>
      </c>
      <c r="B63812" t="s">
        <v>41084</v>
      </c>
      <c r="C63812" t="s">
        <v>115997</v>
      </c>
      <c r="D63812" t="s">
        <v>1464</v>
      </c>
      <c r="E63812">
        <v>81</v>
      </c>
      <c r="F63812" t="s">
        <v>7706</v>
      </c>
      <c r="G63812" t="s">
        <v>5066</v>
      </c>
      <c r="H63812" t="s">
        <v>1453</v>
      </c>
      <c r="I63812" t="s">
        <v>1454</v>
      </c>
      <c r="J63812" t="s">
        <v>1455</v>
      </c>
      <c r="K63812" t="s">
        <v>1456</v>
      </c>
      <c r="L63812" t="s">
        <v>7517</v>
      </c>
      <c r="M63812" t="s">
        <v>5068</v>
      </c>
      <c r="N63812" t="s">
        <v>189846</v>
      </c>
      <c r="O63812" t="s">
        <v>1490</v>
      </c>
    </row>
    <row r="63813" spans="1:15" x14ac:dyDescent="0.3">
      <c r="A63813" t="s">
        <v>189847</v>
      </c>
      <c r="B63813" t="s">
        <v>48971</v>
      </c>
      <c r="C63813" t="s">
        <v>189848</v>
      </c>
      <c r="D63813" t="s">
        <v>1464</v>
      </c>
      <c r="E63813">
        <v>2</v>
      </c>
      <c r="F63813" t="s">
        <v>2221</v>
      </c>
      <c r="G63813" t="s">
        <v>28309</v>
      </c>
      <c r="H63813" t="s">
        <v>2299</v>
      </c>
      <c r="I63813" t="s">
        <v>2300</v>
      </c>
      <c r="J63813" t="s">
        <v>1455</v>
      </c>
      <c r="K63813" t="s">
        <v>1456</v>
      </c>
      <c r="L63813" t="s">
        <v>2458</v>
      </c>
      <c r="M63813" t="s">
        <v>28310</v>
      </c>
      <c r="N63813" t="s">
        <v>189849</v>
      </c>
      <c r="O63813" t="s">
        <v>1517</v>
      </c>
    </row>
    <row r="63814" spans="1:15" x14ac:dyDescent="0.3">
      <c r="A63814" t="s">
        <v>189850</v>
      </c>
      <c r="B63814" t="s">
        <v>82638</v>
      </c>
      <c r="C63814" t="s">
        <v>180588</v>
      </c>
      <c r="D63814" t="s">
        <v>1464</v>
      </c>
      <c r="E63814">
        <v>82</v>
      </c>
      <c r="F63814" t="s">
        <v>1485</v>
      </c>
      <c r="G63814" t="s">
        <v>23311</v>
      </c>
      <c r="H63814" t="s">
        <v>1467</v>
      </c>
      <c r="I63814" t="s">
        <v>1365</v>
      </c>
      <c r="J63814" t="s">
        <v>1455</v>
      </c>
      <c r="K63814" t="s">
        <v>1456</v>
      </c>
      <c r="L63814" s="1">
        <v>44782</v>
      </c>
      <c r="M63814" t="s">
        <v>23312</v>
      </c>
      <c r="N63814" t="s">
        <v>189851</v>
      </c>
      <c r="O63814" t="s">
        <v>1460</v>
      </c>
    </row>
    <row r="63815" spans="1:15" x14ac:dyDescent="0.3">
      <c r="A63815" t="s">
        <v>189852</v>
      </c>
      <c r="B63815" t="s">
        <v>28232</v>
      </c>
      <c r="C63815" t="s">
        <v>113555</v>
      </c>
      <c r="D63815" t="s">
        <v>1464</v>
      </c>
      <c r="E63815">
        <v>66</v>
      </c>
      <c r="F63815" t="s">
        <v>1739</v>
      </c>
      <c r="G63815" t="s">
        <v>32779</v>
      </c>
      <c r="H63815" t="s">
        <v>32780</v>
      </c>
      <c r="I63815" t="s">
        <v>20786</v>
      </c>
      <c r="J63815" t="s">
        <v>1455</v>
      </c>
      <c r="K63815" t="s">
        <v>1456</v>
      </c>
      <c r="L63815" s="1">
        <v>44777</v>
      </c>
      <c r="M63815" t="s">
        <v>32781</v>
      </c>
      <c r="N63815" t="s">
        <v>189853</v>
      </c>
      <c r="O63815" t="s">
        <v>1517</v>
      </c>
    </row>
    <row r="63816" spans="1:15" x14ac:dyDescent="0.3">
      <c r="A63816" t="s">
        <v>189854</v>
      </c>
      <c r="B63816" t="s">
        <v>17755</v>
      </c>
      <c r="C63816" t="s">
        <v>125721</v>
      </c>
      <c r="D63816" t="s">
        <v>1464</v>
      </c>
      <c r="E63816">
        <v>17</v>
      </c>
      <c r="F63816" t="s">
        <v>1501</v>
      </c>
      <c r="G63816" t="s">
        <v>46236</v>
      </c>
      <c r="H63816" t="s">
        <v>1453</v>
      </c>
      <c r="I63816" t="s">
        <v>1454</v>
      </c>
      <c r="J63816" t="s">
        <v>1455</v>
      </c>
      <c r="K63816" t="s">
        <v>1456</v>
      </c>
      <c r="L63816" t="s">
        <v>9777</v>
      </c>
      <c r="M63816" t="s">
        <v>46237</v>
      </c>
      <c r="N63816" t="s">
        <v>189855</v>
      </c>
      <c r="O63816" t="s">
        <v>1490</v>
      </c>
    </row>
    <row r="63817" spans="1:15" x14ac:dyDescent="0.3">
      <c r="A63817" t="s">
        <v>189856</v>
      </c>
      <c r="B63817" t="s">
        <v>4252</v>
      </c>
      <c r="C63817" t="s">
        <v>187649</v>
      </c>
      <c r="D63817" t="s">
        <v>1464</v>
      </c>
      <c r="E63817">
        <v>2</v>
      </c>
      <c r="F63817" t="s">
        <v>1485</v>
      </c>
      <c r="G63817" t="s">
        <v>109157</v>
      </c>
      <c r="H63817" t="s">
        <v>3019</v>
      </c>
      <c r="I63817" t="s">
        <v>3020</v>
      </c>
      <c r="J63817" t="s">
        <v>1594</v>
      </c>
      <c r="K63817" t="s">
        <v>1595</v>
      </c>
      <c r="L63817" s="1">
        <v>44564</v>
      </c>
      <c r="M63817" t="s">
        <v>109158</v>
      </c>
      <c r="N63817" t="s">
        <v>189857</v>
      </c>
      <c r="O63817" t="s">
        <v>1460</v>
      </c>
    </row>
    <row r="63818" spans="1:15" x14ac:dyDescent="0.3">
      <c r="A63818" t="s">
        <v>189858</v>
      </c>
      <c r="B63818" t="s">
        <v>80323</v>
      </c>
      <c r="C63818" t="s">
        <v>189859</v>
      </c>
      <c r="D63818" t="s">
        <v>1450</v>
      </c>
      <c r="E63818">
        <v>85</v>
      </c>
      <c r="F63818" t="s">
        <v>4538</v>
      </c>
      <c r="G63818" t="s">
        <v>32359</v>
      </c>
      <c r="H63818" t="s">
        <v>2035</v>
      </c>
      <c r="I63818" t="s">
        <v>2036</v>
      </c>
      <c r="J63818" t="s">
        <v>1477</v>
      </c>
      <c r="K63818" t="s">
        <v>1478</v>
      </c>
      <c r="L63818" s="1">
        <v>44873</v>
      </c>
      <c r="M63818" t="s">
        <v>32360</v>
      </c>
      <c r="N63818" t="s">
        <v>189860</v>
      </c>
      <c r="O63818" t="s">
        <v>1517</v>
      </c>
    </row>
    <row r="63819" spans="1:15" x14ac:dyDescent="0.3">
      <c r="A63819" t="s">
        <v>189861</v>
      </c>
      <c r="B63819" t="s">
        <v>49752</v>
      </c>
      <c r="C63819" t="s">
        <v>189862</v>
      </c>
      <c r="D63819" t="s">
        <v>1450</v>
      </c>
      <c r="E63819">
        <v>25</v>
      </c>
      <c r="F63819" t="s">
        <v>1563</v>
      </c>
      <c r="G63819" t="s">
        <v>6623</v>
      </c>
      <c r="H63819" t="s">
        <v>3651</v>
      </c>
      <c r="I63819" t="s">
        <v>3652</v>
      </c>
      <c r="J63819" t="s">
        <v>1594</v>
      </c>
      <c r="K63819" t="s">
        <v>1595</v>
      </c>
      <c r="L63819" s="1">
        <v>44866</v>
      </c>
      <c r="M63819" t="s">
        <v>6624</v>
      </c>
      <c r="N63819" t="s">
        <v>189863</v>
      </c>
      <c r="O63819" t="s">
        <v>1460</v>
      </c>
    </row>
    <row r="63820" spans="1:15" x14ac:dyDescent="0.3">
      <c r="A63820" t="s">
        <v>189864</v>
      </c>
      <c r="B63820" t="s">
        <v>42705</v>
      </c>
      <c r="C63820" t="s">
        <v>189865</v>
      </c>
      <c r="D63820" t="s">
        <v>1450</v>
      </c>
      <c r="E63820">
        <v>38</v>
      </c>
      <c r="F63820" t="s">
        <v>1621</v>
      </c>
      <c r="G63820" t="s">
        <v>8557</v>
      </c>
      <c r="H63820" t="s">
        <v>1932</v>
      </c>
      <c r="I63820" t="s">
        <v>1933</v>
      </c>
      <c r="J63820" t="s">
        <v>1594</v>
      </c>
      <c r="K63820" t="s">
        <v>1595</v>
      </c>
      <c r="L63820" t="s">
        <v>7140</v>
      </c>
      <c r="M63820" t="s">
        <v>8558</v>
      </c>
      <c r="N63820" t="s">
        <v>189866</v>
      </c>
      <c r="O63820" t="s">
        <v>1460</v>
      </c>
    </row>
    <row r="63821" spans="1:15" x14ac:dyDescent="0.3">
      <c r="A63821" t="s">
        <v>189867</v>
      </c>
      <c r="B63821" t="s">
        <v>57493</v>
      </c>
      <c r="C63821" t="s">
        <v>13532</v>
      </c>
      <c r="D63821" t="s">
        <v>1450</v>
      </c>
      <c r="E63821">
        <v>18</v>
      </c>
      <c r="F63821" t="s">
        <v>1538</v>
      </c>
      <c r="G63821" t="s">
        <v>62811</v>
      </c>
      <c r="H63821" t="s">
        <v>1453</v>
      </c>
      <c r="I63821" t="s">
        <v>1454</v>
      </c>
      <c r="J63821" t="s">
        <v>1455</v>
      </c>
      <c r="K63821" t="s">
        <v>1456</v>
      </c>
      <c r="L63821" s="1">
        <v>44809</v>
      </c>
      <c r="M63821" t="s">
        <v>62812</v>
      </c>
      <c r="N63821" t="s">
        <v>189868</v>
      </c>
      <c r="O63821" t="s">
        <v>1490</v>
      </c>
    </row>
    <row r="63822" spans="1:15" x14ac:dyDescent="0.3">
      <c r="A63822" t="s">
        <v>189869</v>
      </c>
      <c r="B63822" t="s">
        <v>31067</v>
      </c>
      <c r="C63822" t="s">
        <v>189870</v>
      </c>
      <c r="D63822" t="s">
        <v>1450</v>
      </c>
      <c r="E63822">
        <v>83</v>
      </c>
      <c r="F63822" t="s">
        <v>2050</v>
      </c>
      <c r="G63822" t="s">
        <v>65542</v>
      </c>
      <c r="H63822" t="s">
        <v>1453</v>
      </c>
      <c r="I63822" t="s">
        <v>1454</v>
      </c>
      <c r="J63822" t="s">
        <v>1455</v>
      </c>
      <c r="K63822" t="s">
        <v>1456</v>
      </c>
      <c r="L63822" t="s">
        <v>5764</v>
      </c>
      <c r="M63822" t="s">
        <v>65543</v>
      </c>
      <c r="N63822" t="s">
        <v>189871</v>
      </c>
      <c r="O63822" t="s">
        <v>1460</v>
      </c>
    </row>
    <row r="63823" spans="1:15" x14ac:dyDescent="0.3">
      <c r="A63823" t="s">
        <v>189872</v>
      </c>
      <c r="B63823" t="s">
        <v>74849</v>
      </c>
      <c r="C63823" t="s">
        <v>189873</v>
      </c>
      <c r="D63823" t="s">
        <v>1450</v>
      </c>
      <c r="E63823">
        <v>37</v>
      </c>
      <c r="F63823" t="s">
        <v>1563</v>
      </c>
      <c r="G63823" t="s">
        <v>41260</v>
      </c>
      <c r="H63823" t="s">
        <v>1453</v>
      </c>
      <c r="I63823" t="s">
        <v>1454</v>
      </c>
      <c r="J63823" t="s">
        <v>1455</v>
      </c>
      <c r="K63823" t="s">
        <v>1456</v>
      </c>
      <c r="L63823" s="1">
        <v>44721</v>
      </c>
      <c r="M63823" t="s">
        <v>41261</v>
      </c>
      <c r="N63823" t="s">
        <v>189874</v>
      </c>
      <c r="O63823" t="s">
        <v>1460</v>
      </c>
    </row>
    <row r="63824" spans="1:15" x14ac:dyDescent="0.3">
      <c r="A63824" t="s">
        <v>189875</v>
      </c>
      <c r="B63824" t="s">
        <v>10883</v>
      </c>
      <c r="C63824" t="s">
        <v>13466</v>
      </c>
      <c r="D63824" t="s">
        <v>1464</v>
      </c>
      <c r="E63824">
        <v>42</v>
      </c>
      <c r="F63824" t="s">
        <v>2221</v>
      </c>
      <c r="G63824" t="s">
        <v>37896</v>
      </c>
      <c r="H63824" t="s">
        <v>7893</v>
      </c>
      <c r="I63824" t="s">
        <v>4956</v>
      </c>
      <c r="J63824" t="s">
        <v>1594</v>
      </c>
      <c r="K63824" t="s">
        <v>1595</v>
      </c>
      <c r="L63824" t="s">
        <v>2258</v>
      </c>
      <c r="M63824" t="s">
        <v>37897</v>
      </c>
      <c r="N63824" t="s">
        <v>189876</v>
      </c>
      <c r="O63824" t="s">
        <v>1460</v>
      </c>
    </row>
    <row r="63825" spans="1:15" x14ac:dyDescent="0.3">
      <c r="A63825" t="s">
        <v>189877</v>
      </c>
      <c r="B63825" t="s">
        <v>44055</v>
      </c>
      <c r="C63825" t="s">
        <v>189878</v>
      </c>
      <c r="D63825" t="s">
        <v>1450</v>
      </c>
      <c r="E63825">
        <v>7</v>
      </c>
      <c r="F63825" t="s">
        <v>1485</v>
      </c>
      <c r="G63825" t="s">
        <v>11543</v>
      </c>
      <c r="H63825" t="s">
        <v>4069</v>
      </c>
      <c r="I63825" t="s">
        <v>2137</v>
      </c>
      <c r="J63825" t="s">
        <v>1504</v>
      </c>
      <c r="K63825" t="s">
        <v>1505</v>
      </c>
      <c r="L63825" t="s">
        <v>2242</v>
      </c>
      <c r="M63825" t="s">
        <v>11544</v>
      </c>
      <c r="N63825" t="s">
        <v>189879</v>
      </c>
      <c r="O63825" t="s">
        <v>1490</v>
      </c>
    </row>
    <row r="63826" spans="1:15" x14ac:dyDescent="0.3">
      <c r="A63826" t="s">
        <v>189880</v>
      </c>
      <c r="B63826" t="s">
        <v>17589</v>
      </c>
      <c r="C63826" t="s">
        <v>160452</v>
      </c>
      <c r="D63826" t="s">
        <v>1464</v>
      </c>
      <c r="E63826">
        <v>4</v>
      </c>
      <c r="F63826" t="s">
        <v>1474</v>
      </c>
      <c r="G63826" t="s">
        <v>11920</v>
      </c>
      <c r="H63826" t="s">
        <v>1467</v>
      </c>
      <c r="I63826" t="s">
        <v>1365</v>
      </c>
      <c r="J63826" t="s">
        <v>1455</v>
      </c>
      <c r="K63826" t="s">
        <v>1456</v>
      </c>
      <c r="L63826" t="s">
        <v>3809</v>
      </c>
      <c r="M63826" t="s">
        <v>11921</v>
      </c>
      <c r="N63826" t="s">
        <v>189881</v>
      </c>
      <c r="O63826" t="s">
        <v>1490</v>
      </c>
    </row>
    <row r="63827" spans="1:15" x14ac:dyDescent="0.3">
      <c r="A63827" t="s">
        <v>189882</v>
      </c>
      <c r="B63827" t="s">
        <v>64706</v>
      </c>
      <c r="C63827" t="s">
        <v>107311</v>
      </c>
      <c r="D63827" t="s">
        <v>1464</v>
      </c>
      <c r="E63827">
        <v>16</v>
      </c>
      <c r="F63827" t="s">
        <v>1485</v>
      </c>
      <c r="G63827" t="s">
        <v>2347</v>
      </c>
      <c r="H63827" t="s">
        <v>1592</v>
      </c>
      <c r="I63827" t="s">
        <v>1593</v>
      </c>
      <c r="J63827" t="s">
        <v>1594</v>
      </c>
      <c r="K63827" t="s">
        <v>1595</v>
      </c>
      <c r="L63827" s="1">
        <v>44896</v>
      </c>
      <c r="M63827" t="s">
        <v>45569</v>
      </c>
      <c r="N63827" t="s">
        <v>189883</v>
      </c>
      <c r="O63827" t="s">
        <v>1460</v>
      </c>
    </row>
    <row r="63828" spans="1:15" x14ac:dyDescent="0.3">
      <c r="A63828" t="s">
        <v>189884</v>
      </c>
      <c r="B63828" t="s">
        <v>19065</v>
      </c>
      <c r="C63828" t="s">
        <v>111319</v>
      </c>
      <c r="D63828" t="s">
        <v>1450</v>
      </c>
      <c r="E63828">
        <v>81</v>
      </c>
      <c r="F63828" t="s">
        <v>4972</v>
      </c>
      <c r="G63828" t="s">
        <v>19541</v>
      </c>
      <c r="H63828" t="s">
        <v>6576</v>
      </c>
      <c r="I63828" t="s">
        <v>4367</v>
      </c>
      <c r="J63828" t="s">
        <v>1594</v>
      </c>
      <c r="K63828" t="s">
        <v>1595</v>
      </c>
      <c r="L63828" t="s">
        <v>4107</v>
      </c>
      <c r="M63828" t="s">
        <v>19542</v>
      </c>
      <c r="N63828" t="s">
        <v>189885</v>
      </c>
      <c r="O63828" t="s">
        <v>1460</v>
      </c>
    </row>
    <row r="63829" spans="1:15" x14ac:dyDescent="0.3">
      <c r="A63829" t="s">
        <v>189886</v>
      </c>
      <c r="B63829" t="s">
        <v>172471</v>
      </c>
      <c r="C63829" t="s">
        <v>189887</v>
      </c>
      <c r="D63829" t="s">
        <v>1450</v>
      </c>
      <c r="E63829">
        <v>14</v>
      </c>
      <c r="F63829" t="s">
        <v>2300</v>
      </c>
      <c r="G63829" t="s">
        <v>36480</v>
      </c>
      <c r="H63829" t="s">
        <v>1757</v>
      </c>
      <c r="I63829" t="s">
        <v>1758</v>
      </c>
      <c r="J63829" t="s">
        <v>1577</v>
      </c>
      <c r="K63829" t="s">
        <v>1578</v>
      </c>
      <c r="L63829" s="1">
        <v>44844</v>
      </c>
      <c r="M63829" t="s">
        <v>36481</v>
      </c>
      <c r="N63829" t="s">
        <v>189888</v>
      </c>
      <c r="O63829" t="s">
        <v>1460</v>
      </c>
    </row>
    <row r="63830" spans="1:15" x14ac:dyDescent="0.3">
      <c r="A63830" t="s">
        <v>189889</v>
      </c>
      <c r="B63830" t="s">
        <v>15549</v>
      </c>
      <c r="C63830" t="s">
        <v>189890</v>
      </c>
      <c r="D63830" t="s">
        <v>1450</v>
      </c>
      <c r="E63830">
        <v>14</v>
      </c>
      <c r="F63830" t="s">
        <v>2695</v>
      </c>
      <c r="G63830" t="s">
        <v>2693</v>
      </c>
      <c r="H63830" t="s">
        <v>2694</v>
      </c>
      <c r="I63830" t="s">
        <v>2695</v>
      </c>
      <c r="J63830" t="s">
        <v>1567</v>
      </c>
      <c r="K63830" t="s">
        <v>1568</v>
      </c>
      <c r="L63830" t="s">
        <v>2215</v>
      </c>
      <c r="M63830" t="s">
        <v>2696</v>
      </c>
      <c r="N63830" t="s">
        <v>189891</v>
      </c>
      <c r="O63830" t="s">
        <v>1490</v>
      </c>
    </row>
    <row r="63831" spans="1:15" x14ac:dyDescent="0.3">
      <c r="A63831" t="s">
        <v>189892</v>
      </c>
      <c r="B63831" t="s">
        <v>21808</v>
      </c>
      <c r="C63831" t="s">
        <v>159473</v>
      </c>
      <c r="D63831" t="s">
        <v>1464</v>
      </c>
      <c r="E63831">
        <v>36</v>
      </c>
      <c r="F63831" t="s">
        <v>1485</v>
      </c>
      <c r="G63831" t="s">
        <v>68265</v>
      </c>
      <c r="H63831" t="s">
        <v>6576</v>
      </c>
      <c r="I63831" t="s">
        <v>4367</v>
      </c>
      <c r="J63831" t="s">
        <v>1594</v>
      </c>
      <c r="K63831" t="s">
        <v>1595</v>
      </c>
      <c r="L63831" t="s">
        <v>1666</v>
      </c>
      <c r="M63831" t="s">
        <v>68266</v>
      </c>
      <c r="N63831" t="s">
        <v>189893</v>
      </c>
      <c r="O63831" t="s">
        <v>1460</v>
      </c>
    </row>
    <row r="63832" spans="1:15" x14ac:dyDescent="0.3">
      <c r="A63832" t="s">
        <v>189894</v>
      </c>
      <c r="B63832" t="s">
        <v>14425</v>
      </c>
      <c r="C63832" t="s">
        <v>189895</v>
      </c>
      <c r="D63832" t="s">
        <v>1464</v>
      </c>
      <c r="E63832">
        <v>2</v>
      </c>
      <c r="F63832" t="s">
        <v>1538</v>
      </c>
      <c r="G63832" t="s">
        <v>27222</v>
      </c>
      <c r="H63832" t="s">
        <v>1453</v>
      </c>
      <c r="I63832" t="s">
        <v>1454</v>
      </c>
      <c r="J63832" t="s">
        <v>1455</v>
      </c>
      <c r="K63832" t="s">
        <v>1456</v>
      </c>
      <c r="L63832" s="1">
        <v>44655</v>
      </c>
      <c r="M63832" t="s">
        <v>27223</v>
      </c>
      <c r="N63832" t="s">
        <v>189896</v>
      </c>
      <c r="O63832" t="s">
        <v>1490</v>
      </c>
    </row>
    <row r="63833" spans="1:15" x14ac:dyDescent="0.3">
      <c r="A63833" t="s">
        <v>189897</v>
      </c>
      <c r="B63833" t="s">
        <v>13639</v>
      </c>
      <c r="C63833" t="s">
        <v>189898</v>
      </c>
      <c r="D63833" t="s">
        <v>1464</v>
      </c>
      <c r="E63833">
        <v>52</v>
      </c>
      <c r="F63833" t="s">
        <v>1454</v>
      </c>
      <c r="G63833" t="s">
        <v>21611</v>
      </c>
      <c r="H63833" t="s">
        <v>1932</v>
      </c>
      <c r="I63833" t="s">
        <v>1933</v>
      </c>
      <c r="J63833" t="s">
        <v>1594</v>
      </c>
      <c r="K63833" t="s">
        <v>1595</v>
      </c>
      <c r="L63833" t="s">
        <v>2813</v>
      </c>
      <c r="M63833" t="s">
        <v>21612</v>
      </c>
      <c r="N63833" t="s">
        <v>189899</v>
      </c>
      <c r="O63833" t="s">
        <v>1490</v>
      </c>
    </row>
    <row r="63834" spans="1:15" x14ac:dyDescent="0.3">
      <c r="A63834" t="s">
        <v>189900</v>
      </c>
      <c r="B63834" t="s">
        <v>98702</v>
      </c>
      <c r="C63834" t="s">
        <v>40949</v>
      </c>
      <c r="D63834" t="s">
        <v>1450</v>
      </c>
      <c r="E63834">
        <v>76</v>
      </c>
      <c r="F63834" t="s">
        <v>1485</v>
      </c>
      <c r="G63834" t="s">
        <v>107359</v>
      </c>
      <c r="H63834" t="s">
        <v>3296</v>
      </c>
      <c r="I63834" t="s">
        <v>1696</v>
      </c>
      <c r="J63834" t="s">
        <v>1504</v>
      </c>
      <c r="K63834" t="s">
        <v>1505</v>
      </c>
      <c r="L63834" t="s">
        <v>4461</v>
      </c>
      <c r="M63834" t="s">
        <v>107360</v>
      </c>
      <c r="N63834" t="s">
        <v>189901</v>
      </c>
      <c r="O63834" t="s">
        <v>1490</v>
      </c>
    </row>
    <row r="63835" spans="1:15" x14ac:dyDescent="0.3">
      <c r="A63835" t="s">
        <v>189902</v>
      </c>
      <c r="B63835" t="s">
        <v>16536</v>
      </c>
      <c r="C63835" t="s">
        <v>51890</v>
      </c>
      <c r="D63835" t="s">
        <v>1464</v>
      </c>
      <c r="E63835">
        <v>13</v>
      </c>
      <c r="F63835" t="s">
        <v>2062</v>
      </c>
      <c r="G63835" t="s">
        <v>42790</v>
      </c>
      <c r="H63835" t="s">
        <v>1997</v>
      </c>
      <c r="I63835" t="s">
        <v>1998</v>
      </c>
      <c r="J63835" t="s">
        <v>1567</v>
      </c>
      <c r="K63835" t="s">
        <v>1568</v>
      </c>
      <c r="L63835" t="s">
        <v>4145</v>
      </c>
      <c r="M63835" t="s">
        <v>42791</v>
      </c>
      <c r="N63835" t="s">
        <v>189903</v>
      </c>
      <c r="O63835" t="s">
        <v>1460</v>
      </c>
    </row>
    <row r="63836" spans="1:15" x14ac:dyDescent="0.3">
      <c r="A63836" t="s">
        <v>189904</v>
      </c>
      <c r="B63836" t="s">
        <v>16394</v>
      </c>
      <c r="C63836" t="s">
        <v>99846</v>
      </c>
      <c r="D63836" t="s">
        <v>1464</v>
      </c>
      <c r="E63836">
        <v>18</v>
      </c>
      <c r="F63836" t="s">
        <v>1563</v>
      </c>
      <c r="G63836" t="s">
        <v>14287</v>
      </c>
      <c r="H63836" t="s">
        <v>2130</v>
      </c>
      <c r="I63836" t="s">
        <v>2131</v>
      </c>
      <c r="J63836" t="s">
        <v>1594</v>
      </c>
      <c r="K63836" t="s">
        <v>1595</v>
      </c>
      <c r="L63836" s="1">
        <v>44654</v>
      </c>
      <c r="M63836" t="s">
        <v>14288</v>
      </c>
      <c r="N63836" t="s">
        <v>189905</v>
      </c>
      <c r="O63836" t="s">
        <v>1460</v>
      </c>
    </row>
    <row r="63837" spans="1:15" x14ac:dyDescent="0.3">
      <c r="A63837" t="s">
        <v>189906</v>
      </c>
      <c r="B63837" t="s">
        <v>6390</v>
      </c>
      <c r="C63837" t="s">
        <v>7281</v>
      </c>
      <c r="D63837" t="s">
        <v>1450</v>
      </c>
      <c r="E63837">
        <v>71</v>
      </c>
      <c r="F63837" t="s">
        <v>1612</v>
      </c>
      <c r="G63837" t="s">
        <v>45512</v>
      </c>
      <c r="H63837" t="s">
        <v>1731</v>
      </c>
      <c r="I63837" t="s">
        <v>1732</v>
      </c>
      <c r="J63837" t="s">
        <v>1577</v>
      </c>
      <c r="K63837" t="s">
        <v>1578</v>
      </c>
      <c r="L63837" s="1">
        <v>44777</v>
      </c>
      <c r="M63837" t="s">
        <v>45513</v>
      </c>
      <c r="N63837" t="s">
        <v>189907</v>
      </c>
      <c r="O63837" t="s">
        <v>1460</v>
      </c>
    </row>
    <row r="63838" spans="1:15" x14ac:dyDescent="0.3">
      <c r="A63838" t="s">
        <v>189908</v>
      </c>
      <c r="B63838" t="s">
        <v>8900</v>
      </c>
      <c r="C63838" t="s">
        <v>134460</v>
      </c>
      <c r="D63838" t="s">
        <v>1464</v>
      </c>
      <c r="E63838">
        <v>86</v>
      </c>
      <c r="F63838" t="s">
        <v>1485</v>
      </c>
      <c r="G63838" t="s">
        <v>80356</v>
      </c>
      <c r="H63838" t="s">
        <v>1757</v>
      </c>
      <c r="I63838" t="s">
        <v>1758</v>
      </c>
      <c r="J63838" t="s">
        <v>1577</v>
      </c>
      <c r="K63838" t="s">
        <v>1578</v>
      </c>
      <c r="L63838" s="1">
        <v>44840</v>
      </c>
      <c r="M63838" t="s">
        <v>80357</v>
      </c>
      <c r="N63838" t="s">
        <v>189909</v>
      </c>
      <c r="O63838" t="s">
        <v>1490</v>
      </c>
    </row>
    <row r="63839" spans="1:15" x14ac:dyDescent="0.3">
      <c r="A63839" t="s">
        <v>189910</v>
      </c>
      <c r="B63839" t="s">
        <v>17980</v>
      </c>
      <c r="C63839" t="s">
        <v>172020</v>
      </c>
      <c r="D63839" t="s">
        <v>1450</v>
      </c>
      <c r="E63839">
        <v>54</v>
      </c>
      <c r="F63839" t="s">
        <v>1485</v>
      </c>
      <c r="G63839" t="s">
        <v>29930</v>
      </c>
      <c r="H63839" t="s">
        <v>1453</v>
      </c>
      <c r="I63839" t="s">
        <v>1454</v>
      </c>
      <c r="J63839" t="s">
        <v>1455</v>
      </c>
      <c r="K63839" t="s">
        <v>1456</v>
      </c>
      <c r="L63839" s="1">
        <v>44568</v>
      </c>
      <c r="M63839" t="s">
        <v>29931</v>
      </c>
      <c r="N63839" t="s">
        <v>189911</v>
      </c>
      <c r="O63839" t="s">
        <v>1490</v>
      </c>
    </row>
    <row r="63840" spans="1:15" x14ac:dyDescent="0.3">
      <c r="A63840" t="s">
        <v>189912</v>
      </c>
      <c r="B63840" t="s">
        <v>16670</v>
      </c>
      <c r="C63840" t="s">
        <v>98210</v>
      </c>
      <c r="D63840" t="s">
        <v>1464</v>
      </c>
      <c r="E63840">
        <v>29</v>
      </c>
      <c r="F63840" t="s">
        <v>1485</v>
      </c>
      <c r="G63840" t="s">
        <v>53874</v>
      </c>
      <c r="H63840" t="s">
        <v>8241</v>
      </c>
      <c r="I63840" t="s">
        <v>8242</v>
      </c>
      <c r="J63840" t="s">
        <v>1477</v>
      </c>
      <c r="K63840" t="s">
        <v>1478</v>
      </c>
      <c r="L63840" s="1">
        <v>44781</v>
      </c>
      <c r="M63840" t="s">
        <v>53875</v>
      </c>
      <c r="N63840" t="s">
        <v>189913</v>
      </c>
      <c r="O63840" t="s">
        <v>1517</v>
      </c>
    </row>
    <row r="63841" spans="1:15" x14ac:dyDescent="0.3">
      <c r="A63841" t="s">
        <v>189914</v>
      </c>
      <c r="B63841" t="s">
        <v>9878</v>
      </c>
      <c r="C63841" t="s">
        <v>177313</v>
      </c>
      <c r="D63841" t="s">
        <v>1464</v>
      </c>
      <c r="E63841">
        <v>41</v>
      </c>
      <c r="F63841" t="s">
        <v>1485</v>
      </c>
      <c r="G63841" t="s">
        <v>26515</v>
      </c>
      <c r="H63841" t="s">
        <v>4242</v>
      </c>
      <c r="I63841" t="s">
        <v>1621</v>
      </c>
      <c r="J63841" t="s">
        <v>1567</v>
      </c>
      <c r="K63841" t="s">
        <v>1568</v>
      </c>
      <c r="L63841" t="s">
        <v>3267</v>
      </c>
      <c r="M63841" t="s">
        <v>26516</v>
      </c>
      <c r="N63841" t="s">
        <v>189915</v>
      </c>
      <c r="O63841" t="s">
        <v>1460</v>
      </c>
    </row>
    <row r="63842" spans="1:15" x14ac:dyDescent="0.3">
      <c r="A63842" t="s">
        <v>189916</v>
      </c>
      <c r="B63842" t="s">
        <v>6063</v>
      </c>
      <c r="C63842" t="s">
        <v>30944</v>
      </c>
      <c r="D63842" t="s">
        <v>1450</v>
      </c>
      <c r="E63842">
        <v>48</v>
      </c>
      <c r="F63842" t="s">
        <v>1485</v>
      </c>
      <c r="G63842" t="s">
        <v>12033</v>
      </c>
      <c r="H63842" t="s">
        <v>1453</v>
      </c>
      <c r="I63842" t="s">
        <v>1454</v>
      </c>
      <c r="J63842" t="s">
        <v>1455</v>
      </c>
      <c r="K63842" t="s">
        <v>1456</v>
      </c>
      <c r="L63842" t="s">
        <v>4031</v>
      </c>
      <c r="M63842" t="s">
        <v>12034</v>
      </c>
      <c r="N63842" t="s">
        <v>189917</v>
      </c>
      <c r="O63842" t="s">
        <v>1490</v>
      </c>
    </row>
    <row r="63843" spans="1:15" x14ac:dyDescent="0.3">
      <c r="A63843" t="s">
        <v>189918</v>
      </c>
      <c r="B63843" t="s">
        <v>35362</v>
      </c>
      <c r="C63843" t="s">
        <v>23857</v>
      </c>
      <c r="D63843" t="s">
        <v>1450</v>
      </c>
      <c r="E63843">
        <v>80</v>
      </c>
      <c r="F63843" t="s">
        <v>1657</v>
      </c>
      <c r="G63843" t="s">
        <v>9033</v>
      </c>
      <c r="H63843" t="s">
        <v>1757</v>
      </c>
      <c r="I63843" t="s">
        <v>1758</v>
      </c>
      <c r="J63843" t="s">
        <v>1577</v>
      </c>
      <c r="K63843" t="s">
        <v>1578</v>
      </c>
      <c r="L63843" t="s">
        <v>4964</v>
      </c>
      <c r="M63843" t="s">
        <v>9034</v>
      </c>
      <c r="N63843" t="s">
        <v>189919</v>
      </c>
      <c r="O63843" t="s">
        <v>1517</v>
      </c>
    </row>
    <row r="63844" spans="1:15" x14ac:dyDescent="0.3">
      <c r="A63844" t="s">
        <v>189920</v>
      </c>
      <c r="B63844" t="s">
        <v>63996</v>
      </c>
      <c r="C63844" t="s">
        <v>189921</v>
      </c>
      <c r="D63844" t="s">
        <v>1450</v>
      </c>
      <c r="E63844">
        <v>58</v>
      </c>
      <c r="F63844" t="s">
        <v>2859</v>
      </c>
      <c r="G63844" t="s">
        <v>3643</v>
      </c>
      <c r="H63844" t="s">
        <v>1467</v>
      </c>
      <c r="I63844" t="s">
        <v>1365</v>
      </c>
      <c r="J63844" t="s">
        <v>1455</v>
      </c>
      <c r="K63844" t="s">
        <v>1456</v>
      </c>
      <c r="L63844" s="1">
        <v>44836</v>
      </c>
      <c r="M63844" t="s">
        <v>3645</v>
      </c>
      <c r="N63844" t="s">
        <v>189922</v>
      </c>
      <c r="O63844" t="s">
        <v>1460</v>
      </c>
    </row>
    <row r="63845" spans="1:15" x14ac:dyDescent="0.3">
      <c r="A63845" t="s">
        <v>189923</v>
      </c>
      <c r="B63845" t="s">
        <v>54444</v>
      </c>
      <c r="C63845" t="s">
        <v>47543</v>
      </c>
      <c r="D63845" t="s">
        <v>1464</v>
      </c>
      <c r="E63845">
        <v>86</v>
      </c>
      <c r="F63845" t="s">
        <v>1501</v>
      </c>
      <c r="G63845" t="s">
        <v>27308</v>
      </c>
      <c r="H63845" t="s">
        <v>1453</v>
      </c>
      <c r="I63845" t="s">
        <v>1454</v>
      </c>
      <c r="J63845" t="s">
        <v>1455</v>
      </c>
      <c r="K63845" t="s">
        <v>1456</v>
      </c>
      <c r="L63845" t="s">
        <v>2418</v>
      </c>
      <c r="M63845" t="s">
        <v>27309</v>
      </c>
      <c r="N63845" t="s">
        <v>189924</v>
      </c>
      <c r="O63845" t="s">
        <v>1460</v>
      </c>
    </row>
    <row r="63846" spans="1:15" x14ac:dyDescent="0.3">
      <c r="A63846" t="s">
        <v>189925</v>
      </c>
      <c r="B63846" t="s">
        <v>53350</v>
      </c>
      <c r="C63846" t="s">
        <v>14742</v>
      </c>
      <c r="D63846" t="s">
        <v>1464</v>
      </c>
      <c r="E63846">
        <v>78</v>
      </c>
      <c r="F63846" t="s">
        <v>1566</v>
      </c>
      <c r="G63846" t="s">
        <v>90991</v>
      </c>
      <c r="H63846" t="s">
        <v>1453</v>
      </c>
      <c r="I63846" t="s">
        <v>1454</v>
      </c>
      <c r="J63846" t="s">
        <v>1455</v>
      </c>
      <c r="K63846" t="s">
        <v>1456</v>
      </c>
      <c r="L63846" t="s">
        <v>2465</v>
      </c>
      <c r="M63846" t="s">
        <v>90992</v>
      </c>
      <c r="N63846" t="s">
        <v>189926</v>
      </c>
      <c r="O63846" t="s">
        <v>1517</v>
      </c>
    </row>
    <row r="63847" spans="1:15" x14ac:dyDescent="0.3">
      <c r="A63847" t="s">
        <v>189927</v>
      </c>
      <c r="B63847" t="s">
        <v>20415</v>
      </c>
      <c r="C63847" t="s">
        <v>70376</v>
      </c>
      <c r="D63847" t="s">
        <v>1464</v>
      </c>
      <c r="E63847">
        <v>7</v>
      </c>
      <c r="F63847" t="s">
        <v>1621</v>
      </c>
      <c r="G63847" t="s">
        <v>21533</v>
      </c>
      <c r="H63847" t="s">
        <v>2694</v>
      </c>
      <c r="I63847" t="s">
        <v>2695</v>
      </c>
      <c r="J63847" t="s">
        <v>1567</v>
      </c>
      <c r="K63847" t="s">
        <v>1568</v>
      </c>
      <c r="L63847" s="1">
        <v>44898</v>
      </c>
      <c r="M63847" t="s">
        <v>21534</v>
      </c>
      <c r="N63847" t="s">
        <v>189928</v>
      </c>
      <c r="O63847" t="s">
        <v>1460</v>
      </c>
    </row>
    <row r="63848" spans="1:15" x14ac:dyDescent="0.3">
      <c r="A63848" t="s">
        <v>189929</v>
      </c>
      <c r="B63848" t="s">
        <v>60271</v>
      </c>
      <c r="C63848" t="s">
        <v>24754</v>
      </c>
      <c r="D63848" t="s">
        <v>1464</v>
      </c>
      <c r="E63848">
        <v>71</v>
      </c>
      <c r="F63848" t="s">
        <v>2062</v>
      </c>
      <c r="G63848" t="s">
        <v>36406</v>
      </c>
      <c r="H63848" t="s">
        <v>1757</v>
      </c>
      <c r="I63848" t="s">
        <v>1758</v>
      </c>
      <c r="J63848" t="s">
        <v>1577</v>
      </c>
      <c r="K63848" t="s">
        <v>1578</v>
      </c>
      <c r="L63848" t="s">
        <v>5285</v>
      </c>
      <c r="M63848" t="s">
        <v>36407</v>
      </c>
      <c r="N63848" t="s">
        <v>189930</v>
      </c>
      <c r="O63848" t="s">
        <v>1517</v>
      </c>
    </row>
    <row r="63849" spans="1:15" x14ac:dyDescent="0.3">
      <c r="A63849" t="s">
        <v>189931</v>
      </c>
      <c r="B63849" t="s">
        <v>21814</v>
      </c>
      <c r="C63849" t="s">
        <v>189932</v>
      </c>
      <c r="D63849" t="s">
        <v>1450</v>
      </c>
      <c r="E63849">
        <v>76</v>
      </c>
      <c r="F63849" t="s">
        <v>1612</v>
      </c>
      <c r="G63849" t="s">
        <v>59970</v>
      </c>
      <c r="H63849" t="s">
        <v>1576</v>
      </c>
      <c r="I63849" t="s">
        <v>1364</v>
      </c>
      <c r="J63849" t="s">
        <v>1577</v>
      </c>
      <c r="K63849" t="s">
        <v>1578</v>
      </c>
      <c r="L63849" s="1">
        <v>44840</v>
      </c>
      <c r="M63849" t="s">
        <v>59971</v>
      </c>
      <c r="N63849" t="s">
        <v>189933</v>
      </c>
      <c r="O63849" t="s">
        <v>1490</v>
      </c>
    </row>
    <row r="63850" spans="1:15" x14ac:dyDescent="0.3">
      <c r="A63850" t="s">
        <v>189934</v>
      </c>
      <c r="B63850" t="s">
        <v>11289</v>
      </c>
      <c r="C63850" t="s">
        <v>25573</v>
      </c>
      <c r="D63850" t="s">
        <v>1450</v>
      </c>
      <c r="E63850">
        <v>7</v>
      </c>
      <c r="F63850" t="s">
        <v>2221</v>
      </c>
      <c r="G63850" t="s">
        <v>20462</v>
      </c>
      <c r="H63850" t="s">
        <v>5500</v>
      </c>
      <c r="I63850" t="s">
        <v>1538</v>
      </c>
      <c r="J63850" t="s">
        <v>1567</v>
      </c>
      <c r="K63850" t="s">
        <v>1568</v>
      </c>
      <c r="L63850" t="s">
        <v>3309</v>
      </c>
      <c r="M63850" t="s">
        <v>20463</v>
      </c>
      <c r="N63850" t="s">
        <v>189935</v>
      </c>
      <c r="O63850" t="s">
        <v>1517</v>
      </c>
    </row>
    <row r="63851" spans="1:15" x14ac:dyDescent="0.3">
      <c r="A63851" t="s">
        <v>189936</v>
      </c>
      <c r="B63851" t="s">
        <v>59888</v>
      </c>
      <c r="C63851" t="s">
        <v>158874</v>
      </c>
      <c r="D63851" t="s">
        <v>1464</v>
      </c>
      <c r="E63851">
        <v>13</v>
      </c>
      <c r="F63851" t="s">
        <v>1657</v>
      </c>
      <c r="G63851" t="s">
        <v>31929</v>
      </c>
      <c r="H63851" t="s">
        <v>1513</v>
      </c>
      <c r="I63851" t="s">
        <v>1369</v>
      </c>
      <c r="J63851" t="s">
        <v>1477</v>
      </c>
      <c r="K63851" t="s">
        <v>1478</v>
      </c>
      <c r="L63851" s="1">
        <v>44565</v>
      </c>
      <c r="M63851" t="s">
        <v>31930</v>
      </c>
      <c r="N63851" t="s">
        <v>189937</v>
      </c>
      <c r="O63851" t="s">
        <v>1460</v>
      </c>
    </row>
    <row r="63852" spans="1:15" x14ac:dyDescent="0.3">
      <c r="A63852" t="s">
        <v>189938</v>
      </c>
      <c r="B63852" t="s">
        <v>67149</v>
      </c>
      <c r="C63852" t="s">
        <v>131347</v>
      </c>
      <c r="D63852" t="s">
        <v>1450</v>
      </c>
      <c r="E63852">
        <v>86</v>
      </c>
      <c r="F63852" t="s">
        <v>1696</v>
      </c>
      <c r="G63852" t="s">
        <v>72081</v>
      </c>
      <c r="H63852" t="s">
        <v>4971</v>
      </c>
      <c r="I63852" t="s">
        <v>4972</v>
      </c>
      <c r="J63852" t="s">
        <v>1594</v>
      </c>
      <c r="K63852" t="s">
        <v>1595</v>
      </c>
      <c r="L63852" t="s">
        <v>1495</v>
      </c>
      <c r="M63852" t="s">
        <v>72082</v>
      </c>
      <c r="N63852" t="s">
        <v>189939</v>
      </c>
      <c r="O63852" t="s">
        <v>1517</v>
      </c>
    </row>
    <row r="63853" spans="1:15" x14ac:dyDescent="0.3">
      <c r="A63853" t="s">
        <v>189940</v>
      </c>
      <c r="B63853" t="s">
        <v>3668</v>
      </c>
      <c r="C63853" t="s">
        <v>162200</v>
      </c>
      <c r="D63853" t="s">
        <v>1450</v>
      </c>
      <c r="E63853">
        <v>2</v>
      </c>
      <c r="F63853" t="s">
        <v>1485</v>
      </c>
      <c r="G63853" t="s">
        <v>34413</v>
      </c>
      <c r="H63853" t="s">
        <v>1453</v>
      </c>
      <c r="I63853" t="s">
        <v>1454</v>
      </c>
      <c r="J63853" t="s">
        <v>1455</v>
      </c>
      <c r="K63853" t="s">
        <v>1456</v>
      </c>
      <c r="L63853" t="s">
        <v>2063</v>
      </c>
      <c r="M63853" t="s">
        <v>34414</v>
      </c>
      <c r="N63853" t="s">
        <v>189941</v>
      </c>
      <c r="O63853" t="s">
        <v>1460</v>
      </c>
    </row>
    <row r="63854" spans="1:15" x14ac:dyDescent="0.3">
      <c r="A63854" t="s">
        <v>189942</v>
      </c>
      <c r="B63854" t="s">
        <v>12457</v>
      </c>
      <c r="C63854" t="s">
        <v>33330</v>
      </c>
      <c r="D63854" t="s">
        <v>1464</v>
      </c>
      <c r="E63854">
        <v>59</v>
      </c>
      <c r="F63854" t="s">
        <v>2144</v>
      </c>
      <c r="G63854" t="s">
        <v>10100</v>
      </c>
      <c r="H63854" t="s">
        <v>6745</v>
      </c>
      <c r="I63854" t="s">
        <v>6746</v>
      </c>
      <c r="J63854" t="s">
        <v>1567</v>
      </c>
      <c r="K63854" t="s">
        <v>1568</v>
      </c>
      <c r="L63854" s="1">
        <v>44597</v>
      </c>
      <c r="M63854" t="s">
        <v>10101</v>
      </c>
      <c r="N63854" t="s">
        <v>189943</v>
      </c>
      <c r="O63854" t="s">
        <v>1460</v>
      </c>
    </row>
    <row r="63855" spans="1:15" x14ac:dyDescent="0.3">
      <c r="A63855" t="s">
        <v>189944</v>
      </c>
      <c r="B63855" t="s">
        <v>13725</v>
      </c>
      <c r="C63855" t="s">
        <v>106229</v>
      </c>
      <c r="D63855" t="s">
        <v>1450</v>
      </c>
      <c r="E63855">
        <v>61</v>
      </c>
      <c r="F63855" t="s">
        <v>3120</v>
      </c>
      <c r="G63855" t="s">
        <v>29794</v>
      </c>
      <c r="H63855" t="s">
        <v>1453</v>
      </c>
      <c r="I63855" t="s">
        <v>1454</v>
      </c>
      <c r="J63855" t="s">
        <v>1455</v>
      </c>
      <c r="K63855" t="s">
        <v>1456</v>
      </c>
      <c r="L63855" t="s">
        <v>5036</v>
      </c>
      <c r="M63855" t="s">
        <v>29795</v>
      </c>
      <c r="N63855" t="s">
        <v>189945</v>
      </c>
      <c r="O63855" t="s">
        <v>1517</v>
      </c>
    </row>
    <row r="63856" spans="1:15" x14ac:dyDescent="0.3">
      <c r="A63856" t="s">
        <v>189946</v>
      </c>
      <c r="B63856" t="s">
        <v>14557</v>
      </c>
      <c r="C63856" t="s">
        <v>189947</v>
      </c>
      <c r="D63856" t="s">
        <v>1450</v>
      </c>
      <c r="E63856">
        <v>27</v>
      </c>
      <c r="F63856" t="s">
        <v>1485</v>
      </c>
      <c r="G63856" t="s">
        <v>11586</v>
      </c>
      <c r="H63856" t="s">
        <v>4971</v>
      </c>
      <c r="I63856" t="s">
        <v>4972</v>
      </c>
      <c r="J63856" t="s">
        <v>1594</v>
      </c>
      <c r="K63856" t="s">
        <v>1595</v>
      </c>
      <c r="L63856" t="s">
        <v>1956</v>
      </c>
      <c r="M63856" t="s">
        <v>11587</v>
      </c>
      <c r="N63856" t="s">
        <v>189948</v>
      </c>
      <c r="O63856" t="s">
        <v>1517</v>
      </c>
    </row>
    <row r="63857" spans="1:15" x14ac:dyDescent="0.3">
      <c r="A63857" t="s">
        <v>189949</v>
      </c>
      <c r="B63857" t="s">
        <v>12506</v>
      </c>
      <c r="C63857" t="s">
        <v>89376</v>
      </c>
      <c r="D63857" t="s">
        <v>1464</v>
      </c>
      <c r="E63857">
        <v>48</v>
      </c>
      <c r="F63857" t="s">
        <v>1368</v>
      </c>
      <c r="G63857" t="s">
        <v>50934</v>
      </c>
      <c r="H63857" t="s">
        <v>4529</v>
      </c>
      <c r="I63857" t="s">
        <v>4530</v>
      </c>
      <c r="J63857" t="s">
        <v>1567</v>
      </c>
      <c r="K63857" t="s">
        <v>1568</v>
      </c>
      <c r="L63857" s="1">
        <v>44899</v>
      </c>
      <c r="M63857" t="s">
        <v>50935</v>
      </c>
      <c r="N63857" t="s">
        <v>189950</v>
      </c>
      <c r="O63857" t="s">
        <v>1490</v>
      </c>
    </row>
    <row r="63858" spans="1:15" x14ac:dyDescent="0.3">
      <c r="A63858" t="s">
        <v>189951</v>
      </c>
      <c r="B63858" t="s">
        <v>76095</v>
      </c>
      <c r="C63858" t="s">
        <v>34340</v>
      </c>
      <c r="D63858" t="s">
        <v>1450</v>
      </c>
      <c r="E63858">
        <v>71</v>
      </c>
      <c r="F63858" t="s">
        <v>1657</v>
      </c>
      <c r="G63858" t="s">
        <v>39488</v>
      </c>
      <c r="H63858" t="s">
        <v>2686</v>
      </c>
      <c r="I63858" t="s">
        <v>2564</v>
      </c>
      <c r="J63858" t="s">
        <v>1594</v>
      </c>
      <c r="K63858" t="s">
        <v>1595</v>
      </c>
      <c r="L63858" t="s">
        <v>5964</v>
      </c>
      <c r="M63858" t="s">
        <v>39489</v>
      </c>
      <c r="N63858" t="s">
        <v>189952</v>
      </c>
      <c r="O63858" t="s">
        <v>1460</v>
      </c>
    </row>
    <row r="63859" spans="1:15" x14ac:dyDescent="0.3">
      <c r="A63859" t="s">
        <v>189953</v>
      </c>
      <c r="B63859" t="s">
        <v>64412</v>
      </c>
      <c r="C63859" t="s">
        <v>107743</v>
      </c>
      <c r="D63859" t="s">
        <v>1464</v>
      </c>
      <c r="E63859">
        <v>24</v>
      </c>
      <c r="F63859" t="s">
        <v>1657</v>
      </c>
      <c r="G63859" t="s">
        <v>18342</v>
      </c>
      <c r="H63859" t="s">
        <v>1453</v>
      </c>
      <c r="I63859" t="s">
        <v>1454</v>
      </c>
      <c r="J63859" t="s">
        <v>1455</v>
      </c>
      <c r="K63859" t="s">
        <v>1456</v>
      </c>
      <c r="L63859" t="s">
        <v>2193</v>
      </c>
      <c r="M63859" t="s">
        <v>18343</v>
      </c>
      <c r="N63859" t="s">
        <v>189954</v>
      </c>
      <c r="O63859" t="s">
        <v>1517</v>
      </c>
    </row>
    <row r="63860" spans="1:15" x14ac:dyDescent="0.3">
      <c r="A63860" t="s">
        <v>189955</v>
      </c>
      <c r="B63860" t="s">
        <v>42500</v>
      </c>
      <c r="C63860" t="s">
        <v>189956</v>
      </c>
      <c r="D63860" t="s">
        <v>1464</v>
      </c>
      <c r="E63860">
        <v>63</v>
      </c>
      <c r="F63860" t="s">
        <v>1366</v>
      </c>
      <c r="G63860" t="s">
        <v>32282</v>
      </c>
      <c r="H63860" t="s">
        <v>1467</v>
      </c>
      <c r="I63860" t="s">
        <v>1365</v>
      </c>
      <c r="J63860" t="s">
        <v>1455</v>
      </c>
      <c r="K63860" t="s">
        <v>1456</v>
      </c>
      <c r="L63860" t="s">
        <v>2489</v>
      </c>
      <c r="M63860" t="s">
        <v>32283</v>
      </c>
      <c r="N63860" t="s">
        <v>189957</v>
      </c>
      <c r="O63860" t="s">
        <v>1517</v>
      </c>
    </row>
    <row r="63861" spans="1:15" x14ac:dyDescent="0.3">
      <c r="A63861" t="s">
        <v>189958</v>
      </c>
      <c r="B63861" t="s">
        <v>54126</v>
      </c>
      <c r="C63861" t="s">
        <v>12687</v>
      </c>
      <c r="D63861" t="s">
        <v>1464</v>
      </c>
      <c r="E63861">
        <v>90</v>
      </c>
      <c r="F63861" t="s">
        <v>1366</v>
      </c>
      <c r="G63861" t="s">
        <v>21560</v>
      </c>
      <c r="H63861" t="s">
        <v>1565</v>
      </c>
      <c r="I63861" t="s">
        <v>1566</v>
      </c>
      <c r="J63861" t="s">
        <v>1567</v>
      </c>
      <c r="K63861" t="s">
        <v>1568</v>
      </c>
      <c r="L63861" t="s">
        <v>2273</v>
      </c>
      <c r="M63861" t="s">
        <v>21561</v>
      </c>
      <c r="N63861" t="s">
        <v>189959</v>
      </c>
      <c r="O63861" t="s">
        <v>1517</v>
      </c>
    </row>
    <row r="63862" spans="1:15" x14ac:dyDescent="0.3">
      <c r="A63862" t="s">
        <v>189960</v>
      </c>
      <c r="B63862" t="s">
        <v>16005</v>
      </c>
      <c r="C63862" t="s">
        <v>175968</v>
      </c>
      <c r="D63862" t="s">
        <v>1450</v>
      </c>
      <c r="E63862">
        <v>67</v>
      </c>
      <c r="F63862" t="s">
        <v>1365</v>
      </c>
      <c r="G63862" t="s">
        <v>32740</v>
      </c>
      <c r="H63862" t="s">
        <v>1453</v>
      </c>
      <c r="I63862" t="s">
        <v>1454</v>
      </c>
      <c r="J63862" t="s">
        <v>1455</v>
      </c>
      <c r="K63862" t="s">
        <v>1456</v>
      </c>
      <c r="L63862" s="1">
        <v>44750</v>
      </c>
      <c r="M63862" t="s">
        <v>32741</v>
      </c>
      <c r="N63862" t="s">
        <v>189961</v>
      </c>
      <c r="O63862" t="s">
        <v>1460</v>
      </c>
    </row>
    <row r="63863" spans="1:15" x14ac:dyDescent="0.3">
      <c r="A63863" t="s">
        <v>189962</v>
      </c>
      <c r="B63863" t="s">
        <v>3332</v>
      </c>
      <c r="C63863" t="s">
        <v>128340</v>
      </c>
      <c r="D63863" t="s">
        <v>1464</v>
      </c>
      <c r="E63863">
        <v>2</v>
      </c>
      <c r="F63863" t="s">
        <v>1657</v>
      </c>
      <c r="G63863" t="s">
        <v>116316</v>
      </c>
      <c r="H63863" t="s">
        <v>1808</v>
      </c>
      <c r="I63863" t="s">
        <v>1657</v>
      </c>
      <c r="J63863" t="s">
        <v>1567</v>
      </c>
      <c r="K63863" t="s">
        <v>1568</v>
      </c>
      <c r="L63863" s="1">
        <v>44774</v>
      </c>
      <c r="M63863" t="s">
        <v>116317</v>
      </c>
      <c r="N63863" t="s">
        <v>189963</v>
      </c>
      <c r="O63863" t="s">
        <v>1460</v>
      </c>
    </row>
    <row r="63864" spans="1:15" x14ac:dyDescent="0.3">
      <c r="A63864" t="s">
        <v>189964</v>
      </c>
      <c r="B63864" t="s">
        <v>63197</v>
      </c>
      <c r="C63864" t="s">
        <v>189965</v>
      </c>
      <c r="D63864" t="s">
        <v>1450</v>
      </c>
      <c r="E63864">
        <v>60</v>
      </c>
      <c r="F63864" t="s">
        <v>1612</v>
      </c>
      <c r="G63864" t="s">
        <v>25887</v>
      </c>
      <c r="H63864" t="s">
        <v>1649</v>
      </c>
      <c r="I63864" t="s">
        <v>1650</v>
      </c>
      <c r="J63864" t="s">
        <v>1594</v>
      </c>
      <c r="K63864" t="s">
        <v>1595</v>
      </c>
      <c r="L63864" s="1">
        <v>44845</v>
      </c>
      <c r="M63864" t="s">
        <v>25888</v>
      </c>
      <c r="N63864" t="s">
        <v>189966</v>
      </c>
      <c r="O63864" t="s">
        <v>1490</v>
      </c>
    </row>
    <row r="63865" spans="1:15" x14ac:dyDescent="0.3">
      <c r="A63865" t="s">
        <v>189967</v>
      </c>
      <c r="B63865" t="s">
        <v>16327</v>
      </c>
      <c r="C63865" t="s">
        <v>189968</v>
      </c>
      <c r="D63865" t="s">
        <v>1450</v>
      </c>
      <c r="E63865">
        <v>66</v>
      </c>
      <c r="F63865" t="s">
        <v>1657</v>
      </c>
      <c r="G63865" t="s">
        <v>51438</v>
      </c>
      <c r="H63865" t="s">
        <v>1594</v>
      </c>
      <c r="I63865" t="s">
        <v>1948</v>
      </c>
      <c r="J63865" t="s">
        <v>1567</v>
      </c>
      <c r="K63865" t="s">
        <v>1568</v>
      </c>
      <c r="L63865" t="s">
        <v>1615</v>
      </c>
      <c r="M63865" t="s">
        <v>51439</v>
      </c>
      <c r="N63865" t="s">
        <v>189969</v>
      </c>
      <c r="O63865" t="s">
        <v>1460</v>
      </c>
    </row>
    <row r="63866" spans="1:15" x14ac:dyDescent="0.3">
      <c r="A63866" t="s">
        <v>189970</v>
      </c>
      <c r="B63866" t="s">
        <v>81829</v>
      </c>
      <c r="C63866" t="s">
        <v>189971</v>
      </c>
      <c r="D63866" t="s">
        <v>1450</v>
      </c>
      <c r="E63866">
        <v>38</v>
      </c>
      <c r="F63866" t="s">
        <v>56548</v>
      </c>
      <c r="G63866" t="s">
        <v>87122</v>
      </c>
      <c r="H63866" t="s">
        <v>1453</v>
      </c>
      <c r="I63866" t="s">
        <v>1454</v>
      </c>
      <c r="J63866" t="s">
        <v>1455</v>
      </c>
      <c r="K63866" t="s">
        <v>1456</v>
      </c>
      <c r="L63866" s="1">
        <v>44597</v>
      </c>
      <c r="M63866" t="s">
        <v>87123</v>
      </c>
      <c r="N63866" t="s">
        <v>189972</v>
      </c>
      <c r="O63866" t="s">
        <v>1460</v>
      </c>
    </row>
    <row r="63867" spans="1:15" x14ac:dyDescent="0.3">
      <c r="A63867" t="s">
        <v>189973</v>
      </c>
      <c r="B63867" t="s">
        <v>40325</v>
      </c>
      <c r="C63867" t="s">
        <v>50993</v>
      </c>
      <c r="D63867" t="s">
        <v>1464</v>
      </c>
      <c r="E63867">
        <v>40</v>
      </c>
      <c r="F63867" t="s">
        <v>1454</v>
      </c>
      <c r="G63867" t="s">
        <v>7712</v>
      </c>
      <c r="H63867" t="s">
        <v>1467</v>
      </c>
      <c r="I63867" t="s">
        <v>1365</v>
      </c>
      <c r="J63867" t="s">
        <v>1455</v>
      </c>
      <c r="K63867" t="s">
        <v>1456</v>
      </c>
      <c r="L63867" s="1">
        <v>44746</v>
      </c>
      <c r="M63867" t="s">
        <v>7713</v>
      </c>
      <c r="N63867" t="s">
        <v>189974</v>
      </c>
      <c r="O63867" t="s">
        <v>1517</v>
      </c>
    </row>
    <row r="63868" spans="1:15" x14ac:dyDescent="0.3">
      <c r="A63868" t="s">
        <v>189975</v>
      </c>
      <c r="B63868" t="s">
        <v>31745</v>
      </c>
      <c r="C63868" t="s">
        <v>1574</v>
      </c>
      <c r="D63868" t="s">
        <v>1450</v>
      </c>
      <c r="E63868">
        <v>66</v>
      </c>
      <c r="F63868" t="s">
        <v>1657</v>
      </c>
      <c r="G63868" t="s">
        <v>27766</v>
      </c>
      <c r="H63868" t="s">
        <v>8241</v>
      </c>
      <c r="I63868" t="s">
        <v>8242</v>
      </c>
      <c r="J63868" t="s">
        <v>1477</v>
      </c>
      <c r="K63868" t="s">
        <v>1478</v>
      </c>
      <c r="L63868" s="1">
        <v>44686</v>
      </c>
      <c r="M63868" t="s">
        <v>27767</v>
      </c>
      <c r="N63868" t="s">
        <v>189976</v>
      </c>
      <c r="O63868" t="s">
        <v>1490</v>
      </c>
    </row>
    <row r="63869" spans="1:15" x14ac:dyDescent="0.3">
      <c r="A63869" t="s">
        <v>189977</v>
      </c>
      <c r="B63869" t="s">
        <v>78265</v>
      </c>
      <c r="C63869" t="s">
        <v>126751</v>
      </c>
      <c r="D63869" t="s">
        <v>1464</v>
      </c>
      <c r="E63869">
        <v>5</v>
      </c>
      <c r="F63869" t="s">
        <v>8544</v>
      </c>
      <c r="G63869" t="s">
        <v>80454</v>
      </c>
      <c r="H63869" t="s">
        <v>1453</v>
      </c>
      <c r="I63869" t="s">
        <v>1454</v>
      </c>
      <c r="J63869" t="s">
        <v>1455</v>
      </c>
      <c r="K63869" t="s">
        <v>1456</v>
      </c>
      <c r="L63869" t="s">
        <v>5372</v>
      </c>
      <c r="M63869" t="s">
        <v>80455</v>
      </c>
      <c r="N63869" t="s">
        <v>189978</v>
      </c>
      <c r="O63869" t="s">
        <v>1517</v>
      </c>
    </row>
    <row r="63870" spans="1:15" x14ac:dyDescent="0.3">
      <c r="A63870" t="s">
        <v>189979</v>
      </c>
      <c r="B63870" t="s">
        <v>28913</v>
      </c>
      <c r="C63870" t="s">
        <v>67034</v>
      </c>
      <c r="D63870" t="s">
        <v>1464</v>
      </c>
      <c r="E63870">
        <v>61</v>
      </c>
      <c r="F63870" t="s">
        <v>4300</v>
      </c>
      <c r="G63870" t="s">
        <v>60725</v>
      </c>
      <c r="H63870" t="s">
        <v>2902</v>
      </c>
      <c r="I63870" t="s">
        <v>2440</v>
      </c>
      <c r="J63870" t="s">
        <v>1504</v>
      </c>
      <c r="K63870" t="s">
        <v>1505</v>
      </c>
      <c r="L63870" t="s">
        <v>1750</v>
      </c>
      <c r="M63870" t="s">
        <v>60726</v>
      </c>
      <c r="N63870" t="s">
        <v>189980</v>
      </c>
      <c r="O63870" t="s">
        <v>1517</v>
      </c>
    </row>
    <row r="63871" spans="1:15" x14ac:dyDescent="0.3">
      <c r="A63871" t="s">
        <v>189981</v>
      </c>
      <c r="B63871" t="s">
        <v>77371</v>
      </c>
      <c r="C63871" t="s">
        <v>126158</v>
      </c>
      <c r="D63871" t="s">
        <v>1450</v>
      </c>
      <c r="E63871">
        <v>30</v>
      </c>
      <c r="F63871" t="s">
        <v>2900</v>
      </c>
      <c r="G63871" t="s">
        <v>43386</v>
      </c>
      <c r="H63871" t="s">
        <v>1576</v>
      </c>
      <c r="I63871" t="s">
        <v>1364</v>
      </c>
      <c r="J63871" t="s">
        <v>1577</v>
      </c>
      <c r="K63871" t="s">
        <v>1578</v>
      </c>
      <c r="L63871" s="1">
        <v>44836</v>
      </c>
      <c r="M63871" t="s">
        <v>43387</v>
      </c>
      <c r="N63871" t="s">
        <v>189982</v>
      </c>
      <c r="O63871" t="s">
        <v>1460</v>
      </c>
    </row>
    <row r="63872" spans="1:15" x14ac:dyDescent="0.3">
      <c r="A63872" t="s">
        <v>189983</v>
      </c>
      <c r="B63872" t="s">
        <v>60643</v>
      </c>
      <c r="C63872" t="s">
        <v>124347</v>
      </c>
      <c r="D63872" t="s">
        <v>1464</v>
      </c>
      <c r="E63872">
        <v>75</v>
      </c>
      <c r="F63872" t="s">
        <v>1474</v>
      </c>
      <c r="G63872" t="s">
        <v>7793</v>
      </c>
      <c r="H63872" t="s">
        <v>1453</v>
      </c>
      <c r="I63872" t="s">
        <v>1454</v>
      </c>
      <c r="J63872" t="s">
        <v>1455</v>
      </c>
      <c r="K63872" t="s">
        <v>1456</v>
      </c>
      <c r="L63872" s="1">
        <v>44813</v>
      </c>
      <c r="M63872" t="s">
        <v>7794</v>
      </c>
      <c r="N63872" t="s">
        <v>189984</v>
      </c>
      <c r="O63872" t="s">
        <v>1490</v>
      </c>
    </row>
    <row r="63873" spans="1:15" x14ac:dyDescent="0.3">
      <c r="A63873" t="s">
        <v>189985</v>
      </c>
      <c r="B63873" t="s">
        <v>75939</v>
      </c>
      <c r="C63873" t="s">
        <v>19280</v>
      </c>
      <c r="D63873" t="s">
        <v>1464</v>
      </c>
      <c r="E63873">
        <v>15</v>
      </c>
      <c r="F63873" t="s">
        <v>1454</v>
      </c>
      <c r="G63873" t="s">
        <v>144027</v>
      </c>
      <c r="H63873" t="s">
        <v>2256</v>
      </c>
      <c r="I63873" t="s">
        <v>2257</v>
      </c>
      <c r="J63873" t="s">
        <v>1594</v>
      </c>
      <c r="K63873" t="s">
        <v>1595</v>
      </c>
      <c r="L63873" t="s">
        <v>1815</v>
      </c>
      <c r="M63873" t="s">
        <v>144028</v>
      </c>
      <c r="N63873" t="s">
        <v>189986</v>
      </c>
      <c r="O63873" t="s">
        <v>1490</v>
      </c>
    </row>
    <row r="63874" spans="1:15" x14ac:dyDescent="0.3">
      <c r="A63874" t="s">
        <v>189987</v>
      </c>
      <c r="B63874" t="s">
        <v>54012</v>
      </c>
      <c r="C63874" t="s">
        <v>109181</v>
      </c>
      <c r="D63874" t="s">
        <v>1450</v>
      </c>
      <c r="E63874">
        <v>60</v>
      </c>
      <c r="F63874" t="s">
        <v>1485</v>
      </c>
      <c r="G63874" t="s">
        <v>38768</v>
      </c>
      <c r="H63874" t="s">
        <v>3182</v>
      </c>
      <c r="I63874" t="s">
        <v>1974</v>
      </c>
      <c r="J63874" t="s">
        <v>1594</v>
      </c>
      <c r="K63874" t="s">
        <v>1595</v>
      </c>
      <c r="L63874" t="s">
        <v>6887</v>
      </c>
      <c r="M63874" t="s">
        <v>38769</v>
      </c>
      <c r="N63874" t="s">
        <v>189988</v>
      </c>
      <c r="O63874" t="s">
        <v>1490</v>
      </c>
    </row>
    <row r="63875" spans="1:15" x14ac:dyDescent="0.3">
      <c r="A63875" t="s">
        <v>189989</v>
      </c>
      <c r="B63875" t="s">
        <v>62037</v>
      </c>
      <c r="C63875" t="s">
        <v>43309</v>
      </c>
      <c r="D63875" t="s">
        <v>1450</v>
      </c>
      <c r="E63875">
        <v>64</v>
      </c>
      <c r="F63875" t="s">
        <v>1485</v>
      </c>
      <c r="G63875" t="s">
        <v>23966</v>
      </c>
      <c r="H63875" t="s">
        <v>1547</v>
      </c>
      <c r="I63875" t="s">
        <v>1548</v>
      </c>
      <c r="J63875" t="s">
        <v>1455</v>
      </c>
      <c r="K63875" t="s">
        <v>1456</v>
      </c>
      <c r="L63875" s="1">
        <v>44871</v>
      </c>
      <c r="M63875" t="s">
        <v>23967</v>
      </c>
      <c r="N63875" t="s">
        <v>189990</v>
      </c>
      <c r="O63875" t="s">
        <v>1517</v>
      </c>
    </row>
    <row r="63876" spans="1:15" x14ac:dyDescent="0.3">
      <c r="A63876" t="s">
        <v>189991</v>
      </c>
      <c r="B63876" t="s">
        <v>25365</v>
      </c>
      <c r="C63876" t="s">
        <v>82481</v>
      </c>
      <c r="D63876" t="s">
        <v>1464</v>
      </c>
      <c r="E63876">
        <v>12</v>
      </c>
      <c r="F63876" t="s">
        <v>2221</v>
      </c>
      <c r="G63876" t="s">
        <v>64797</v>
      </c>
      <c r="H63876" t="s">
        <v>1659</v>
      </c>
      <c r="I63876" t="s">
        <v>1602</v>
      </c>
      <c r="J63876" t="s">
        <v>1504</v>
      </c>
      <c r="K63876" t="s">
        <v>1505</v>
      </c>
      <c r="L63876" t="s">
        <v>2329</v>
      </c>
      <c r="M63876" t="s">
        <v>64798</v>
      </c>
      <c r="N63876" t="s">
        <v>189992</v>
      </c>
      <c r="O63876" t="s">
        <v>1517</v>
      </c>
    </row>
    <row r="63877" spans="1:15" x14ac:dyDescent="0.3">
      <c r="A63877" t="s">
        <v>189993</v>
      </c>
      <c r="B63877" t="s">
        <v>37555</v>
      </c>
      <c r="C63877" t="s">
        <v>47212</v>
      </c>
      <c r="D63877" t="s">
        <v>1450</v>
      </c>
      <c r="E63877">
        <v>53</v>
      </c>
      <c r="F63877" t="s">
        <v>4374</v>
      </c>
      <c r="G63877" t="s">
        <v>5945</v>
      </c>
      <c r="H63877" t="s">
        <v>1757</v>
      </c>
      <c r="I63877" t="s">
        <v>1758</v>
      </c>
      <c r="J63877" t="s">
        <v>1577</v>
      </c>
      <c r="K63877" t="s">
        <v>1578</v>
      </c>
      <c r="L63877" s="1">
        <v>44874</v>
      </c>
      <c r="M63877" t="s">
        <v>5946</v>
      </c>
      <c r="N63877" t="s">
        <v>189994</v>
      </c>
      <c r="O63877" t="s">
        <v>1460</v>
      </c>
    </row>
    <row r="63878" spans="1:15" x14ac:dyDescent="0.3">
      <c r="A63878" t="s">
        <v>189995</v>
      </c>
      <c r="B63878" t="s">
        <v>24753</v>
      </c>
      <c r="C63878" t="s">
        <v>62995</v>
      </c>
      <c r="D63878" t="s">
        <v>1464</v>
      </c>
      <c r="E63878">
        <v>80</v>
      </c>
      <c r="F63878" t="s">
        <v>1987</v>
      </c>
      <c r="G63878" t="s">
        <v>48296</v>
      </c>
      <c r="H63878" t="s">
        <v>1808</v>
      </c>
      <c r="I63878" t="s">
        <v>1657</v>
      </c>
      <c r="J63878" t="s">
        <v>1567</v>
      </c>
      <c r="K63878" t="s">
        <v>1568</v>
      </c>
      <c r="L63878" t="s">
        <v>2193</v>
      </c>
      <c r="M63878" t="s">
        <v>48297</v>
      </c>
      <c r="N63878" t="s">
        <v>189996</v>
      </c>
      <c r="O63878" t="s">
        <v>1490</v>
      </c>
    </row>
    <row r="63879" spans="1:15" x14ac:dyDescent="0.3">
      <c r="A63879" t="s">
        <v>189997</v>
      </c>
      <c r="B63879" t="s">
        <v>65487</v>
      </c>
      <c r="C63879" t="s">
        <v>43058</v>
      </c>
      <c r="D63879" t="s">
        <v>1450</v>
      </c>
      <c r="E63879">
        <v>79</v>
      </c>
      <c r="F63879" t="s">
        <v>3273</v>
      </c>
      <c r="G63879" t="s">
        <v>17408</v>
      </c>
      <c r="H63879" t="s">
        <v>1576</v>
      </c>
      <c r="I63879" t="s">
        <v>1364</v>
      </c>
      <c r="J63879" t="s">
        <v>1577</v>
      </c>
      <c r="K63879" t="s">
        <v>1578</v>
      </c>
      <c r="L63879" s="1">
        <v>44746</v>
      </c>
      <c r="M63879" t="s">
        <v>17409</v>
      </c>
      <c r="N63879" t="s">
        <v>189998</v>
      </c>
      <c r="O63879" t="s">
        <v>1517</v>
      </c>
    </row>
    <row r="63880" spans="1:15" x14ac:dyDescent="0.3">
      <c r="A63880" t="s">
        <v>189999</v>
      </c>
      <c r="B63880" t="s">
        <v>30414</v>
      </c>
      <c r="C63880" t="s">
        <v>163618</v>
      </c>
      <c r="D63880" t="s">
        <v>1464</v>
      </c>
      <c r="E63880">
        <v>28</v>
      </c>
      <c r="F63880" t="s">
        <v>1538</v>
      </c>
      <c r="G63880" t="s">
        <v>5475</v>
      </c>
      <c r="H63880" t="s">
        <v>2950</v>
      </c>
      <c r="I63880" t="s">
        <v>1368</v>
      </c>
      <c r="J63880" t="s">
        <v>1577</v>
      </c>
      <c r="K63880" t="s">
        <v>1578</v>
      </c>
      <c r="L63880" s="1">
        <v>44775</v>
      </c>
      <c r="M63880" t="s">
        <v>5476</v>
      </c>
      <c r="N63880" t="s">
        <v>190000</v>
      </c>
      <c r="O63880" t="s">
        <v>1460</v>
      </c>
    </row>
    <row r="63881" spans="1:15" x14ac:dyDescent="0.3">
      <c r="A63881" t="s">
        <v>190001</v>
      </c>
      <c r="B63881" t="s">
        <v>30459</v>
      </c>
      <c r="C63881" t="s">
        <v>190002</v>
      </c>
      <c r="D63881" t="s">
        <v>1450</v>
      </c>
      <c r="E63881">
        <v>61</v>
      </c>
      <c r="F63881" t="s">
        <v>1474</v>
      </c>
      <c r="G63881" t="s">
        <v>27018</v>
      </c>
      <c r="H63881" t="s">
        <v>7204</v>
      </c>
      <c r="I63881" t="s">
        <v>4306</v>
      </c>
      <c r="J63881" t="s">
        <v>1477</v>
      </c>
      <c r="K63881" t="s">
        <v>1478</v>
      </c>
      <c r="L63881" t="s">
        <v>4991</v>
      </c>
      <c r="M63881" t="s">
        <v>27019</v>
      </c>
      <c r="N63881" t="s">
        <v>190003</v>
      </c>
      <c r="O63881" t="s">
        <v>1460</v>
      </c>
    </row>
    <row r="63882" spans="1:15" x14ac:dyDescent="0.3">
      <c r="A63882" t="s">
        <v>190004</v>
      </c>
      <c r="B63882" t="s">
        <v>7966</v>
      </c>
      <c r="C63882" t="s">
        <v>11707</v>
      </c>
      <c r="D63882" t="s">
        <v>1464</v>
      </c>
      <c r="E63882">
        <v>6</v>
      </c>
      <c r="F63882" t="s">
        <v>2440</v>
      </c>
      <c r="G63882" t="s">
        <v>38013</v>
      </c>
      <c r="H63882" t="s">
        <v>1547</v>
      </c>
      <c r="I63882" t="s">
        <v>1548</v>
      </c>
      <c r="J63882" t="s">
        <v>1455</v>
      </c>
      <c r="K63882" t="s">
        <v>1456</v>
      </c>
      <c r="L63882" t="s">
        <v>4031</v>
      </c>
      <c r="M63882" t="s">
        <v>38014</v>
      </c>
      <c r="N63882" t="s">
        <v>190005</v>
      </c>
      <c r="O63882" t="s">
        <v>1517</v>
      </c>
    </row>
    <row r="63883" spans="1:15" x14ac:dyDescent="0.3">
      <c r="A63883" t="s">
        <v>190006</v>
      </c>
      <c r="B63883" t="s">
        <v>65870</v>
      </c>
      <c r="C63883" t="s">
        <v>88235</v>
      </c>
      <c r="D63883" t="s">
        <v>1450</v>
      </c>
      <c r="E63883">
        <v>19</v>
      </c>
      <c r="F63883" t="s">
        <v>1621</v>
      </c>
      <c r="G63883" t="s">
        <v>60877</v>
      </c>
      <c r="H63883" t="s">
        <v>2272</v>
      </c>
      <c r="I63883" t="s">
        <v>1451</v>
      </c>
      <c r="J63883" t="s">
        <v>1567</v>
      </c>
      <c r="K63883" t="s">
        <v>1568</v>
      </c>
      <c r="L63883" t="s">
        <v>3499</v>
      </c>
      <c r="M63883" t="s">
        <v>60878</v>
      </c>
      <c r="N63883" t="s">
        <v>190007</v>
      </c>
      <c r="O63883" t="s">
        <v>1460</v>
      </c>
    </row>
    <row r="63884" spans="1:15" x14ac:dyDescent="0.3">
      <c r="A63884" t="s">
        <v>190008</v>
      </c>
      <c r="B63884" t="s">
        <v>53089</v>
      </c>
      <c r="C63884" t="s">
        <v>151771</v>
      </c>
      <c r="D63884" t="s">
        <v>1450</v>
      </c>
      <c r="E63884">
        <v>47</v>
      </c>
      <c r="F63884" t="s">
        <v>1367</v>
      </c>
      <c r="G63884" t="s">
        <v>83432</v>
      </c>
      <c r="H63884" t="s">
        <v>1453</v>
      </c>
      <c r="I63884" t="s">
        <v>1454</v>
      </c>
      <c r="J63884" t="s">
        <v>1455</v>
      </c>
      <c r="K63884" t="s">
        <v>1456</v>
      </c>
      <c r="L63884" t="s">
        <v>4679</v>
      </c>
      <c r="M63884" t="s">
        <v>83433</v>
      </c>
      <c r="N63884" t="s">
        <v>190009</v>
      </c>
      <c r="O63884" t="s">
        <v>1490</v>
      </c>
    </row>
    <row r="63885" spans="1:15" x14ac:dyDescent="0.3">
      <c r="A63885" t="s">
        <v>190010</v>
      </c>
      <c r="B63885" t="s">
        <v>103674</v>
      </c>
      <c r="C63885" t="s">
        <v>108351</v>
      </c>
      <c r="D63885" t="s">
        <v>1450</v>
      </c>
      <c r="E63885">
        <v>53</v>
      </c>
      <c r="F63885" t="s">
        <v>1364</v>
      </c>
      <c r="G63885" t="s">
        <v>134655</v>
      </c>
      <c r="H63885" t="s">
        <v>1576</v>
      </c>
      <c r="I63885" t="s">
        <v>1364</v>
      </c>
      <c r="J63885" t="s">
        <v>1577</v>
      </c>
      <c r="K63885" t="s">
        <v>1578</v>
      </c>
      <c r="L63885" s="1">
        <v>44754</v>
      </c>
      <c r="M63885" t="s">
        <v>134656</v>
      </c>
      <c r="N63885" t="s">
        <v>190011</v>
      </c>
      <c r="O63885" t="s">
        <v>1490</v>
      </c>
    </row>
    <row r="63886" spans="1:15" x14ac:dyDescent="0.3">
      <c r="A63886" t="s">
        <v>190012</v>
      </c>
      <c r="B63886" t="s">
        <v>24312</v>
      </c>
      <c r="C63886" t="s">
        <v>125507</v>
      </c>
      <c r="D63886" t="s">
        <v>1464</v>
      </c>
      <c r="E63886">
        <v>76</v>
      </c>
      <c r="F63886" t="s">
        <v>1900</v>
      </c>
      <c r="G63886" t="s">
        <v>37718</v>
      </c>
      <c r="H63886" t="s">
        <v>6360</v>
      </c>
      <c r="I63886" t="s">
        <v>2005</v>
      </c>
      <c r="J63886" t="s">
        <v>1594</v>
      </c>
      <c r="K63886" t="s">
        <v>1595</v>
      </c>
      <c r="L63886" s="1">
        <v>44867</v>
      </c>
      <c r="M63886" t="s">
        <v>37719</v>
      </c>
      <c r="N63886" t="s">
        <v>190013</v>
      </c>
      <c r="O63886" t="s">
        <v>1490</v>
      </c>
    </row>
    <row r="63887" spans="1:15" x14ac:dyDescent="0.3">
      <c r="A63887" t="s">
        <v>190014</v>
      </c>
      <c r="B63887" t="s">
        <v>15964</v>
      </c>
      <c r="C63887" t="s">
        <v>158154</v>
      </c>
      <c r="D63887" t="s">
        <v>1450</v>
      </c>
      <c r="E63887">
        <v>55</v>
      </c>
      <c r="F63887" t="s">
        <v>1474</v>
      </c>
      <c r="G63887" t="s">
        <v>60411</v>
      </c>
      <c r="H63887" t="s">
        <v>1576</v>
      </c>
      <c r="I63887" t="s">
        <v>1364</v>
      </c>
      <c r="J63887" t="s">
        <v>1577</v>
      </c>
      <c r="K63887" t="s">
        <v>1578</v>
      </c>
      <c r="L63887" t="s">
        <v>2502</v>
      </c>
      <c r="M63887" t="s">
        <v>60412</v>
      </c>
      <c r="N63887" t="s">
        <v>190015</v>
      </c>
      <c r="O63887" t="s">
        <v>1517</v>
      </c>
    </row>
    <row r="63888" spans="1:15" x14ac:dyDescent="0.3">
      <c r="A63888" t="s">
        <v>190016</v>
      </c>
      <c r="B63888" t="s">
        <v>51640</v>
      </c>
      <c r="C63888" t="s">
        <v>127642</v>
      </c>
      <c r="D63888" t="s">
        <v>1464</v>
      </c>
      <c r="E63888">
        <v>79</v>
      </c>
      <c r="F63888" t="s">
        <v>1621</v>
      </c>
      <c r="G63888" t="s">
        <v>21932</v>
      </c>
      <c r="H63888" t="s">
        <v>1467</v>
      </c>
      <c r="I63888" t="s">
        <v>1365</v>
      </c>
      <c r="J63888" t="s">
        <v>1455</v>
      </c>
      <c r="K63888" t="s">
        <v>1456</v>
      </c>
      <c r="L63888" t="s">
        <v>3955</v>
      </c>
      <c r="M63888" t="s">
        <v>21933</v>
      </c>
      <c r="N63888" t="s">
        <v>190017</v>
      </c>
      <c r="O63888" t="s">
        <v>1517</v>
      </c>
    </row>
    <row r="63889" spans="1:15" x14ac:dyDescent="0.3">
      <c r="A63889" t="s">
        <v>190018</v>
      </c>
      <c r="B63889" t="s">
        <v>27152</v>
      </c>
      <c r="C63889" t="s">
        <v>58629</v>
      </c>
      <c r="D63889" t="s">
        <v>1464</v>
      </c>
      <c r="E63889">
        <v>69</v>
      </c>
      <c r="F63889" t="s">
        <v>1501</v>
      </c>
      <c r="G63889" t="s">
        <v>46815</v>
      </c>
      <c r="H63889" t="s">
        <v>1453</v>
      </c>
      <c r="I63889" t="s">
        <v>1454</v>
      </c>
      <c r="J63889" t="s">
        <v>1455</v>
      </c>
      <c r="K63889" t="s">
        <v>1456</v>
      </c>
      <c r="L63889" s="1">
        <v>44876</v>
      </c>
      <c r="M63889" t="s">
        <v>46816</v>
      </c>
      <c r="N63889" t="s">
        <v>190019</v>
      </c>
      <c r="O63889" t="s">
        <v>1460</v>
      </c>
    </row>
    <row r="63890" spans="1:15" x14ac:dyDescent="0.3">
      <c r="A63890" t="s">
        <v>190020</v>
      </c>
      <c r="B63890" t="s">
        <v>83751</v>
      </c>
      <c r="C63890" t="s">
        <v>190021</v>
      </c>
      <c r="D63890" t="s">
        <v>1450</v>
      </c>
      <c r="E63890">
        <v>7</v>
      </c>
      <c r="F63890" t="s">
        <v>2605</v>
      </c>
      <c r="G63890" t="s">
        <v>82219</v>
      </c>
      <c r="H63890" t="s">
        <v>1757</v>
      </c>
      <c r="I63890" t="s">
        <v>1758</v>
      </c>
      <c r="J63890" t="s">
        <v>1577</v>
      </c>
      <c r="K63890" t="s">
        <v>1578</v>
      </c>
      <c r="L63890" t="s">
        <v>2981</v>
      </c>
      <c r="M63890" t="s">
        <v>82220</v>
      </c>
      <c r="N63890" t="s">
        <v>190022</v>
      </c>
      <c r="O63890" t="s">
        <v>1517</v>
      </c>
    </row>
    <row r="63891" spans="1:15" x14ac:dyDescent="0.3">
      <c r="A63891" t="s">
        <v>190023</v>
      </c>
      <c r="B63891" t="s">
        <v>11307</v>
      </c>
      <c r="C63891" t="s">
        <v>190024</v>
      </c>
      <c r="D63891" t="s">
        <v>1450</v>
      </c>
      <c r="E63891">
        <v>6</v>
      </c>
      <c r="F63891" t="s">
        <v>1485</v>
      </c>
      <c r="G63891" t="s">
        <v>83079</v>
      </c>
      <c r="H63891" t="s">
        <v>1614</v>
      </c>
      <c r="I63891" t="s">
        <v>1485</v>
      </c>
      <c r="J63891" t="s">
        <v>1567</v>
      </c>
      <c r="K63891" t="s">
        <v>1568</v>
      </c>
      <c r="L63891" t="s">
        <v>9056</v>
      </c>
      <c r="M63891" t="s">
        <v>83080</v>
      </c>
      <c r="N63891" t="s">
        <v>190025</v>
      </c>
      <c r="O63891" t="s">
        <v>1460</v>
      </c>
    </row>
    <row r="63892" spans="1:15" x14ac:dyDescent="0.3">
      <c r="A63892" t="s">
        <v>190026</v>
      </c>
      <c r="B63892" t="s">
        <v>27954</v>
      </c>
      <c r="C63892" t="s">
        <v>190027</v>
      </c>
      <c r="D63892" t="s">
        <v>1464</v>
      </c>
      <c r="E63892">
        <v>86</v>
      </c>
      <c r="F63892" t="s">
        <v>1485</v>
      </c>
      <c r="G63892" t="s">
        <v>18470</v>
      </c>
      <c r="H63892" t="s">
        <v>1453</v>
      </c>
      <c r="I63892" t="s">
        <v>1454</v>
      </c>
      <c r="J63892" t="s">
        <v>1455</v>
      </c>
      <c r="K63892" t="s">
        <v>1456</v>
      </c>
      <c r="L63892" t="s">
        <v>3688</v>
      </c>
      <c r="M63892" t="s">
        <v>18471</v>
      </c>
      <c r="N63892" t="s">
        <v>190028</v>
      </c>
      <c r="O63892" t="s">
        <v>1490</v>
      </c>
    </row>
    <row r="63893" spans="1:15" x14ac:dyDescent="0.3">
      <c r="A63893" t="s">
        <v>190029</v>
      </c>
      <c r="B63893" t="s">
        <v>15613</v>
      </c>
      <c r="C63893" t="s">
        <v>190030</v>
      </c>
      <c r="D63893" t="s">
        <v>1464</v>
      </c>
      <c r="E63893">
        <v>70</v>
      </c>
      <c r="F63893" t="s">
        <v>1454</v>
      </c>
      <c r="G63893" t="s">
        <v>52379</v>
      </c>
      <c r="H63893" t="s">
        <v>4971</v>
      </c>
      <c r="I63893" t="s">
        <v>4972</v>
      </c>
      <c r="J63893" t="s">
        <v>1594</v>
      </c>
      <c r="K63893" t="s">
        <v>1595</v>
      </c>
      <c r="L63893" t="s">
        <v>4712</v>
      </c>
      <c r="M63893" t="s">
        <v>52380</v>
      </c>
      <c r="N63893" t="s">
        <v>190031</v>
      </c>
      <c r="O63893" t="s">
        <v>1517</v>
      </c>
    </row>
    <row r="63894" spans="1:15" x14ac:dyDescent="0.3">
      <c r="A63894" t="s">
        <v>190032</v>
      </c>
      <c r="B63894" t="s">
        <v>21100</v>
      </c>
      <c r="C63894" t="s">
        <v>41247</v>
      </c>
      <c r="D63894" t="s">
        <v>1450</v>
      </c>
      <c r="E63894">
        <v>87</v>
      </c>
      <c r="F63894" t="s">
        <v>28714</v>
      </c>
      <c r="G63894" t="s">
        <v>53472</v>
      </c>
      <c r="H63894" t="s">
        <v>1757</v>
      </c>
      <c r="I63894" t="s">
        <v>1758</v>
      </c>
      <c r="J63894" t="s">
        <v>1577</v>
      </c>
      <c r="K63894" t="s">
        <v>1578</v>
      </c>
      <c r="L63894" t="s">
        <v>2964</v>
      </c>
      <c r="M63894" t="s">
        <v>53473</v>
      </c>
      <c r="N63894" t="s">
        <v>190033</v>
      </c>
      <c r="O63894" t="s">
        <v>1517</v>
      </c>
    </row>
    <row r="63895" spans="1:15" x14ac:dyDescent="0.3">
      <c r="A63895" t="s">
        <v>190034</v>
      </c>
      <c r="B63895" t="s">
        <v>97198</v>
      </c>
      <c r="C63895" t="s">
        <v>6039</v>
      </c>
      <c r="D63895" t="s">
        <v>1450</v>
      </c>
      <c r="E63895">
        <v>80</v>
      </c>
      <c r="F63895" t="s">
        <v>3244</v>
      </c>
      <c r="G63895" t="s">
        <v>57577</v>
      </c>
      <c r="H63895" t="s">
        <v>1453</v>
      </c>
      <c r="I63895" t="s">
        <v>1454</v>
      </c>
      <c r="J63895" t="s">
        <v>1455</v>
      </c>
      <c r="K63895" t="s">
        <v>1456</v>
      </c>
      <c r="L63895" t="s">
        <v>2206</v>
      </c>
      <c r="M63895" t="s">
        <v>57578</v>
      </c>
      <c r="N63895" t="s">
        <v>190035</v>
      </c>
      <c r="O63895" t="s">
        <v>1460</v>
      </c>
    </row>
    <row r="63896" spans="1:15" x14ac:dyDescent="0.3">
      <c r="A63896" t="s">
        <v>190036</v>
      </c>
      <c r="B63896" t="s">
        <v>32210</v>
      </c>
      <c r="C63896" t="s">
        <v>143277</v>
      </c>
      <c r="D63896" t="s">
        <v>1464</v>
      </c>
      <c r="E63896">
        <v>45</v>
      </c>
      <c r="F63896" t="s">
        <v>1657</v>
      </c>
      <c r="G63896" t="s">
        <v>22822</v>
      </c>
      <c r="H63896" t="s">
        <v>3771</v>
      </c>
      <c r="I63896" t="s">
        <v>3772</v>
      </c>
      <c r="J63896" t="s">
        <v>1577</v>
      </c>
      <c r="K63896" t="s">
        <v>1578</v>
      </c>
      <c r="L63896" s="1">
        <v>44781</v>
      </c>
      <c r="M63896" t="s">
        <v>22823</v>
      </c>
      <c r="N63896" t="s">
        <v>190037</v>
      </c>
      <c r="O63896" t="s">
        <v>1460</v>
      </c>
    </row>
    <row r="63897" spans="1:15" x14ac:dyDescent="0.3">
      <c r="A63897" t="s">
        <v>190038</v>
      </c>
      <c r="B63897" t="s">
        <v>43121</v>
      </c>
      <c r="C63897" t="s">
        <v>41836</v>
      </c>
      <c r="D63897" t="s">
        <v>1450</v>
      </c>
      <c r="E63897">
        <v>88</v>
      </c>
      <c r="F63897" t="s">
        <v>2556</v>
      </c>
      <c r="G63897" t="s">
        <v>38963</v>
      </c>
      <c r="H63897" t="s">
        <v>6562</v>
      </c>
      <c r="I63897" t="s">
        <v>6563</v>
      </c>
      <c r="J63897" t="s">
        <v>1455</v>
      </c>
      <c r="K63897" t="s">
        <v>1456</v>
      </c>
      <c r="L63897" t="s">
        <v>2666</v>
      </c>
      <c r="M63897" t="s">
        <v>38964</v>
      </c>
      <c r="N63897" t="s">
        <v>190039</v>
      </c>
      <c r="O63897" t="s">
        <v>1490</v>
      </c>
    </row>
    <row r="63898" spans="1:15" x14ac:dyDescent="0.3">
      <c r="A63898" t="s">
        <v>190040</v>
      </c>
      <c r="B63898" t="s">
        <v>71654</v>
      </c>
      <c r="C63898" t="s">
        <v>159261</v>
      </c>
      <c r="D63898" t="s">
        <v>1450</v>
      </c>
      <c r="E63898">
        <v>18</v>
      </c>
      <c r="F63898" t="s">
        <v>2257</v>
      </c>
      <c r="G63898" t="s">
        <v>74910</v>
      </c>
      <c r="H63898" t="s">
        <v>1649</v>
      </c>
      <c r="I63898" t="s">
        <v>1650</v>
      </c>
      <c r="J63898" t="s">
        <v>1594</v>
      </c>
      <c r="K63898" t="s">
        <v>1595</v>
      </c>
      <c r="L63898" t="s">
        <v>5764</v>
      </c>
      <c r="M63898" t="s">
        <v>74911</v>
      </c>
      <c r="N63898" t="s">
        <v>190041</v>
      </c>
      <c r="O63898" t="s">
        <v>1490</v>
      </c>
    </row>
    <row r="63899" spans="1:15" x14ac:dyDescent="0.3">
      <c r="A63899" t="s">
        <v>190042</v>
      </c>
      <c r="B63899" t="s">
        <v>8916</v>
      </c>
      <c r="C63899" t="s">
        <v>90310</v>
      </c>
      <c r="D63899" t="s">
        <v>1464</v>
      </c>
      <c r="E63899">
        <v>55</v>
      </c>
      <c r="F63899" t="s">
        <v>3837</v>
      </c>
      <c r="G63899" t="s">
        <v>15624</v>
      </c>
      <c r="H63899" t="s">
        <v>1808</v>
      </c>
      <c r="I63899" t="s">
        <v>1657</v>
      </c>
      <c r="J63899" t="s">
        <v>1567</v>
      </c>
      <c r="K63899" t="s">
        <v>1568</v>
      </c>
      <c r="L63899" t="s">
        <v>2832</v>
      </c>
      <c r="M63899" t="s">
        <v>15625</v>
      </c>
      <c r="N63899" t="s">
        <v>190043</v>
      </c>
      <c r="O63899" t="s">
        <v>1517</v>
      </c>
    </row>
    <row r="63900" spans="1:15" x14ac:dyDescent="0.3">
      <c r="A63900" t="s">
        <v>190044</v>
      </c>
      <c r="B63900" t="s">
        <v>62701</v>
      </c>
      <c r="C63900" t="s">
        <v>139637</v>
      </c>
      <c r="D63900" t="s">
        <v>1464</v>
      </c>
      <c r="E63900">
        <v>25</v>
      </c>
      <c r="F63900" t="s">
        <v>1739</v>
      </c>
      <c r="G63900" t="s">
        <v>2488</v>
      </c>
      <c r="H63900" t="s">
        <v>1576</v>
      </c>
      <c r="I63900" t="s">
        <v>1364</v>
      </c>
      <c r="J63900" t="s">
        <v>1577</v>
      </c>
      <c r="K63900" t="s">
        <v>1578</v>
      </c>
      <c r="L63900" s="1">
        <v>44750</v>
      </c>
      <c r="M63900" t="s">
        <v>2490</v>
      </c>
      <c r="N63900" t="s">
        <v>190045</v>
      </c>
      <c r="O63900" t="s">
        <v>1490</v>
      </c>
    </row>
    <row r="63901" spans="1:15" x14ac:dyDescent="0.3">
      <c r="A63901" t="s">
        <v>190046</v>
      </c>
      <c r="B63901" t="s">
        <v>9952</v>
      </c>
      <c r="C63901" t="s">
        <v>30433</v>
      </c>
      <c r="D63901" t="s">
        <v>1464</v>
      </c>
      <c r="E63901">
        <v>58</v>
      </c>
      <c r="F63901" t="s">
        <v>1621</v>
      </c>
      <c r="G63901" t="s">
        <v>61330</v>
      </c>
      <c r="H63901" t="s">
        <v>1503</v>
      </c>
      <c r="I63901" t="s">
        <v>1501</v>
      </c>
      <c r="J63901" t="s">
        <v>1504</v>
      </c>
      <c r="K63901" t="s">
        <v>1505</v>
      </c>
      <c r="L63901" t="s">
        <v>1615</v>
      </c>
      <c r="M63901" t="s">
        <v>61331</v>
      </c>
      <c r="N63901" t="s">
        <v>190047</v>
      </c>
      <c r="O63901" t="s">
        <v>1517</v>
      </c>
    </row>
    <row r="63902" spans="1:15" x14ac:dyDescent="0.3">
      <c r="A63902" t="s">
        <v>190048</v>
      </c>
      <c r="B63902" t="s">
        <v>3049</v>
      </c>
      <c r="C63902" t="s">
        <v>82257</v>
      </c>
      <c r="D63902" t="s">
        <v>1450</v>
      </c>
      <c r="E63902">
        <v>55</v>
      </c>
      <c r="F63902" t="s">
        <v>2221</v>
      </c>
      <c r="G63902" t="s">
        <v>87177</v>
      </c>
      <c r="H63902" t="s">
        <v>1576</v>
      </c>
      <c r="I63902" t="s">
        <v>1364</v>
      </c>
      <c r="J63902" t="s">
        <v>1577</v>
      </c>
      <c r="K63902" t="s">
        <v>1578</v>
      </c>
      <c r="L63902" s="1">
        <v>44897</v>
      </c>
      <c r="M63902" t="s">
        <v>87178</v>
      </c>
      <c r="N63902" t="s">
        <v>190049</v>
      </c>
      <c r="O63902" t="s">
        <v>1517</v>
      </c>
    </row>
    <row r="63903" spans="1:15" x14ac:dyDescent="0.3">
      <c r="A63903" t="s">
        <v>190050</v>
      </c>
      <c r="B63903" t="s">
        <v>50588</v>
      </c>
      <c r="C63903" t="s">
        <v>30163</v>
      </c>
      <c r="D63903" t="s">
        <v>1450</v>
      </c>
      <c r="E63903">
        <v>9</v>
      </c>
      <c r="F63903" t="s">
        <v>2062</v>
      </c>
      <c r="G63903" t="s">
        <v>14991</v>
      </c>
      <c r="H63903" t="s">
        <v>1467</v>
      </c>
      <c r="I63903" t="s">
        <v>1365</v>
      </c>
      <c r="J63903" t="s">
        <v>1455</v>
      </c>
      <c r="K63903" t="s">
        <v>1456</v>
      </c>
      <c r="L63903" s="1">
        <v>44693</v>
      </c>
      <c r="M63903" t="s">
        <v>14992</v>
      </c>
      <c r="N63903" t="s">
        <v>190051</v>
      </c>
      <c r="O63903" t="s">
        <v>1517</v>
      </c>
    </row>
    <row r="63904" spans="1:15" x14ac:dyDescent="0.3">
      <c r="A63904" t="s">
        <v>190052</v>
      </c>
      <c r="B63904" t="s">
        <v>4618</v>
      </c>
      <c r="C63904" t="s">
        <v>135381</v>
      </c>
      <c r="D63904" t="s">
        <v>1464</v>
      </c>
      <c r="E63904">
        <v>90</v>
      </c>
      <c r="F63904" t="s">
        <v>1485</v>
      </c>
      <c r="G63904" t="s">
        <v>65981</v>
      </c>
      <c r="H63904" t="s">
        <v>5297</v>
      </c>
      <c r="I63904" t="s">
        <v>2556</v>
      </c>
      <c r="J63904" t="s">
        <v>1477</v>
      </c>
      <c r="K63904" t="s">
        <v>1478</v>
      </c>
      <c r="L63904" s="1">
        <v>44747</v>
      </c>
      <c r="M63904" t="s">
        <v>65982</v>
      </c>
      <c r="N63904" t="s">
        <v>190053</v>
      </c>
      <c r="O63904" t="s">
        <v>1490</v>
      </c>
    </row>
    <row r="63905" spans="1:15" x14ac:dyDescent="0.3">
      <c r="A63905" t="s">
        <v>190054</v>
      </c>
      <c r="B63905" t="s">
        <v>35859</v>
      </c>
      <c r="C63905" t="s">
        <v>18659</v>
      </c>
      <c r="D63905" t="s">
        <v>1464</v>
      </c>
      <c r="E63905">
        <v>35</v>
      </c>
      <c r="F63905" t="s">
        <v>1474</v>
      </c>
      <c r="G63905" t="s">
        <v>35868</v>
      </c>
      <c r="H63905" t="s">
        <v>11611</v>
      </c>
      <c r="I63905" t="s">
        <v>11612</v>
      </c>
      <c r="J63905" t="s">
        <v>1455</v>
      </c>
      <c r="K63905" t="s">
        <v>1456</v>
      </c>
      <c r="L63905" t="s">
        <v>6798</v>
      </c>
      <c r="M63905" t="s">
        <v>35869</v>
      </c>
      <c r="N63905" t="s">
        <v>190055</v>
      </c>
      <c r="O63905" t="s">
        <v>1460</v>
      </c>
    </row>
    <row r="63906" spans="1:15" x14ac:dyDescent="0.3">
      <c r="A63906" t="s">
        <v>190056</v>
      </c>
      <c r="B63906" t="s">
        <v>24233</v>
      </c>
      <c r="C63906" t="s">
        <v>125134</v>
      </c>
      <c r="D63906" t="s">
        <v>1464</v>
      </c>
      <c r="E63906">
        <v>85</v>
      </c>
      <c r="F63906" t="s">
        <v>1657</v>
      </c>
      <c r="G63906" t="s">
        <v>12483</v>
      </c>
      <c r="H63906" t="s">
        <v>2395</v>
      </c>
      <c r="I63906" t="s">
        <v>2396</v>
      </c>
      <c r="J63906" t="s">
        <v>1567</v>
      </c>
      <c r="K63906" t="s">
        <v>1568</v>
      </c>
      <c r="L63906" t="s">
        <v>4917</v>
      </c>
      <c r="M63906" t="s">
        <v>12484</v>
      </c>
      <c r="N63906" t="s">
        <v>190057</v>
      </c>
      <c r="O63906" t="s">
        <v>1460</v>
      </c>
    </row>
    <row r="63907" spans="1:15" x14ac:dyDescent="0.3">
      <c r="A63907" t="s">
        <v>190058</v>
      </c>
      <c r="B63907" t="s">
        <v>5456</v>
      </c>
      <c r="C63907" t="s">
        <v>53116</v>
      </c>
      <c r="D63907" t="s">
        <v>1464</v>
      </c>
      <c r="E63907">
        <v>8</v>
      </c>
      <c r="F63907" t="s">
        <v>1485</v>
      </c>
      <c r="G63907" t="s">
        <v>1591</v>
      </c>
      <c r="H63907" t="s">
        <v>1592</v>
      </c>
      <c r="I63907" t="s">
        <v>1593</v>
      </c>
      <c r="J63907" t="s">
        <v>1594</v>
      </c>
      <c r="K63907" t="s">
        <v>1595</v>
      </c>
      <c r="L63907" t="s">
        <v>4539</v>
      </c>
      <c r="M63907" t="s">
        <v>1597</v>
      </c>
      <c r="N63907" t="s">
        <v>190059</v>
      </c>
      <c r="O63907" t="s">
        <v>1490</v>
      </c>
    </row>
    <row r="63908" spans="1:15" x14ac:dyDescent="0.3">
      <c r="A63908" t="s">
        <v>190060</v>
      </c>
      <c r="B63908" t="s">
        <v>84585</v>
      </c>
      <c r="C63908" t="s">
        <v>160078</v>
      </c>
      <c r="D63908" t="s">
        <v>1464</v>
      </c>
      <c r="E63908">
        <v>45</v>
      </c>
      <c r="F63908" t="s">
        <v>1501</v>
      </c>
      <c r="G63908" t="s">
        <v>15124</v>
      </c>
      <c r="H63908" t="s">
        <v>1556</v>
      </c>
      <c r="I63908" t="s">
        <v>1557</v>
      </c>
      <c r="J63908" t="s">
        <v>1455</v>
      </c>
      <c r="K63908" t="s">
        <v>1456</v>
      </c>
      <c r="L63908" t="s">
        <v>2028</v>
      </c>
      <c r="M63908" t="s">
        <v>15125</v>
      </c>
      <c r="N63908" t="s">
        <v>190061</v>
      </c>
      <c r="O63908" t="s">
        <v>1460</v>
      </c>
    </row>
    <row r="63909" spans="1:15" x14ac:dyDescent="0.3">
      <c r="A63909" t="s">
        <v>190062</v>
      </c>
      <c r="B63909" t="s">
        <v>7884</v>
      </c>
      <c r="C63909" t="s">
        <v>129117</v>
      </c>
      <c r="D63909" t="s">
        <v>1464</v>
      </c>
      <c r="E63909">
        <v>62</v>
      </c>
      <c r="F63909" t="s">
        <v>1657</v>
      </c>
      <c r="G63909" t="s">
        <v>77598</v>
      </c>
      <c r="H63909" t="s">
        <v>1453</v>
      </c>
      <c r="I63909" t="s">
        <v>1454</v>
      </c>
      <c r="J63909" t="s">
        <v>1455</v>
      </c>
      <c r="K63909" t="s">
        <v>1456</v>
      </c>
      <c r="L63909" s="1">
        <v>44754</v>
      </c>
      <c r="M63909" t="s">
        <v>77599</v>
      </c>
      <c r="N63909" t="s">
        <v>190063</v>
      </c>
      <c r="O63909" t="s">
        <v>1517</v>
      </c>
    </row>
    <row r="63910" spans="1:15" x14ac:dyDescent="0.3">
      <c r="A63910" t="s">
        <v>190064</v>
      </c>
      <c r="B63910" t="s">
        <v>25075</v>
      </c>
      <c r="C63910" t="s">
        <v>58993</v>
      </c>
      <c r="D63910" t="s">
        <v>1450</v>
      </c>
      <c r="E63910">
        <v>80</v>
      </c>
      <c r="F63910" t="s">
        <v>4367</v>
      </c>
      <c r="G63910" t="s">
        <v>22733</v>
      </c>
      <c r="H63910" t="s">
        <v>1576</v>
      </c>
      <c r="I63910" t="s">
        <v>1364</v>
      </c>
      <c r="J63910" t="s">
        <v>1577</v>
      </c>
      <c r="K63910" t="s">
        <v>1578</v>
      </c>
      <c r="L63910" s="1">
        <v>44721</v>
      </c>
      <c r="M63910" t="s">
        <v>22734</v>
      </c>
      <c r="N63910" t="s">
        <v>190065</v>
      </c>
      <c r="O63910" t="s">
        <v>1517</v>
      </c>
    </row>
    <row r="63911" spans="1:15" x14ac:dyDescent="0.3">
      <c r="A63911" t="s">
        <v>190066</v>
      </c>
      <c r="B63911" t="s">
        <v>55851</v>
      </c>
      <c r="C63911" t="s">
        <v>76286</v>
      </c>
      <c r="D63911" t="s">
        <v>1464</v>
      </c>
      <c r="E63911">
        <v>71</v>
      </c>
      <c r="F63911" t="s">
        <v>1657</v>
      </c>
      <c r="G63911" t="s">
        <v>26351</v>
      </c>
      <c r="H63911" t="s">
        <v>1503</v>
      </c>
      <c r="I63911" t="s">
        <v>1501</v>
      </c>
      <c r="J63911" t="s">
        <v>1504</v>
      </c>
      <c r="K63911" t="s">
        <v>1505</v>
      </c>
      <c r="L63911" t="s">
        <v>1750</v>
      </c>
      <c r="M63911" t="s">
        <v>26352</v>
      </c>
      <c r="N63911" t="s">
        <v>190067</v>
      </c>
      <c r="O63911" t="s">
        <v>1517</v>
      </c>
    </row>
    <row r="63912" spans="1:15" x14ac:dyDescent="0.3">
      <c r="A63912" t="s">
        <v>190068</v>
      </c>
      <c r="B63912" t="s">
        <v>63816</v>
      </c>
      <c r="C63912" t="s">
        <v>32565</v>
      </c>
      <c r="D63912" t="s">
        <v>1464</v>
      </c>
      <c r="E63912">
        <v>52</v>
      </c>
      <c r="F63912" t="s">
        <v>2756</v>
      </c>
      <c r="G63912" t="s">
        <v>111086</v>
      </c>
      <c r="H63912" t="s">
        <v>1467</v>
      </c>
      <c r="I63912" t="s">
        <v>1365</v>
      </c>
      <c r="J63912" t="s">
        <v>1455</v>
      </c>
      <c r="K63912" t="s">
        <v>1456</v>
      </c>
      <c r="L63912" s="1">
        <v>44810</v>
      </c>
      <c r="M63912" t="s">
        <v>111087</v>
      </c>
      <c r="N63912" t="s">
        <v>190069</v>
      </c>
      <c r="O63912" t="s">
        <v>1490</v>
      </c>
    </row>
    <row r="63913" spans="1:15" x14ac:dyDescent="0.3">
      <c r="A63913" t="s">
        <v>190070</v>
      </c>
      <c r="B63913" t="s">
        <v>56546</v>
      </c>
      <c r="C63913" t="s">
        <v>68496</v>
      </c>
      <c r="D63913" t="s">
        <v>1464</v>
      </c>
      <c r="E63913">
        <v>83</v>
      </c>
      <c r="F63913" t="s">
        <v>1485</v>
      </c>
      <c r="G63913" t="s">
        <v>8278</v>
      </c>
      <c r="H63913" t="s">
        <v>8279</v>
      </c>
      <c r="I63913" t="s">
        <v>8280</v>
      </c>
      <c r="J63913" t="s">
        <v>1594</v>
      </c>
      <c r="K63913" t="s">
        <v>1595</v>
      </c>
      <c r="L63913" t="s">
        <v>7140</v>
      </c>
      <c r="M63913" t="s">
        <v>8281</v>
      </c>
      <c r="N63913" t="s">
        <v>190071</v>
      </c>
      <c r="O63913" t="s">
        <v>1517</v>
      </c>
    </row>
    <row r="63914" spans="1:15" x14ac:dyDescent="0.3">
      <c r="A63914" t="s">
        <v>190072</v>
      </c>
      <c r="B63914" t="s">
        <v>1972</v>
      </c>
      <c r="C63914" t="s">
        <v>146911</v>
      </c>
      <c r="D63914" t="s">
        <v>1450</v>
      </c>
      <c r="E63914">
        <v>2</v>
      </c>
      <c r="F63914" t="s">
        <v>1641</v>
      </c>
      <c r="G63914" t="s">
        <v>55551</v>
      </c>
      <c r="H63914" t="s">
        <v>1822</v>
      </c>
      <c r="I63914" t="s">
        <v>1823</v>
      </c>
      <c r="J63914" t="s">
        <v>1477</v>
      </c>
      <c r="K63914" t="s">
        <v>1478</v>
      </c>
      <c r="L63914" s="1">
        <v>44780</v>
      </c>
      <c r="M63914" t="s">
        <v>55552</v>
      </c>
      <c r="N63914" t="s">
        <v>190073</v>
      </c>
      <c r="O63914" t="s">
        <v>1517</v>
      </c>
    </row>
    <row r="63915" spans="1:15" x14ac:dyDescent="0.3">
      <c r="A63915" t="s">
        <v>190074</v>
      </c>
      <c r="B63915" t="s">
        <v>2462</v>
      </c>
      <c r="C63915" t="s">
        <v>161862</v>
      </c>
      <c r="D63915" t="s">
        <v>1450</v>
      </c>
      <c r="E63915">
        <v>24</v>
      </c>
      <c r="F63915" t="s">
        <v>1501</v>
      </c>
      <c r="G63915" t="s">
        <v>28855</v>
      </c>
      <c r="H63915" t="s">
        <v>1513</v>
      </c>
      <c r="I63915" t="s">
        <v>1369</v>
      </c>
      <c r="J63915" t="s">
        <v>1477</v>
      </c>
      <c r="K63915" t="s">
        <v>1478</v>
      </c>
      <c r="L63915" t="s">
        <v>2806</v>
      </c>
      <c r="M63915" t="s">
        <v>28856</v>
      </c>
      <c r="N63915" t="s">
        <v>190075</v>
      </c>
      <c r="O63915" t="s">
        <v>1490</v>
      </c>
    </row>
    <row r="63916" spans="1:15" x14ac:dyDescent="0.3">
      <c r="A63916" t="s">
        <v>190076</v>
      </c>
      <c r="B63916" t="s">
        <v>99743</v>
      </c>
      <c r="C63916" t="s">
        <v>34068</v>
      </c>
      <c r="D63916" t="s">
        <v>1464</v>
      </c>
      <c r="E63916">
        <v>60</v>
      </c>
      <c r="F63916" t="s">
        <v>1657</v>
      </c>
      <c r="G63916" t="s">
        <v>64104</v>
      </c>
      <c r="H63916" t="s">
        <v>1989</v>
      </c>
      <c r="I63916" t="s">
        <v>1900</v>
      </c>
      <c r="J63916" t="s">
        <v>1455</v>
      </c>
      <c r="K63916" t="s">
        <v>1456</v>
      </c>
      <c r="L63916" s="1">
        <v>44687</v>
      </c>
      <c r="M63916" t="s">
        <v>64105</v>
      </c>
      <c r="N63916" t="s">
        <v>190077</v>
      </c>
      <c r="O63916" t="s">
        <v>1490</v>
      </c>
    </row>
    <row r="63917" spans="1:15" x14ac:dyDescent="0.3">
      <c r="A63917" t="s">
        <v>190078</v>
      </c>
      <c r="B63917" t="s">
        <v>31266</v>
      </c>
      <c r="C63917" t="s">
        <v>190079</v>
      </c>
      <c r="D63917" t="s">
        <v>1464</v>
      </c>
      <c r="E63917">
        <v>87</v>
      </c>
      <c r="F63917" t="s">
        <v>1451</v>
      </c>
      <c r="G63917" t="s">
        <v>83521</v>
      </c>
      <c r="H63917" t="s">
        <v>2902</v>
      </c>
      <c r="I63917" t="s">
        <v>2440</v>
      </c>
      <c r="J63917" t="s">
        <v>1504</v>
      </c>
      <c r="K63917" t="s">
        <v>1505</v>
      </c>
      <c r="L63917" s="1">
        <v>44777</v>
      </c>
      <c r="M63917" t="s">
        <v>83522</v>
      </c>
      <c r="N63917" t="s">
        <v>190080</v>
      </c>
      <c r="O63917" t="s">
        <v>1490</v>
      </c>
    </row>
    <row r="63918" spans="1:15" x14ac:dyDescent="0.3">
      <c r="A63918" t="s">
        <v>190081</v>
      </c>
      <c r="B63918" t="s">
        <v>13663</v>
      </c>
      <c r="C63918" t="s">
        <v>149500</v>
      </c>
      <c r="D63918" t="s">
        <v>1450</v>
      </c>
      <c r="E63918">
        <v>52</v>
      </c>
      <c r="F63918" t="s">
        <v>1739</v>
      </c>
      <c r="G63918" t="s">
        <v>35035</v>
      </c>
      <c r="H63918" t="s">
        <v>3651</v>
      </c>
      <c r="I63918" t="s">
        <v>3652</v>
      </c>
      <c r="J63918" t="s">
        <v>1594</v>
      </c>
      <c r="K63918" t="s">
        <v>1595</v>
      </c>
      <c r="L63918" s="1">
        <v>44597</v>
      </c>
      <c r="M63918" t="s">
        <v>35036</v>
      </c>
      <c r="N63918" t="s">
        <v>190082</v>
      </c>
      <c r="O63918" t="s">
        <v>1517</v>
      </c>
    </row>
    <row r="63919" spans="1:15" x14ac:dyDescent="0.3">
      <c r="A63919" t="s">
        <v>190083</v>
      </c>
      <c r="B63919" t="s">
        <v>35821</v>
      </c>
      <c r="C63919" t="s">
        <v>37118</v>
      </c>
      <c r="D63919" t="s">
        <v>1464</v>
      </c>
      <c r="E63919">
        <v>46</v>
      </c>
      <c r="F63919" t="s">
        <v>1451</v>
      </c>
      <c r="G63919" t="s">
        <v>87488</v>
      </c>
      <c r="H63919" t="s">
        <v>1453</v>
      </c>
      <c r="I63919" t="s">
        <v>1454</v>
      </c>
      <c r="J63919" t="s">
        <v>1455</v>
      </c>
      <c r="K63919" t="s">
        <v>1456</v>
      </c>
      <c r="L63919" t="s">
        <v>2063</v>
      </c>
      <c r="M63919" t="s">
        <v>87489</v>
      </c>
      <c r="N63919" t="s">
        <v>190084</v>
      </c>
      <c r="O63919" t="s">
        <v>1490</v>
      </c>
    </row>
    <row r="63920" spans="1:15" x14ac:dyDescent="0.3">
      <c r="A63920" t="s">
        <v>190085</v>
      </c>
      <c r="B63920" t="s">
        <v>20649</v>
      </c>
      <c r="C63920" t="s">
        <v>61278</v>
      </c>
      <c r="D63920" t="s">
        <v>1450</v>
      </c>
      <c r="E63920">
        <v>53</v>
      </c>
      <c r="F63920" t="s">
        <v>1566</v>
      </c>
      <c r="G63920" t="s">
        <v>53726</v>
      </c>
      <c r="H63920" t="s">
        <v>1503</v>
      </c>
      <c r="I63920" t="s">
        <v>1501</v>
      </c>
      <c r="J63920" t="s">
        <v>1504</v>
      </c>
      <c r="K63920" t="s">
        <v>1505</v>
      </c>
      <c r="L63920" t="s">
        <v>2679</v>
      </c>
      <c r="M63920" t="s">
        <v>53727</v>
      </c>
      <c r="N63920" t="s">
        <v>190086</v>
      </c>
      <c r="O63920" t="s">
        <v>1490</v>
      </c>
    </row>
    <row r="63921" spans="1:15" x14ac:dyDescent="0.3">
      <c r="A63921" t="s">
        <v>190087</v>
      </c>
      <c r="B63921" t="s">
        <v>12780</v>
      </c>
      <c r="C63921" t="s">
        <v>124815</v>
      </c>
      <c r="D63921" t="s">
        <v>1464</v>
      </c>
      <c r="E63921">
        <v>62</v>
      </c>
      <c r="F63921" t="s">
        <v>1621</v>
      </c>
      <c r="G63921" t="s">
        <v>49454</v>
      </c>
      <c r="H63921" t="s">
        <v>1453</v>
      </c>
      <c r="I63921" t="s">
        <v>1454</v>
      </c>
      <c r="J63921" t="s">
        <v>1455</v>
      </c>
      <c r="K63921" t="s">
        <v>1456</v>
      </c>
      <c r="L63921" t="s">
        <v>8999</v>
      </c>
      <c r="M63921" t="s">
        <v>49455</v>
      </c>
      <c r="N63921" t="s">
        <v>190088</v>
      </c>
      <c r="O63921" t="s">
        <v>1517</v>
      </c>
    </row>
    <row r="63922" spans="1:15" x14ac:dyDescent="0.3">
      <c r="A63922" t="s">
        <v>190089</v>
      </c>
      <c r="B63922" t="s">
        <v>23040</v>
      </c>
      <c r="C63922" t="s">
        <v>120947</v>
      </c>
      <c r="D63922" t="s">
        <v>1450</v>
      </c>
      <c r="E63922">
        <v>63</v>
      </c>
      <c r="F63922" t="s">
        <v>1485</v>
      </c>
      <c r="G63922" t="s">
        <v>26238</v>
      </c>
      <c r="H63922" t="s">
        <v>1674</v>
      </c>
      <c r="I63922" t="s">
        <v>1675</v>
      </c>
      <c r="J63922" t="s">
        <v>1594</v>
      </c>
      <c r="K63922" t="s">
        <v>1595</v>
      </c>
      <c r="L63922" t="s">
        <v>4712</v>
      </c>
      <c r="M63922" t="s">
        <v>26239</v>
      </c>
      <c r="N63922" t="s">
        <v>190090</v>
      </c>
      <c r="O63922" t="s">
        <v>1460</v>
      </c>
    </row>
    <row r="63923" spans="1:15" x14ac:dyDescent="0.3">
      <c r="A63923" t="s">
        <v>190091</v>
      </c>
      <c r="B63923" t="s">
        <v>33481</v>
      </c>
      <c r="C63923" t="s">
        <v>69094</v>
      </c>
      <c r="D63923" t="s">
        <v>1464</v>
      </c>
      <c r="E63923">
        <v>13</v>
      </c>
      <c r="F63923" t="s">
        <v>2306</v>
      </c>
      <c r="G63923" t="s">
        <v>71976</v>
      </c>
      <c r="H63923" t="s">
        <v>1453</v>
      </c>
      <c r="I63923" t="s">
        <v>1454</v>
      </c>
      <c r="J63923" t="s">
        <v>1455</v>
      </c>
      <c r="K63923" t="s">
        <v>1456</v>
      </c>
      <c r="L63923" s="1">
        <v>44596</v>
      </c>
      <c r="M63923" t="s">
        <v>71977</v>
      </c>
      <c r="N63923" t="s">
        <v>190092</v>
      </c>
      <c r="O63923" t="s">
        <v>1490</v>
      </c>
    </row>
    <row r="63924" spans="1:15" x14ac:dyDescent="0.3">
      <c r="A63924" t="s">
        <v>190093</v>
      </c>
      <c r="B63924" t="s">
        <v>51185</v>
      </c>
      <c r="C63924" t="s">
        <v>162183</v>
      </c>
      <c r="D63924" t="s">
        <v>1450</v>
      </c>
      <c r="E63924">
        <v>34</v>
      </c>
      <c r="F63924" t="s">
        <v>2062</v>
      </c>
      <c r="G63924" t="s">
        <v>3221</v>
      </c>
      <c r="H63924" t="s">
        <v>2873</v>
      </c>
      <c r="I63924" t="s">
        <v>2874</v>
      </c>
      <c r="J63924" t="s">
        <v>1567</v>
      </c>
      <c r="K63924" t="s">
        <v>1568</v>
      </c>
      <c r="L63924" t="s">
        <v>7140</v>
      </c>
      <c r="M63924" t="s">
        <v>3223</v>
      </c>
      <c r="N63924" t="s">
        <v>190094</v>
      </c>
      <c r="O63924" t="s">
        <v>1460</v>
      </c>
    </row>
    <row r="63925" spans="1:15" x14ac:dyDescent="0.3">
      <c r="A63925" t="s">
        <v>190095</v>
      </c>
      <c r="B63925" t="s">
        <v>47959</v>
      </c>
      <c r="C63925" t="s">
        <v>75776</v>
      </c>
      <c r="D63925" t="s">
        <v>1464</v>
      </c>
      <c r="E63925">
        <v>13</v>
      </c>
      <c r="F63925" t="s">
        <v>2440</v>
      </c>
      <c r="G63925" t="s">
        <v>11481</v>
      </c>
      <c r="H63925" t="s">
        <v>1808</v>
      </c>
      <c r="I63925" t="s">
        <v>1657</v>
      </c>
      <c r="J63925" t="s">
        <v>1567</v>
      </c>
      <c r="K63925" t="s">
        <v>1568</v>
      </c>
      <c r="L63925" s="1">
        <v>44900</v>
      </c>
      <c r="M63925" t="s">
        <v>11482</v>
      </c>
      <c r="N63925" t="s">
        <v>190096</v>
      </c>
      <c r="O63925" t="s">
        <v>1460</v>
      </c>
    </row>
    <row r="63926" spans="1:15" x14ac:dyDescent="0.3">
      <c r="A63926" t="s">
        <v>190097</v>
      </c>
      <c r="B63926" t="s">
        <v>52442</v>
      </c>
      <c r="C63926" t="s">
        <v>157085</v>
      </c>
      <c r="D63926" t="s">
        <v>1450</v>
      </c>
      <c r="E63926">
        <v>14</v>
      </c>
      <c r="F63926" t="s">
        <v>1485</v>
      </c>
      <c r="G63926" t="s">
        <v>20020</v>
      </c>
      <c r="H63926" t="s">
        <v>7847</v>
      </c>
      <c r="I63926" t="s">
        <v>7848</v>
      </c>
      <c r="J63926" t="s">
        <v>1477</v>
      </c>
      <c r="K63926" t="s">
        <v>1478</v>
      </c>
      <c r="L63926" t="s">
        <v>1549</v>
      </c>
      <c r="M63926" t="s">
        <v>20021</v>
      </c>
      <c r="N63926" t="s">
        <v>190098</v>
      </c>
      <c r="O63926" t="s">
        <v>1460</v>
      </c>
    </row>
    <row r="63927" spans="1:15" x14ac:dyDescent="0.3">
      <c r="A63927" t="s">
        <v>190099</v>
      </c>
      <c r="B63927" t="s">
        <v>10771</v>
      </c>
      <c r="C63927" t="s">
        <v>139501</v>
      </c>
      <c r="D63927" t="s">
        <v>1464</v>
      </c>
      <c r="E63927">
        <v>46</v>
      </c>
      <c r="F63927" t="s">
        <v>1485</v>
      </c>
      <c r="G63927" t="s">
        <v>5487</v>
      </c>
      <c r="H63927" t="s">
        <v>1467</v>
      </c>
      <c r="I63927" t="s">
        <v>1365</v>
      </c>
      <c r="J63927" t="s">
        <v>1455</v>
      </c>
      <c r="K63927" t="s">
        <v>1456</v>
      </c>
      <c r="L63927" s="1">
        <v>44626</v>
      </c>
      <c r="M63927" t="s">
        <v>5488</v>
      </c>
      <c r="N63927" t="s">
        <v>190100</v>
      </c>
      <c r="O63927" t="s">
        <v>1490</v>
      </c>
    </row>
    <row r="63928" spans="1:15" x14ac:dyDescent="0.3">
      <c r="A63928" t="s">
        <v>190101</v>
      </c>
      <c r="B63928" t="s">
        <v>17649</v>
      </c>
      <c r="C63928" t="s">
        <v>190102</v>
      </c>
      <c r="D63928" t="s">
        <v>1464</v>
      </c>
      <c r="E63928">
        <v>60</v>
      </c>
      <c r="F63928" t="s">
        <v>2910</v>
      </c>
      <c r="G63928" t="s">
        <v>37956</v>
      </c>
      <c r="H63928" t="s">
        <v>1453</v>
      </c>
      <c r="I63928" t="s">
        <v>1454</v>
      </c>
      <c r="J63928" t="s">
        <v>1455</v>
      </c>
      <c r="K63928" t="s">
        <v>1456</v>
      </c>
      <c r="L63928" s="1">
        <v>44781</v>
      </c>
      <c r="M63928" t="s">
        <v>37957</v>
      </c>
      <c r="N63928" t="s">
        <v>190103</v>
      </c>
      <c r="O63928" t="s">
        <v>1460</v>
      </c>
    </row>
    <row r="63929" spans="1:15" x14ac:dyDescent="0.3">
      <c r="A63929" t="s">
        <v>190104</v>
      </c>
      <c r="B63929" t="s">
        <v>10279</v>
      </c>
      <c r="C63929" t="s">
        <v>64952</v>
      </c>
      <c r="D63929" t="s">
        <v>1450</v>
      </c>
      <c r="E63929">
        <v>59</v>
      </c>
      <c r="F63929" t="s">
        <v>1621</v>
      </c>
      <c r="G63929" t="s">
        <v>6549</v>
      </c>
      <c r="H63929" t="s">
        <v>1453</v>
      </c>
      <c r="I63929" t="s">
        <v>1454</v>
      </c>
      <c r="J63929" t="s">
        <v>1455</v>
      </c>
      <c r="K63929" t="s">
        <v>1456</v>
      </c>
      <c r="L63929" s="1">
        <v>44840</v>
      </c>
      <c r="M63929" t="s">
        <v>6550</v>
      </c>
      <c r="N63929" t="s">
        <v>190105</v>
      </c>
      <c r="O63929" t="s">
        <v>1460</v>
      </c>
    </row>
    <row r="63930" spans="1:15" x14ac:dyDescent="0.3">
      <c r="A63930" t="s">
        <v>190106</v>
      </c>
      <c r="B63930" t="s">
        <v>13426</v>
      </c>
      <c r="C63930" t="s">
        <v>61961</v>
      </c>
      <c r="D63930" t="s">
        <v>1450</v>
      </c>
      <c r="E63930">
        <v>39</v>
      </c>
      <c r="F63930" t="s">
        <v>1563</v>
      </c>
      <c r="G63930" t="s">
        <v>43451</v>
      </c>
      <c r="H63930" t="s">
        <v>3119</v>
      </c>
      <c r="I63930" t="s">
        <v>3120</v>
      </c>
      <c r="J63930" t="s">
        <v>1567</v>
      </c>
      <c r="K63930" t="s">
        <v>1568</v>
      </c>
      <c r="L63930" t="s">
        <v>9658</v>
      </c>
      <c r="M63930" t="s">
        <v>43452</v>
      </c>
      <c r="N63930" t="s">
        <v>190107</v>
      </c>
      <c r="O63930" t="s">
        <v>1490</v>
      </c>
    </row>
    <row r="63931" spans="1:15" x14ac:dyDescent="0.3">
      <c r="A63931" t="s">
        <v>190108</v>
      </c>
      <c r="B63931" t="s">
        <v>10565</v>
      </c>
      <c r="C63931" t="s">
        <v>43206</v>
      </c>
      <c r="D63931" t="s">
        <v>1464</v>
      </c>
      <c r="E63931">
        <v>12</v>
      </c>
      <c r="F63931" t="s">
        <v>1485</v>
      </c>
      <c r="G63931" t="s">
        <v>62317</v>
      </c>
      <c r="H63931" t="s">
        <v>50606</v>
      </c>
      <c r="I63931" t="s">
        <v>50607</v>
      </c>
      <c r="J63931" t="s">
        <v>1567</v>
      </c>
      <c r="K63931" t="s">
        <v>1568</v>
      </c>
      <c r="L63931" t="s">
        <v>2078</v>
      </c>
      <c r="M63931" t="s">
        <v>62318</v>
      </c>
      <c r="N63931" t="s">
        <v>190109</v>
      </c>
      <c r="O63931" t="s">
        <v>1517</v>
      </c>
    </row>
    <row r="63932" spans="1:15" x14ac:dyDescent="0.3">
      <c r="A63932" t="s">
        <v>190110</v>
      </c>
      <c r="B63932" t="s">
        <v>8330</v>
      </c>
      <c r="C63932" t="s">
        <v>42336</v>
      </c>
      <c r="D63932" t="s">
        <v>1450</v>
      </c>
      <c r="E63932">
        <v>89</v>
      </c>
      <c r="F63932" t="s">
        <v>1485</v>
      </c>
      <c r="G63932" t="s">
        <v>102106</v>
      </c>
      <c r="H63932" t="s">
        <v>1604</v>
      </c>
      <c r="I63932" t="s">
        <v>1605</v>
      </c>
      <c r="J63932" t="s">
        <v>1504</v>
      </c>
      <c r="K63932" t="s">
        <v>1505</v>
      </c>
      <c r="L63932" s="1">
        <v>44720</v>
      </c>
      <c r="M63932" t="s">
        <v>102107</v>
      </c>
      <c r="N63932" t="s">
        <v>190111</v>
      </c>
      <c r="O63932" t="s">
        <v>1490</v>
      </c>
    </row>
    <row r="63933" spans="1:15" x14ac:dyDescent="0.3">
      <c r="A63933" t="s">
        <v>190112</v>
      </c>
      <c r="B63933" t="s">
        <v>26201</v>
      </c>
      <c r="C63933" t="s">
        <v>79729</v>
      </c>
      <c r="D63933" t="s">
        <v>1464</v>
      </c>
      <c r="E63933">
        <v>59</v>
      </c>
      <c r="F63933" t="s">
        <v>1485</v>
      </c>
      <c r="G63933" t="s">
        <v>43718</v>
      </c>
      <c r="H63933" t="s">
        <v>4406</v>
      </c>
      <c r="I63933" t="s">
        <v>4407</v>
      </c>
      <c r="J63933" t="s">
        <v>1455</v>
      </c>
      <c r="K63933" t="s">
        <v>1456</v>
      </c>
      <c r="L63933" t="s">
        <v>9777</v>
      </c>
      <c r="M63933" t="s">
        <v>43719</v>
      </c>
      <c r="N63933" t="s">
        <v>190113</v>
      </c>
      <c r="O63933" t="s">
        <v>1460</v>
      </c>
    </row>
    <row r="63934" spans="1:15" x14ac:dyDescent="0.3">
      <c r="A63934" t="s">
        <v>190114</v>
      </c>
      <c r="B63934" t="s">
        <v>69728</v>
      </c>
      <c r="C63934" t="s">
        <v>80613</v>
      </c>
      <c r="D63934" t="s">
        <v>1464</v>
      </c>
      <c r="E63934">
        <v>48</v>
      </c>
      <c r="F63934" t="s">
        <v>1366</v>
      </c>
      <c r="G63934" t="s">
        <v>64852</v>
      </c>
      <c r="H63934" t="s">
        <v>2170</v>
      </c>
      <c r="I63934" t="s">
        <v>2171</v>
      </c>
      <c r="J63934" t="s">
        <v>1567</v>
      </c>
      <c r="K63934" t="s">
        <v>1568</v>
      </c>
      <c r="L63934" t="s">
        <v>7140</v>
      </c>
      <c r="M63934" t="s">
        <v>64853</v>
      </c>
      <c r="N63934" t="s">
        <v>190115</v>
      </c>
      <c r="O63934" t="s">
        <v>1490</v>
      </c>
    </row>
    <row r="63935" spans="1:15" x14ac:dyDescent="0.3">
      <c r="A63935" t="s">
        <v>190116</v>
      </c>
      <c r="B63935" t="s">
        <v>58821</v>
      </c>
      <c r="C63935" t="s">
        <v>134420</v>
      </c>
      <c r="D63935" t="s">
        <v>1464</v>
      </c>
      <c r="E63935">
        <v>83</v>
      </c>
      <c r="F63935" t="s">
        <v>1501</v>
      </c>
      <c r="G63935" t="s">
        <v>78386</v>
      </c>
      <c r="H63935" t="s">
        <v>4242</v>
      </c>
      <c r="I63935" t="s">
        <v>1621</v>
      </c>
      <c r="J63935" t="s">
        <v>1567</v>
      </c>
      <c r="K63935" t="s">
        <v>1568</v>
      </c>
      <c r="L63935" s="1">
        <v>44906</v>
      </c>
      <c r="M63935" t="s">
        <v>78387</v>
      </c>
      <c r="N63935" t="s">
        <v>190117</v>
      </c>
      <c r="O63935" t="s">
        <v>1490</v>
      </c>
    </row>
    <row r="63936" spans="1:15" x14ac:dyDescent="0.3">
      <c r="A63936" t="s">
        <v>190118</v>
      </c>
      <c r="B63936" t="s">
        <v>36683</v>
      </c>
      <c r="C63936" t="s">
        <v>190119</v>
      </c>
      <c r="D63936" t="s">
        <v>1464</v>
      </c>
      <c r="E63936">
        <v>44</v>
      </c>
      <c r="F63936" t="s">
        <v>4306</v>
      </c>
      <c r="G63936" t="s">
        <v>167167</v>
      </c>
      <c r="H63936" t="s">
        <v>1547</v>
      </c>
      <c r="I63936" t="s">
        <v>1548</v>
      </c>
      <c r="J63936" t="s">
        <v>1455</v>
      </c>
      <c r="K63936" t="s">
        <v>1456</v>
      </c>
      <c r="L63936" t="s">
        <v>1824</v>
      </c>
      <c r="M63936" t="s">
        <v>167168</v>
      </c>
      <c r="N63936" t="s">
        <v>190120</v>
      </c>
      <c r="O63936" t="s">
        <v>1460</v>
      </c>
    </row>
    <row r="63937" spans="1:15" x14ac:dyDescent="0.3">
      <c r="A63937" t="s">
        <v>190121</v>
      </c>
      <c r="B63937" t="s">
        <v>123104</v>
      </c>
      <c r="C63937" t="s">
        <v>121332</v>
      </c>
      <c r="D63937" t="s">
        <v>1450</v>
      </c>
      <c r="E63937">
        <v>84</v>
      </c>
      <c r="F63937" t="s">
        <v>3273</v>
      </c>
      <c r="G63937" t="s">
        <v>1648</v>
      </c>
      <c r="H63937" t="s">
        <v>1649</v>
      </c>
      <c r="I63937" t="s">
        <v>1650</v>
      </c>
      <c r="J63937" t="s">
        <v>1594</v>
      </c>
      <c r="K63937" t="s">
        <v>1595</v>
      </c>
      <c r="L63937" t="s">
        <v>1794</v>
      </c>
      <c r="M63937" t="s">
        <v>1652</v>
      </c>
      <c r="N63937" t="s">
        <v>190122</v>
      </c>
      <c r="O63937" t="s">
        <v>1460</v>
      </c>
    </row>
    <row r="63938" spans="1:15" x14ac:dyDescent="0.3">
      <c r="A63938" t="s">
        <v>190123</v>
      </c>
      <c r="B63938" t="s">
        <v>17803</v>
      </c>
      <c r="C63938" t="s">
        <v>60362</v>
      </c>
      <c r="D63938" t="s">
        <v>1450</v>
      </c>
      <c r="E63938">
        <v>25</v>
      </c>
      <c r="F63938" t="s">
        <v>2756</v>
      </c>
      <c r="G63938" t="s">
        <v>17258</v>
      </c>
      <c r="H63938" t="s">
        <v>2007</v>
      </c>
      <c r="I63938" t="s">
        <v>2008</v>
      </c>
      <c r="J63938" t="s">
        <v>1567</v>
      </c>
      <c r="K63938" t="s">
        <v>1568</v>
      </c>
      <c r="L63938" s="1">
        <v>44653</v>
      </c>
      <c r="M63938" t="s">
        <v>17259</v>
      </c>
      <c r="N63938" t="s">
        <v>190124</v>
      </c>
      <c r="O63938" t="s">
        <v>1460</v>
      </c>
    </row>
    <row r="63939" spans="1:15" x14ac:dyDescent="0.3">
      <c r="A63939" t="s">
        <v>190125</v>
      </c>
      <c r="B63939" t="s">
        <v>3757</v>
      </c>
      <c r="C63939" t="s">
        <v>90759</v>
      </c>
      <c r="D63939" t="s">
        <v>1450</v>
      </c>
      <c r="E63939">
        <v>83</v>
      </c>
      <c r="F63939" t="s">
        <v>1485</v>
      </c>
      <c r="G63939" t="s">
        <v>77956</v>
      </c>
      <c r="H63939" t="s">
        <v>2130</v>
      </c>
      <c r="I63939" t="s">
        <v>2131</v>
      </c>
      <c r="J63939" t="s">
        <v>1594</v>
      </c>
      <c r="K63939" t="s">
        <v>1595</v>
      </c>
      <c r="L63939" s="1">
        <v>44692</v>
      </c>
      <c r="M63939" t="s">
        <v>77957</v>
      </c>
      <c r="N63939" t="s">
        <v>190126</v>
      </c>
      <c r="O63939" t="s">
        <v>1490</v>
      </c>
    </row>
    <row r="63940" spans="1:15" x14ac:dyDescent="0.3">
      <c r="A63940" t="s">
        <v>190127</v>
      </c>
      <c r="B63940" t="s">
        <v>31336</v>
      </c>
      <c r="C63940" t="s">
        <v>36652</v>
      </c>
      <c r="D63940" t="s">
        <v>1464</v>
      </c>
      <c r="E63940">
        <v>75</v>
      </c>
      <c r="F63940" t="s">
        <v>1657</v>
      </c>
      <c r="G63940" t="s">
        <v>13158</v>
      </c>
      <c r="H63940" t="s">
        <v>10288</v>
      </c>
      <c r="I63940" t="s">
        <v>10289</v>
      </c>
      <c r="J63940" t="s">
        <v>1567</v>
      </c>
      <c r="K63940" t="s">
        <v>1568</v>
      </c>
      <c r="L63940" s="1">
        <v>44843</v>
      </c>
      <c r="M63940" t="s">
        <v>13159</v>
      </c>
      <c r="N63940" t="s">
        <v>190128</v>
      </c>
      <c r="O63940" t="s">
        <v>1460</v>
      </c>
    </row>
    <row r="63941" spans="1:15" x14ac:dyDescent="0.3">
      <c r="A63941" t="s">
        <v>190129</v>
      </c>
      <c r="B63941" t="s">
        <v>25601</v>
      </c>
      <c r="C63941" t="s">
        <v>63126</v>
      </c>
      <c r="D63941" t="s">
        <v>1450</v>
      </c>
      <c r="E63941">
        <v>77</v>
      </c>
      <c r="F63941" t="s">
        <v>1485</v>
      </c>
      <c r="G63941" t="s">
        <v>54855</v>
      </c>
      <c r="H63941" t="s">
        <v>1576</v>
      </c>
      <c r="I63941" t="s">
        <v>1364</v>
      </c>
      <c r="J63941" t="s">
        <v>1577</v>
      </c>
      <c r="K63941" t="s">
        <v>1578</v>
      </c>
      <c r="L63941" s="1">
        <v>44622</v>
      </c>
      <c r="M63941" t="s">
        <v>54856</v>
      </c>
      <c r="N63941" t="s">
        <v>190130</v>
      </c>
      <c r="O63941" t="s">
        <v>1517</v>
      </c>
    </row>
    <row r="63942" spans="1:15" x14ac:dyDescent="0.3">
      <c r="A63942" t="s">
        <v>190131</v>
      </c>
      <c r="B63942" t="s">
        <v>41755</v>
      </c>
      <c r="C63942" t="s">
        <v>190132</v>
      </c>
      <c r="D63942" t="s">
        <v>1464</v>
      </c>
      <c r="E63942">
        <v>1</v>
      </c>
      <c r="F63942" t="s">
        <v>1948</v>
      </c>
      <c r="G63942" t="s">
        <v>40924</v>
      </c>
      <c r="H63942" t="s">
        <v>5751</v>
      </c>
      <c r="I63942" t="s">
        <v>4195</v>
      </c>
      <c r="J63942" t="s">
        <v>1477</v>
      </c>
      <c r="K63942" t="s">
        <v>1478</v>
      </c>
      <c r="L63942" t="s">
        <v>5108</v>
      </c>
      <c r="M63942" t="s">
        <v>40925</v>
      </c>
      <c r="N63942" t="s">
        <v>190133</v>
      </c>
      <c r="O63942" t="s">
        <v>1490</v>
      </c>
    </row>
    <row r="63943" spans="1:15" x14ac:dyDescent="0.3">
      <c r="A63943" t="s">
        <v>190134</v>
      </c>
      <c r="B63943" t="s">
        <v>5118</v>
      </c>
      <c r="C63943" t="s">
        <v>186693</v>
      </c>
      <c r="D63943" t="s">
        <v>1464</v>
      </c>
      <c r="E63943">
        <v>29</v>
      </c>
      <c r="F63943" t="s">
        <v>1485</v>
      </c>
      <c r="G63943" t="s">
        <v>74139</v>
      </c>
      <c r="H63943" t="s">
        <v>1453</v>
      </c>
      <c r="I63943" t="s">
        <v>1454</v>
      </c>
      <c r="J63943" t="s">
        <v>1455</v>
      </c>
      <c r="K63943" t="s">
        <v>1456</v>
      </c>
      <c r="L63943" t="s">
        <v>4705</v>
      </c>
      <c r="M63943" t="s">
        <v>74140</v>
      </c>
      <c r="N63943" t="s">
        <v>190135</v>
      </c>
      <c r="O63943" t="s">
        <v>1490</v>
      </c>
    </row>
    <row r="63944" spans="1:15" x14ac:dyDescent="0.3">
      <c r="A63944" t="s">
        <v>190136</v>
      </c>
      <c r="B63944" t="s">
        <v>39667</v>
      </c>
      <c r="C63944" t="s">
        <v>47925</v>
      </c>
      <c r="D63944" t="s">
        <v>1464</v>
      </c>
      <c r="E63944">
        <v>44</v>
      </c>
      <c r="F63944" t="s">
        <v>1521</v>
      </c>
      <c r="G63944" t="s">
        <v>43059</v>
      </c>
      <c r="H63944" t="s">
        <v>1453</v>
      </c>
      <c r="I63944" t="s">
        <v>1454</v>
      </c>
      <c r="J63944" t="s">
        <v>1455</v>
      </c>
      <c r="K63944" t="s">
        <v>1456</v>
      </c>
      <c r="L63944" s="1">
        <v>44601</v>
      </c>
      <c r="M63944" t="s">
        <v>43060</v>
      </c>
      <c r="N63944" t="s">
        <v>190137</v>
      </c>
      <c r="O63944" t="s">
        <v>1460</v>
      </c>
    </row>
    <row r="63945" spans="1:15" x14ac:dyDescent="0.3">
      <c r="A63945" t="s">
        <v>190138</v>
      </c>
      <c r="B63945" t="s">
        <v>7260</v>
      </c>
      <c r="C63945" t="s">
        <v>190139</v>
      </c>
      <c r="D63945" t="s">
        <v>1464</v>
      </c>
      <c r="E63945">
        <v>17</v>
      </c>
      <c r="F63945" t="s">
        <v>1657</v>
      </c>
      <c r="G63945" t="s">
        <v>29238</v>
      </c>
      <c r="H63945" t="s">
        <v>2518</v>
      </c>
      <c r="I63945" t="s">
        <v>1367</v>
      </c>
      <c r="J63945" t="s">
        <v>1477</v>
      </c>
      <c r="K63945" t="s">
        <v>1478</v>
      </c>
      <c r="L63945" s="1">
        <v>44715</v>
      </c>
      <c r="M63945" t="s">
        <v>29239</v>
      </c>
      <c r="N63945" t="s">
        <v>190140</v>
      </c>
      <c r="O63945" t="s">
        <v>1460</v>
      </c>
    </row>
    <row r="63946" spans="1:15" x14ac:dyDescent="0.3">
      <c r="A63946" t="s">
        <v>190141</v>
      </c>
      <c r="B63946" t="s">
        <v>59276</v>
      </c>
      <c r="C63946" t="s">
        <v>190142</v>
      </c>
      <c r="D63946" t="s">
        <v>1464</v>
      </c>
      <c r="E63946">
        <v>3</v>
      </c>
      <c r="F63946" t="s">
        <v>1987</v>
      </c>
      <c r="G63946" t="s">
        <v>3724</v>
      </c>
      <c r="H63946" t="s">
        <v>3084</v>
      </c>
      <c r="I63946" t="s">
        <v>1563</v>
      </c>
      <c r="J63946" t="s">
        <v>1477</v>
      </c>
      <c r="K63946" t="s">
        <v>1478</v>
      </c>
      <c r="L63946" s="1">
        <v>44717</v>
      </c>
      <c r="M63946" t="s">
        <v>3726</v>
      </c>
      <c r="N63946" t="s">
        <v>190143</v>
      </c>
      <c r="O63946" t="s">
        <v>1517</v>
      </c>
    </row>
    <row r="63947" spans="1:15" x14ac:dyDescent="0.3">
      <c r="A63947" t="s">
        <v>190144</v>
      </c>
      <c r="B63947" t="s">
        <v>59611</v>
      </c>
      <c r="C63947" t="s">
        <v>71157</v>
      </c>
      <c r="D63947" t="s">
        <v>1450</v>
      </c>
      <c r="E63947">
        <v>16</v>
      </c>
      <c r="F63947" t="s">
        <v>1538</v>
      </c>
      <c r="G63947" t="s">
        <v>41534</v>
      </c>
      <c r="H63947" t="s">
        <v>1453</v>
      </c>
      <c r="I63947" t="s">
        <v>1454</v>
      </c>
      <c r="J63947" t="s">
        <v>1455</v>
      </c>
      <c r="K63947" t="s">
        <v>1456</v>
      </c>
      <c r="L63947" s="1">
        <v>44659</v>
      </c>
      <c r="M63947" t="s">
        <v>41535</v>
      </c>
      <c r="N63947" t="s">
        <v>190145</v>
      </c>
      <c r="O63947" t="s">
        <v>1460</v>
      </c>
    </row>
    <row r="63948" spans="1:15" x14ac:dyDescent="0.3">
      <c r="A63948" t="s">
        <v>190146</v>
      </c>
      <c r="B63948" t="s">
        <v>6319</v>
      </c>
      <c r="C63948" t="s">
        <v>84547</v>
      </c>
      <c r="D63948" t="s">
        <v>1464</v>
      </c>
      <c r="E63948">
        <v>48</v>
      </c>
      <c r="F63948" t="s">
        <v>1538</v>
      </c>
      <c r="G63948" t="s">
        <v>53664</v>
      </c>
      <c r="H63948" t="s">
        <v>1614</v>
      </c>
      <c r="I63948" t="s">
        <v>1485</v>
      </c>
      <c r="J63948" t="s">
        <v>1567</v>
      </c>
      <c r="K63948" t="s">
        <v>1568</v>
      </c>
      <c r="L63948" t="s">
        <v>1666</v>
      </c>
      <c r="M63948" t="s">
        <v>53665</v>
      </c>
      <c r="N63948" t="s">
        <v>190147</v>
      </c>
      <c r="O63948" t="s">
        <v>1490</v>
      </c>
    </row>
    <row r="63949" spans="1:15" x14ac:dyDescent="0.3">
      <c r="A63949" t="s">
        <v>190148</v>
      </c>
      <c r="B63949" t="s">
        <v>17750</v>
      </c>
      <c r="C63949" t="s">
        <v>190149</v>
      </c>
      <c r="D63949" t="s">
        <v>1450</v>
      </c>
      <c r="E63949">
        <v>41</v>
      </c>
      <c r="F63949" t="s">
        <v>1563</v>
      </c>
      <c r="G63949" t="s">
        <v>9127</v>
      </c>
      <c r="H63949" t="s">
        <v>1453</v>
      </c>
      <c r="I63949" t="s">
        <v>1454</v>
      </c>
      <c r="J63949" t="s">
        <v>1455</v>
      </c>
      <c r="K63949" t="s">
        <v>1456</v>
      </c>
      <c r="L63949" t="s">
        <v>2586</v>
      </c>
      <c r="M63949" t="s">
        <v>9128</v>
      </c>
      <c r="N63949" t="s">
        <v>190150</v>
      </c>
      <c r="O63949" t="s">
        <v>1517</v>
      </c>
    </row>
    <row r="63950" spans="1:15" x14ac:dyDescent="0.3">
      <c r="A63950" t="s">
        <v>190151</v>
      </c>
      <c r="B63950" t="s">
        <v>37891</v>
      </c>
      <c r="C63950" t="s">
        <v>53764</v>
      </c>
      <c r="D63950" t="s">
        <v>1464</v>
      </c>
      <c r="E63950">
        <v>43</v>
      </c>
      <c r="F63950" t="s">
        <v>58501</v>
      </c>
      <c r="G63950" t="s">
        <v>75802</v>
      </c>
      <c r="H63950" t="s">
        <v>1576</v>
      </c>
      <c r="I63950" t="s">
        <v>1364</v>
      </c>
      <c r="J63950" t="s">
        <v>1577</v>
      </c>
      <c r="K63950" t="s">
        <v>1578</v>
      </c>
      <c r="L63950" s="1">
        <v>44688</v>
      </c>
      <c r="M63950" t="s">
        <v>75803</v>
      </c>
      <c r="N63950" t="s">
        <v>190152</v>
      </c>
      <c r="O63950" t="s">
        <v>1517</v>
      </c>
    </row>
    <row r="63951" spans="1:15" x14ac:dyDescent="0.3">
      <c r="A63951" t="s">
        <v>190153</v>
      </c>
      <c r="B63951" t="s">
        <v>18205</v>
      </c>
      <c r="C63951" t="s">
        <v>19468</v>
      </c>
      <c r="D63951" t="s">
        <v>1450</v>
      </c>
      <c r="E63951">
        <v>53</v>
      </c>
      <c r="F63951" t="s">
        <v>1563</v>
      </c>
      <c r="G63951" t="s">
        <v>81493</v>
      </c>
      <c r="H63951" t="s">
        <v>1453</v>
      </c>
      <c r="I63951" t="s">
        <v>1454</v>
      </c>
      <c r="J63951" t="s">
        <v>1455</v>
      </c>
      <c r="K63951" t="s">
        <v>1456</v>
      </c>
      <c r="L63951" s="1">
        <v>44654</v>
      </c>
      <c r="M63951" t="s">
        <v>81494</v>
      </c>
      <c r="N63951" t="s">
        <v>190154</v>
      </c>
      <c r="O63951" t="s">
        <v>1460</v>
      </c>
    </row>
    <row r="63952" spans="1:15" x14ac:dyDescent="0.3">
      <c r="A63952" t="s">
        <v>190155</v>
      </c>
      <c r="B63952" t="s">
        <v>12807</v>
      </c>
      <c r="C63952" t="s">
        <v>82179</v>
      </c>
      <c r="D63952" t="s">
        <v>1450</v>
      </c>
      <c r="E63952">
        <v>7</v>
      </c>
      <c r="F63952" t="s">
        <v>1451</v>
      </c>
      <c r="G63952" t="s">
        <v>7833</v>
      </c>
      <c r="H63952" t="s">
        <v>7834</v>
      </c>
      <c r="I63952" t="s">
        <v>7835</v>
      </c>
      <c r="J63952" t="s">
        <v>1577</v>
      </c>
      <c r="K63952" t="s">
        <v>1578</v>
      </c>
      <c r="L63952" t="s">
        <v>1956</v>
      </c>
      <c r="M63952" t="s">
        <v>7836</v>
      </c>
      <c r="N63952" t="s">
        <v>190156</v>
      </c>
      <c r="O63952" t="s">
        <v>1517</v>
      </c>
    </row>
    <row r="63953" spans="1:15" x14ac:dyDescent="0.3">
      <c r="A63953" t="s">
        <v>190157</v>
      </c>
      <c r="B63953" t="s">
        <v>21979</v>
      </c>
      <c r="C63953" t="s">
        <v>19029</v>
      </c>
      <c r="D63953" t="s">
        <v>1450</v>
      </c>
      <c r="E63953">
        <v>54</v>
      </c>
      <c r="F63953" t="s">
        <v>1621</v>
      </c>
      <c r="G63953" t="s">
        <v>89963</v>
      </c>
      <c r="H63953" t="s">
        <v>2805</v>
      </c>
      <c r="I63953" t="s">
        <v>2770</v>
      </c>
      <c r="J63953" t="s">
        <v>1567</v>
      </c>
      <c r="K63953" t="s">
        <v>1568</v>
      </c>
      <c r="L63953" t="s">
        <v>4308</v>
      </c>
      <c r="M63953" t="s">
        <v>89964</v>
      </c>
      <c r="N63953" t="s">
        <v>190158</v>
      </c>
      <c r="O63953" t="s">
        <v>1460</v>
      </c>
    </row>
    <row r="63954" spans="1:15" x14ac:dyDescent="0.3">
      <c r="A63954" t="s">
        <v>190159</v>
      </c>
      <c r="B63954" t="s">
        <v>30369</v>
      </c>
      <c r="C63954" t="s">
        <v>190160</v>
      </c>
      <c r="D63954" t="s">
        <v>1464</v>
      </c>
      <c r="E63954">
        <v>55</v>
      </c>
      <c r="F63954" t="s">
        <v>1602</v>
      </c>
      <c r="G63954" t="s">
        <v>61786</v>
      </c>
      <c r="H63954" t="s">
        <v>5259</v>
      </c>
      <c r="I63954" t="s">
        <v>5260</v>
      </c>
      <c r="J63954" t="s">
        <v>1594</v>
      </c>
      <c r="K63954" t="s">
        <v>1595</v>
      </c>
      <c r="L63954" t="s">
        <v>6160</v>
      </c>
      <c r="M63954" t="s">
        <v>61787</v>
      </c>
      <c r="N63954" t="s">
        <v>190161</v>
      </c>
      <c r="O63954" t="s">
        <v>1460</v>
      </c>
    </row>
    <row r="63955" spans="1:15" x14ac:dyDescent="0.3">
      <c r="A63955" t="s">
        <v>190162</v>
      </c>
      <c r="B63955" t="s">
        <v>84378</v>
      </c>
      <c r="C63955" t="s">
        <v>158106</v>
      </c>
      <c r="D63955" t="s">
        <v>1464</v>
      </c>
      <c r="E63955">
        <v>3</v>
      </c>
      <c r="F63955" t="s">
        <v>7821</v>
      </c>
      <c r="G63955" t="s">
        <v>26934</v>
      </c>
      <c r="H63955" t="s">
        <v>1453</v>
      </c>
      <c r="I63955" t="s">
        <v>1454</v>
      </c>
      <c r="J63955" t="s">
        <v>1455</v>
      </c>
      <c r="K63955" t="s">
        <v>1456</v>
      </c>
      <c r="L63955" t="s">
        <v>3189</v>
      </c>
      <c r="M63955" t="s">
        <v>26935</v>
      </c>
      <c r="N63955" t="s">
        <v>190163</v>
      </c>
      <c r="O63955" t="s">
        <v>1490</v>
      </c>
    </row>
    <row r="63956" spans="1:15" x14ac:dyDescent="0.3">
      <c r="A63956" t="s">
        <v>190164</v>
      </c>
      <c r="B63956" t="s">
        <v>16321</v>
      </c>
      <c r="C63956" t="s">
        <v>190165</v>
      </c>
      <c r="D63956" t="s">
        <v>1464</v>
      </c>
      <c r="E63956">
        <v>12</v>
      </c>
      <c r="F63956" t="s">
        <v>1563</v>
      </c>
      <c r="G63956" t="s">
        <v>6561</v>
      </c>
      <c r="H63956" t="s">
        <v>6562</v>
      </c>
      <c r="I63956" t="s">
        <v>6563</v>
      </c>
      <c r="J63956" t="s">
        <v>1455</v>
      </c>
      <c r="K63956" t="s">
        <v>1456</v>
      </c>
      <c r="L63956" s="1">
        <v>44870</v>
      </c>
      <c r="M63956" t="s">
        <v>6564</v>
      </c>
      <c r="N63956" t="s">
        <v>190166</v>
      </c>
      <c r="O63956" t="s">
        <v>1490</v>
      </c>
    </row>
    <row r="63957" spans="1:15" x14ac:dyDescent="0.3">
      <c r="A63957" t="s">
        <v>190167</v>
      </c>
      <c r="B63957" t="s">
        <v>31401</v>
      </c>
      <c r="C63957" t="s">
        <v>96550</v>
      </c>
      <c r="D63957" t="s">
        <v>1464</v>
      </c>
      <c r="E63957">
        <v>63</v>
      </c>
      <c r="F63957" t="s">
        <v>1657</v>
      </c>
      <c r="G63957" t="s">
        <v>51277</v>
      </c>
      <c r="H63957" t="s">
        <v>1467</v>
      </c>
      <c r="I63957" t="s">
        <v>1365</v>
      </c>
      <c r="J63957" t="s">
        <v>1455</v>
      </c>
      <c r="K63957" t="s">
        <v>1456</v>
      </c>
      <c r="L63957" t="s">
        <v>2779</v>
      </c>
      <c r="M63957" t="s">
        <v>51278</v>
      </c>
      <c r="N63957" t="s">
        <v>190168</v>
      </c>
      <c r="O63957" t="s">
        <v>1490</v>
      </c>
    </row>
    <row r="63958" spans="1:15" x14ac:dyDescent="0.3">
      <c r="A63958" t="s">
        <v>190169</v>
      </c>
      <c r="B63958" t="s">
        <v>22676</v>
      </c>
      <c r="C63958" t="s">
        <v>54106</v>
      </c>
      <c r="D63958" t="s">
        <v>1450</v>
      </c>
      <c r="E63958">
        <v>48</v>
      </c>
      <c r="F63958" t="s">
        <v>2556</v>
      </c>
      <c r="G63958" t="s">
        <v>45297</v>
      </c>
      <c r="H63958" t="s">
        <v>2007</v>
      </c>
      <c r="I63958" t="s">
        <v>2008</v>
      </c>
      <c r="J63958" t="s">
        <v>1567</v>
      </c>
      <c r="K63958" t="s">
        <v>1568</v>
      </c>
      <c r="L63958" t="s">
        <v>7517</v>
      </c>
      <c r="M63958" t="s">
        <v>45298</v>
      </c>
      <c r="N63958" t="s">
        <v>190170</v>
      </c>
      <c r="O63958" t="s">
        <v>1490</v>
      </c>
    </row>
    <row r="63959" spans="1:15" x14ac:dyDescent="0.3">
      <c r="A63959" t="s">
        <v>190171</v>
      </c>
      <c r="B63959" t="s">
        <v>22883</v>
      </c>
      <c r="C63959" t="s">
        <v>60977</v>
      </c>
      <c r="D63959" t="s">
        <v>1450</v>
      </c>
      <c r="E63959">
        <v>49</v>
      </c>
      <c r="F63959" t="s">
        <v>1501</v>
      </c>
      <c r="G63959" t="s">
        <v>39102</v>
      </c>
      <c r="H63959" t="s">
        <v>2070</v>
      </c>
      <c r="I63959" t="s">
        <v>2071</v>
      </c>
      <c r="J63959" t="s">
        <v>1567</v>
      </c>
      <c r="K63959" t="s">
        <v>1568</v>
      </c>
      <c r="L63959" t="s">
        <v>1874</v>
      </c>
      <c r="M63959" t="s">
        <v>39103</v>
      </c>
      <c r="N63959" t="s">
        <v>190172</v>
      </c>
      <c r="O63959" t="s">
        <v>1490</v>
      </c>
    </row>
    <row r="63960" spans="1:15" x14ac:dyDescent="0.3">
      <c r="A63960" t="s">
        <v>190173</v>
      </c>
      <c r="B63960" t="s">
        <v>18491</v>
      </c>
      <c r="C63960" t="s">
        <v>115326</v>
      </c>
      <c r="D63960" t="s">
        <v>1464</v>
      </c>
      <c r="E63960">
        <v>16</v>
      </c>
      <c r="F63960" t="s">
        <v>2440</v>
      </c>
      <c r="G63960" t="s">
        <v>119924</v>
      </c>
      <c r="H63960" t="s">
        <v>4069</v>
      </c>
      <c r="I63960" t="s">
        <v>2137</v>
      </c>
      <c r="J63960" t="s">
        <v>1504</v>
      </c>
      <c r="K63960" t="s">
        <v>1505</v>
      </c>
      <c r="L63960" t="s">
        <v>5342</v>
      </c>
      <c r="M63960" t="s">
        <v>119925</v>
      </c>
      <c r="N63960" t="s">
        <v>190174</v>
      </c>
      <c r="O63960" t="s">
        <v>1460</v>
      </c>
    </row>
    <row r="63961" spans="1:15" x14ac:dyDescent="0.3">
      <c r="A63961" t="s">
        <v>190175</v>
      </c>
      <c r="B63961" t="s">
        <v>33125</v>
      </c>
      <c r="C63961" t="s">
        <v>72403</v>
      </c>
      <c r="D63961" t="s">
        <v>1450</v>
      </c>
      <c r="E63961">
        <v>82</v>
      </c>
      <c r="F63961" t="s">
        <v>1548</v>
      </c>
      <c r="G63961" t="s">
        <v>13810</v>
      </c>
      <c r="H63961" t="s">
        <v>4208</v>
      </c>
      <c r="I63961" t="s">
        <v>4209</v>
      </c>
      <c r="J63961" t="s">
        <v>1577</v>
      </c>
      <c r="K63961" t="s">
        <v>1578</v>
      </c>
      <c r="L63961" t="s">
        <v>2558</v>
      </c>
      <c r="M63961" t="s">
        <v>13811</v>
      </c>
      <c r="N63961" t="s">
        <v>190176</v>
      </c>
      <c r="O63961" t="s">
        <v>1460</v>
      </c>
    </row>
    <row r="63962" spans="1:15" x14ac:dyDescent="0.3">
      <c r="A63962" t="s">
        <v>190177</v>
      </c>
      <c r="B63962" t="s">
        <v>20317</v>
      </c>
      <c r="C63962" t="s">
        <v>161353</v>
      </c>
      <c r="D63962" t="s">
        <v>1450</v>
      </c>
      <c r="E63962">
        <v>74</v>
      </c>
      <c r="F63962" t="s">
        <v>1672</v>
      </c>
      <c r="G63962" t="s">
        <v>6844</v>
      </c>
      <c r="H63962" t="s">
        <v>3084</v>
      </c>
      <c r="I63962" t="s">
        <v>1563</v>
      </c>
      <c r="J63962" t="s">
        <v>1477</v>
      </c>
      <c r="K63962" t="s">
        <v>1478</v>
      </c>
      <c r="L63962" t="s">
        <v>3145</v>
      </c>
      <c r="M63962" t="s">
        <v>6845</v>
      </c>
      <c r="N63962" t="s">
        <v>190178</v>
      </c>
      <c r="O63962" t="s">
        <v>1460</v>
      </c>
    </row>
    <row r="63963" spans="1:15" x14ac:dyDescent="0.3">
      <c r="A63963" t="s">
        <v>190179</v>
      </c>
      <c r="B63963" t="s">
        <v>51111</v>
      </c>
      <c r="C63963" t="s">
        <v>190180</v>
      </c>
      <c r="D63963" t="s">
        <v>1464</v>
      </c>
      <c r="E63963">
        <v>26</v>
      </c>
      <c r="F63963" t="s">
        <v>1696</v>
      </c>
      <c r="G63963" t="s">
        <v>22605</v>
      </c>
      <c r="H63963" t="s">
        <v>2103</v>
      </c>
      <c r="I63963" t="s">
        <v>2104</v>
      </c>
      <c r="J63963" t="s">
        <v>1577</v>
      </c>
      <c r="K63963" t="s">
        <v>1578</v>
      </c>
      <c r="L63963" s="1">
        <v>44631</v>
      </c>
      <c r="M63963" t="s">
        <v>22606</v>
      </c>
      <c r="N63963" t="s">
        <v>190181</v>
      </c>
      <c r="O63963" t="s">
        <v>1460</v>
      </c>
    </row>
    <row r="63964" spans="1:15" x14ac:dyDescent="0.3">
      <c r="A63964" t="s">
        <v>190182</v>
      </c>
      <c r="B63964" t="s">
        <v>11634</v>
      </c>
      <c r="C63964" t="s">
        <v>2360</v>
      </c>
      <c r="D63964" t="s">
        <v>1464</v>
      </c>
      <c r="E63964">
        <v>33</v>
      </c>
      <c r="F63964" t="s">
        <v>1485</v>
      </c>
      <c r="G63964" t="s">
        <v>34430</v>
      </c>
      <c r="H63964" t="s">
        <v>1467</v>
      </c>
      <c r="I63964" t="s">
        <v>1365</v>
      </c>
      <c r="J63964" t="s">
        <v>1455</v>
      </c>
      <c r="K63964" t="s">
        <v>1456</v>
      </c>
      <c r="L63964" t="s">
        <v>2249</v>
      </c>
      <c r="M63964" t="s">
        <v>34431</v>
      </c>
      <c r="N63964" t="s">
        <v>190183</v>
      </c>
      <c r="O63964" t="s">
        <v>1517</v>
      </c>
    </row>
    <row r="63965" spans="1:15" x14ac:dyDescent="0.3">
      <c r="A63965" t="s">
        <v>190184</v>
      </c>
      <c r="B63965" t="s">
        <v>60305</v>
      </c>
      <c r="C63965" t="s">
        <v>101114</v>
      </c>
      <c r="D63965" t="s">
        <v>1450</v>
      </c>
      <c r="E63965">
        <v>36</v>
      </c>
      <c r="F63965" t="s">
        <v>1485</v>
      </c>
      <c r="G63965" t="s">
        <v>54261</v>
      </c>
      <c r="H63965" t="s">
        <v>1576</v>
      </c>
      <c r="I63965" t="s">
        <v>1364</v>
      </c>
      <c r="J63965" t="s">
        <v>1577</v>
      </c>
      <c r="K63965" t="s">
        <v>1578</v>
      </c>
      <c r="L63965" t="s">
        <v>1934</v>
      </c>
      <c r="M63965" t="s">
        <v>54262</v>
      </c>
      <c r="N63965" t="s">
        <v>190185</v>
      </c>
      <c r="O63965" t="s">
        <v>1490</v>
      </c>
    </row>
    <row r="63966" spans="1:15" x14ac:dyDescent="0.3">
      <c r="A63966" t="s">
        <v>190186</v>
      </c>
      <c r="B63966" t="s">
        <v>11249</v>
      </c>
      <c r="C63966" t="s">
        <v>91496</v>
      </c>
      <c r="D63966" t="s">
        <v>1450</v>
      </c>
      <c r="E63966">
        <v>80</v>
      </c>
      <c r="F63966" t="s">
        <v>1933</v>
      </c>
      <c r="G63966" t="s">
        <v>13295</v>
      </c>
      <c r="H63966" t="s">
        <v>3019</v>
      </c>
      <c r="I63966" t="s">
        <v>3020</v>
      </c>
      <c r="J63966" t="s">
        <v>1594</v>
      </c>
      <c r="K63966" t="s">
        <v>1595</v>
      </c>
      <c r="L63966" t="s">
        <v>3816</v>
      </c>
      <c r="M63966" t="s">
        <v>13296</v>
      </c>
      <c r="N63966" t="s">
        <v>190187</v>
      </c>
      <c r="O63966" t="s">
        <v>1490</v>
      </c>
    </row>
    <row r="63967" spans="1:15" x14ac:dyDescent="0.3">
      <c r="A63967" t="s">
        <v>190188</v>
      </c>
      <c r="B63967" t="s">
        <v>5184</v>
      </c>
      <c r="C63967" t="s">
        <v>38225</v>
      </c>
      <c r="D63967" t="s">
        <v>1450</v>
      </c>
      <c r="E63967">
        <v>49</v>
      </c>
      <c r="F63967" t="s">
        <v>1451</v>
      </c>
      <c r="G63967" t="s">
        <v>110375</v>
      </c>
      <c r="H63967" t="s">
        <v>3064</v>
      </c>
      <c r="I63967" t="s">
        <v>1641</v>
      </c>
      <c r="J63967" t="s">
        <v>1477</v>
      </c>
      <c r="K63967" t="s">
        <v>1478</v>
      </c>
      <c r="L63967" s="1">
        <v>44622</v>
      </c>
      <c r="M63967" t="s">
        <v>110376</v>
      </c>
      <c r="N63967" t="s">
        <v>190189</v>
      </c>
      <c r="O63967" t="s">
        <v>1517</v>
      </c>
    </row>
    <row r="63968" spans="1:15" x14ac:dyDescent="0.3">
      <c r="A63968" t="s">
        <v>190190</v>
      </c>
      <c r="B63968" t="s">
        <v>34185</v>
      </c>
      <c r="C63968" t="s">
        <v>139204</v>
      </c>
      <c r="D63968" t="s">
        <v>1450</v>
      </c>
      <c r="E63968">
        <v>39</v>
      </c>
      <c r="F63968" t="s">
        <v>1900</v>
      </c>
      <c r="G63968" t="s">
        <v>26730</v>
      </c>
      <c r="H63968" t="s">
        <v>3394</v>
      </c>
      <c r="I63968" t="s">
        <v>3395</v>
      </c>
      <c r="J63968" t="s">
        <v>1504</v>
      </c>
      <c r="K63968" t="s">
        <v>1505</v>
      </c>
      <c r="L63968" s="1">
        <v>44570</v>
      </c>
      <c r="M63968" t="s">
        <v>26731</v>
      </c>
      <c r="N63968" t="s">
        <v>190191</v>
      </c>
      <c r="O63968" t="s">
        <v>1517</v>
      </c>
    </row>
    <row r="63969" spans="1:15" x14ac:dyDescent="0.3">
      <c r="A63969" t="s">
        <v>190192</v>
      </c>
      <c r="B63969" t="s">
        <v>48282</v>
      </c>
      <c r="C63969" t="s">
        <v>84488</v>
      </c>
      <c r="D63969" t="s">
        <v>1450</v>
      </c>
      <c r="E63969">
        <v>89</v>
      </c>
      <c r="F63969" t="s">
        <v>1621</v>
      </c>
      <c r="G63969" t="s">
        <v>6111</v>
      </c>
      <c r="H63969" t="s">
        <v>1453</v>
      </c>
      <c r="I63969" t="s">
        <v>1454</v>
      </c>
      <c r="J63969" t="s">
        <v>1455</v>
      </c>
      <c r="K63969" t="s">
        <v>1456</v>
      </c>
      <c r="L63969" t="s">
        <v>9658</v>
      </c>
      <c r="M63969" t="s">
        <v>6112</v>
      </c>
      <c r="N63969" t="s">
        <v>190193</v>
      </c>
      <c r="O63969" t="s">
        <v>1460</v>
      </c>
    </row>
    <row r="63970" spans="1:15" x14ac:dyDescent="0.3">
      <c r="A63970" t="s">
        <v>190194</v>
      </c>
      <c r="B63970" t="s">
        <v>15686</v>
      </c>
      <c r="C63970" t="s">
        <v>183015</v>
      </c>
      <c r="D63970" t="s">
        <v>1464</v>
      </c>
      <c r="E63970">
        <v>62</v>
      </c>
      <c r="F63970" t="s">
        <v>1365</v>
      </c>
      <c r="G63970" t="s">
        <v>112686</v>
      </c>
      <c r="H63970" t="s">
        <v>1674</v>
      </c>
      <c r="I63970" t="s">
        <v>1675</v>
      </c>
      <c r="J63970" t="s">
        <v>1594</v>
      </c>
      <c r="K63970" t="s">
        <v>1595</v>
      </c>
      <c r="L63970" t="s">
        <v>3923</v>
      </c>
      <c r="M63970" t="s">
        <v>112687</v>
      </c>
      <c r="N63970" t="s">
        <v>190195</v>
      </c>
      <c r="O63970" t="s">
        <v>1460</v>
      </c>
    </row>
    <row r="63971" spans="1:15" x14ac:dyDescent="0.3">
      <c r="A63971" t="s">
        <v>190196</v>
      </c>
      <c r="B63971" t="s">
        <v>67470</v>
      </c>
      <c r="C63971" t="s">
        <v>17290</v>
      </c>
      <c r="D63971" t="s">
        <v>1450</v>
      </c>
      <c r="E63971">
        <v>69</v>
      </c>
      <c r="F63971" t="s">
        <v>1485</v>
      </c>
      <c r="G63971" t="s">
        <v>22289</v>
      </c>
      <c r="H63971" t="s">
        <v>7460</v>
      </c>
      <c r="I63971" t="s">
        <v>3202</v>
      </c>
      <c r="J63971" t="s">
        <v>1477</v>
      </c>
      <c r="K63971" t="s">
        <v>1478</v>
      </c>
      <c r="L63971" t="s">
        <v>2502</v>
      </c>
      <c r="M63971" t="s">
        <v>22290</v>
      </c>
      <c r="N63971" t="s">
        <v>190197</v>
      </c>
      <c r="O63971" t="s">
        <v>1517</v>
      </c>
    </row>
    <row r="63972" spans="1:15" x14ac:dyDescent="0.3">
      <c r="A63972" t="s">
        <v>190198</v>
      </c>
      <c r="B63972" t="s">
        <v>104296</v>
      </c>
      <c r="C63972" t="s">
        <v>6004</v>
      </c>
      <c r="D63972" t="s">
        <v>1450</v>
      </c>
      <c r="E63972">
        <v>66</v>
      </c>
      <c r="F63972" t="s">
        <v>1538</v>
      </c>
      <c r="G63972" t="s">
        <v>26089</v>
      </c>
      <c r="H63972" t="s">
        <v>1453</v>
      </c>
      <c r="I63972" t="s">
        <v>1454</v>
      </c>
      <c r="J63972" t="s">
        <v>1455</v>
      </c>
      <c r="K63972" t="s">
        <v>1456</v>
      </c>
      <c r="L63972" s="1">
        <v>44693</v>
      </c>
      <c r="M63972" t="s">
        <v>26090</v>
      </c>
      <c r="N63972" t="s">
        <v>190199</v>
      </c>
      <c r="O63972" t="s">
        <v>1460</v>
      </c>
    </row>
    <row r="63973" spans="1:15" x14ac:dyDescent="0.3">
      <c r="A63973" t="s">
        <v>190200</v>
      </c>
      <c r="B63973" t="s">
        <v>91414</v>
      </c>
      <c r="C63973" t="s">
        <v>26268</v>
      </c>
      <c r="D63973" t="s">
        <v>1450</v>
      </c>
      <c r="E63973">
        <v>34</v>
      </c>
      <c r="F63973" t="s">
        <v>1366</v>
      </c>
      <c r="G63973" t="s">
        <v>142649</v>
      </c>
      <c r="H63973" t="s">
        <v>6078</v>
      </c>
      <c r="I63973" t="s">
        <v>4374</v>
      </c>
      <c r="J63973" t="s">
        <v>1567</v>
      </c>
      <c r="K63973" t="s">
        <v>1568</v>
      </c>
      <c r="L63973" t="s">
        <v>1635</v>
      </c>
      <c r="M63973" t="s">
        <v>142650</v>
      </c>
      <c r="N63973" t="s">
        <v>190201</v>
      </c>
      <c r="O63973" t="s">
        <v>1460</v>
      </c>
    </row>
    <row r="63974" spans="1:15" x14ac:dyDescent="0.3">
      <c r="A63974" t="s">
        <v>190202</v>
      </c>
      <c r="B63974" t="s">
        <v>26403</v>
      </c>
      <c r="C63974" t="s">
        <v>91023</v>
      </c>
      <c r="D63974" t="s">
        <v>1464</v>
      </c>
      <c r="E63974">
        <v>47</v>
      </c>
      <c r="F63974" t="s">
        <v>1621</v>
      </c>
      <c r="G63974" t="s">
        <v>26306</v>
      </c>
      <c r="H63974" t="s">
        <v>1476</v>
      </c>
      <c r="I63974" t="s">
        <v>1366</v>
      </c>
      <c r="J63974" t="s">
        <v>1477</v>
      </c>
      <c r="K63974" t="s">
        <v>1478</v>
      </c>
      <c r="L63974" t="s">
        <v>1549</v>
      </c>
      <c r="M63974" t="s">
        <v>26307</v>
      </c>
      <c r="N63974" t="s">
        <v>190203</v>
      </c>
      <c r="O63974" t="s">
        <v>1517</v>
      </c>
    </row>
    <row r="63975" spans="1:15" x14ac:dyDescent="0.3">
      <c r="A63975" t="s">
        <v>190204</v>
      </c>
      <c r="B63975" t="s">
        <v>7665</v>
      </c>
      <c r="C63975" t="s">
        <v>190205</v>
      </c>
      <c r="D63975" t="s">
        <v>1464</v>
      </c>
      <c r="E63975">
        <v>15</v>
      </c>
      <c r="F63975" t="s">
        <v>1485</v>
      </c>
      <c r="G63975" t="s">
        <v>145799</v>
      </c>
      <c r="H63975" t="s">
        <v>16116</v>
      </c>
      <c r="I63975" t="s">
        <v>2916</v>
      </c>
      <c r="J63975" t="s">
        <v>1594</v>
      </c>
      <c r="K63975" t="s">
        <v>1595</v>
      </c>
      <c r="L63975" s="1">
        <v>44562</v>
      </c>
      <c r="M63975" t="s">
        <v>145800</v>
      </c>
      <c r="N63975" t="s">
        <v>190206</v>
      </c>
      <c r="O63975" t="s">
        <v>1490</v>
      </c>
    </row>
    <row r="63976" spans="1:15" x14ac:dyDescent="0.3">
      <c r="A63976" t="s">
        <v>190207</v>
      </c>
      <c r="B63976" t="s">
        <v>19618</v>
      </c>
      <c r="C63976" t="s">
        <v>43652</v>
      </c>
      <c r="D63976" t="s">
        <v>1464</v>
      </c>
      <c r="E63976">
        <v>50</v>
      </c>
      <c r="F63976" t="s">
        <v>2144</v>
      </c>
      <c r="G63976" t="s">
        <v>25460</v>
      </c>
      <c r="H63976" t="s">
        <v>1989</v>
      </c>
      <c r="I63976" t="s">
        <v>1900</v>
      </c>
      <c r="J63976" t="s">
        <v>1455</v>
      </c>
      <c r="K63976" t="s">
        <v>1456</v>
      </c>
      <c r="L63976" t="s">
        <v>2704</v>
      </c>
      <c r="M63976" t="s">
        <v>25461</v>
      </c>
      <c r="N63976" t="s">
        <v>190208</v>
      </c>
      <c r="O63976" t="s">
        <v>1517</v>
      </c>
    </row>
    <row r="63977" spans="1:15" x14ac:dyDescent="0.3">
      <c r="A63977" t="s">
        <v>190209</v>
      </c>
      <c r="B63977" t="s">
        <v>97555</v>
      </c>
      <c r="C63977" t="s">
        <v>20136</v>
      </c>
      <c r="D63977" t="s">
        <v>1464</v>
      </c>
      <c r="E63977">
        <v>64</v>
      </c>
      <c r="F63977" t="s">
        <v>1485</v>
      </c>
      <c r="G63977" t="s">
        <v>1628</v>
      </c>
      <c r="H63977" t="s">
        <v>1614</v>
      </c>
      <c r="I63977" t="s">
        <v>1485</v>
      </c>
      <c r="J63977" t="s">
        <v>1567</v>
      </c>
      <c r="K63977" t="s">
        <v>1568</v>
      </c>
      <c r="L63977" t="s">
        <v>4664</v>
      </c>
      <c r="M63977" t="s">
        <v>1629</v>
      </c>
      <c r="N63977" t="s">
        <v>190210</v>
      </c>
      <c r="O63977" t="s">
        <v>1517</v>
      </c>
    </row>
    <row r="63978" spans="1:15" x14ac:dyDescent="0.3">
      <c r="A63978" t="s">
        <v>190211</v>
      </c>
      <c r="B63978" t="s">
        <v>8181</v>
      </c>
      <c r="C63978" t="s">
        <v>123598</v>
      </c>
      <c r="D63978" t="s">
        <v>1450</v>
      </c>
      <c r="E63978">
        <v>60</v>
      </c>
      <c r="F63978" t="s">
        <v>1593</v>
      </c>
      <c r="G63978" t="s">
        <v>101211</v>
      </c>
      <c r="H63978" t="s">
        <v>3394</v>
      </c>
      <c r="I63978" t="s">
        <v>3395</v>
      </c>
      <c r="J63978" t="s">
        <v>1504</v>
      </c>
      <c r="K63978" t="s">
        <v>1505</v>
      </c>
      <c r="L63978" s="1">
        <v>44897</v>
      </c>
      <c r="M63978" t="s">
        <v>101212</v>
      </c>
      <c r="N63978" t="s">
        <v>190212</v>
      </c>
      <c r="O63978" t="s">
        <v>1490</v>
      </c>
    </row>
    <row r="63979" spans="1:15" x14ac:dyDescent="0.3">
      <c r="A63979" t="s">
        <v>190213</v>
      </c>
      <c r="B63979" t="s">
        <v>5561</v>
      </c>
      <c r="C63979" t="s">
        <v>173116</v>
      </c>
      <c r="D63979" t="s">
        <v>1450</v>
      </c>
      <c r="E63979">
        <v>48</v>
      </c>
      <c r="F63979" t="s">
        <v>2221</v>
      </c>
      <c r="G63979" t="s">
        <v>12483</v>
      </c>
      <c r="H63979" t="s">
        <v>2395</v>
      </c>
      <c r="I63979" t="s">
        <v>2396</v>
      </c>
      <c r="J63979" t="s">
        <v>1567</v>
      </c>
      <c r="K63979" t="s">
        <v>1568</v>
      </c>
      <c r="L63979" t="s">
        <v>9942</v>
      </c>
      <c r="M63979" t="s">
        <v>12484</v>
      </c>
      <c r="N63979" t="s">
        <v>190214</v>
      </c>
      <c r="O63979" t="s">
        <v>1460</v>
      </c>
    </row>
    <row r="63980" spans="1:15" x14ac:dyDescent="0.3">
      <c r="A63980" t="s">
        <v>190215</v>
      </c>
      <c r="B63980" t="s">
        <v>14757</v>
      </c>
      <c r="C63980" t="s">
        <v>68992</v>
      </c>
      <c r="D63980" t="s">
        <v>1450</v>
      </c>
      <c r="E63980">
        <v>69</v>
      </c>
      <c r="F63980" t="s">
        <v>1723</v>
      </c>
      <c r="G63980" t="s">
        <v>42029</v>
      </c>
      <c r="H63980" t="s">
        <v>6562</v>
      </c>
      <c r="I63980" t="s">
        <v>6563</v>
      </c>
      <c r="J63980" t="s">
        <v>1455</v>
      </c>
      <c r="K63980" t="s">
        <v>1456</v>
      </c>
      <c r="L63980" s="1">
        <v>44778</v>
      </c>
      <c r="M63980" t="s">
        <v>42030</v>
      </c>
      <c r="N63980" t="s">
        <v>190216</v>
      </c>
      <c r="O63980" t="s">
        <v>1517</v>
      </c>
    </row>
    <row r="63981" spans="1:15" x14ac:dyDescent="0.3">
      <c r="A63981" t="s">
        <v>190217</v>
      </c>
      <c r="B63981" t="s">
        <v>70445</v>
      </c>
      <c r="C63981" t="s">
        <v>63919</v>
      </c>
      <c r="D63981" t="s">
        <v>1450</v>
      </c>
      <c r="E63981">
        <v>32</v>
      </c>
      <c r="F63981" t="s">
        <v>1474</v>
      </c>
      <c r="G63981" t="s">
        <v>35378</v>
      </c>
      <c r="H63981" t="s">
        <v>1453</v>
      </c>
      <c r="I63981" t="s">
        <v>1454</v>
      </c>
      <c r="J63981" t="s">
        <v>1455</v>
      </c>
      <c r="K63981" t="s">
        <v>1456</v>
      </c>
      <c r="L63981" t="s">
        <v>2659</v>
      </c>
      <c r="M63981" t="s">
        <v>35379</v>
      </c>
      <c r="N63981" t="s">
        <v>190218</v>
      </c>
      <c r="O63981" t="s">
        <v>1490</v>
      </c>
    </row>
    <row r="63982" spans="1:15" x14ac:dyDescent="0.3">
      <c r="A63982" t="s">
        <v>190219</v>
      </c>
      <c r="B63982" t="s">
        <v>86446</v>
      </c>
      <c r="C63982" t="s">
        <v>190220</v>
      </c>
      <c r="D63982" t="s">
        <v>1450</v>
      </c>
      <c r="E63982">
        <v>54</v>
      </c>
      <c r="F63982" t="s">
        <v>1657</v>
      </c>
      <c r="G63982" t="s">
        <v>61911</v>
      </c>
      <c r="H63982" t="s">
        <v>1604</v>
      </c>
      <c r="I63982" t="s">
        <v>1605</v>
      </c>
      <c r="J63982" t="s">
        <v>1504</v>
      </c>
      <c r="K63982" t="s">
        <v>1505</v>
      </c>
      <c r="L63982" t="s">
        <v>4515</v>
      </c>
      <c r="M63982" t="s">
        <v>61912</v>
      </c>
      <c r="N63982" t="s">
        <v>190221</v>
      </c>
      <c r="O63982" t="s">
        <v>1517</v>
      </c>
    </row>
    <row r="63983" spans="1:15" x14ac:dyDescent="0.3">
      <c r="A63983" t="s">
        <v>190222</v>
      </c>
      <c r="B63983" t="s">
        <v>65024</v>
      </c>
      <c r="C63983" t="s">
        <v>178340</v>
      </c>
      <c r="D63983" t="s">
        <v>1450</v>
      </c>
      <c r="E63983">
        <v>53</v>
      </c>
      <c r="F63983" t="s">
        <v>1474</v>
      </c>
      <c r="G63983" t="s">
        <v>30532</v>
      </c>
      <c r="H63983" t="s">
        <v>1659</v>
      </c>
      <c r="I63983" t="s">
        <v>1602</v>
      </c>
      <c r="J63983" t="s">
        <v>1504</v>
      </c>
      <c r="K63983" t="s">
        <v>1505</v>
      </c>
      <c r="L63983" t="s">
        <v>8424</v>
      </c>
      <c r="M63983" t="s">
        <v>30533</v>
      </c>
      <c r="N63983" t="s">
        <v>190223</v>
      </c>
      <c r="O63983" t="s">
        <v>1460</v>
      </c>
    </row>
    <row r="63984" spans="1:15" x14ac:dyDescent="0.3">
      <c r="A63984" t="s">
        <v>190224</v>
      </c>
      <c r="B63984" t="s">
        <v>71052</v>
      </c>
      <c r="C63984" t="s">
        <v>190225</v>
      </c>
      <c r="D63984" t="s">
        <v>1464</v>
      </c>
      <c r="E63984">
        <v>24</v>
      </c>
      <c r="F63984" t="s">
        <v>1501</v>
      </c>
      <c r="G63984" t="s">
        <v>31197</v>
      </c>
      <c r="H63984" t="s">
        <v>1503</v>
      </c>
      <c r="I63984" t="s">
        <v>1501</v>
      </c>
      <c r="J63984" t="s">
        <v>1504</v>
      </c>
      <c r="K63984" t="s">
        <v>1505</v>
      </c>
      <c r="L63984" t="s">
        <v>4515</v>
      </c>
      <c r="M63984" t="s">
        <v>31198</v>
      </c>
      <c r="N63984" t="s">
        <v>190226</v>
      </c>
      <c r="O63984" t="s">
        <v>1490</v>
      </c>
    </row>
    <row r="63985" spans="1:15" x14ac:dyDescent="0.3">
      <c r="A63985" t="s">
        <v>190227</v>
      </c>
      <c r="B63985" t="s">
        <v>6237</v>
      </c>
      <c r="C63985" t="s">
        <v>190228</v>
      </c>
      <c r="D63985" t="s">
        <v>1464</v>
      </c>
      <c r="E63985">
        <v>86</v>
      </c>
      <c r="F63985" t="s">
        <v>1657</v>
      </c>
      <c r="G63985" t="s">
        <v>31485</v>
      </c>
      <c r="H63985" t="s">
        <v>7311</v>
      </c>
      <c r="I63985" t="s">
        <v>7312</v>
      </c>
      <c r="J63985" t="s">
        <v>1577</v>
      </c>
      <c r="K63985" t="s">
        <v>1578</v>
      </c>
      <c r="L63985" t="s">
        <v>2015</v>
      </c>
      <c r="M63985" t="s">
        <v>31486</v>
      </c>
      <c r="N63985" t="s">
        <v>190229</v>
      </c>
      <c r="O63985" t="s">
        <v>1517</v>
      </c>
    </row>
    <row r="63986" spans="1:15" x14ac:dyDescent="0.3">
      <c r="A63986" t="s">
        <v>190230</v>
      </c>
      <c r="B63986" t="s">
        <v>60483</v>
      </c>
      <c r="C63986" t="s">
        <v>89286</v>
      </c>
      <c r="D63986" t="s">
        <v>1450</v>
      </c>
      <c r="E63986">
        <v>63</v>
      </c>
      <c r="F63986" t="s">
        <v>1366</v>
      </c>
      <c r="G63986" t="s">
        <v>16352</v>
      </c>
      <c r="H63986" t="s">
        <v>3019</v>
      </c>
      <c r="I63986" t="s">
        <v>3020</v>
      </c>
      <c r="J63986" t="s">
        <v>1594</v>
      </c>
      <c r="K63986" t="s">
        <v>1595</v>
      </c>
      <c r="L63986" s="1">
        <v>44570</v>
      </c>
      <c r="M63986" t="s">
        <v>16353</v>
      </c>
      <c r="N63986" t="s">
        <v>190231</v>
      </c>
      <c r="O63986" t="s">
        <v>1490</v>
      </c>
    </row>
    <row r="63987" spans="1:15" x14ac:dyDescent="0.3">
      <c r="A63987" t="s">
        <v>190232</v>
      </c>
      <c r="B63987" t="s">
        <v>28454</v>
      </c>
      <c r="C63987" t="s">
        <v>105203</v>
      </c>
      <c r="D63987" t="s">
        <v>1450</v>
      </c>
      <c r="E63987">
        <v>35</v>
      </c>
      <c r="F63987" t="s">
        <v>1538</v>
      </c>
      <c r="G63987" t="s">
        <v>20405</v>
      </c>
      <c r="H63987" t="s">
        <v>1565</v>
      </c>
      <c r="I63987" t="s">
        <v>1566</v>
      </c>
      <c r="J63987" t="s">
        <v>1567</v>
      </c>
      <c r="K63987" t="s">
        <v>1568</v>
      </c>
      <c r="L63987" t="s">
        <v>4031</v>
      </c>
      <c r="M63987" t="s">
        <v>20406</v>
      </c>
      <c r="N63987" t="s">
        <v>190233</v>
      </c>
      <c r="O63987" t="s">
        <v>1490</v>
      </c>
    </row>
    <row r="63988" spans="1:15" x14ac:dyDescent="0.3">
      <c r="A63988" t="s">
        <v>190234</v>
      </c>
      <c r="B63988" t="s">
        <v>17211</v>
      </c>
      <c r="C63988" t="s">
        <v>190235</v>
      </c>
      <c r="D63988" t="s">
        <v>1464</v>
      </c>
      <c r="E63988">
        <v>49</v>
      </c>
      <c r="F63988" t="s">
        <v>1657</v>
      </c>
      <c r="G63988" t="s">
        <v>86050</v>
      </c>
      <c r="H63988" t="s">
        <v>12904</v>
      </c>
      <c r="I63988" t="s">
        <v>12011</v>
      </c>
      <c r="J63988" t="s">
        <v>1594</v>
      </c>
      <c r="K63988" t="s">
        <v>1595</v>
      </c>
      <c r="L63988" t="s">
        <v>9583</v>
      </c>
      <c r="M63988" t="s">
        <v>86051</v>
      </c>
      <c r="N63988" t="s">
        <v>190236</v>
      </c>
      <c r="O63988" t="s">
        <v>1517</v>
      </c>
    </row>
    <row r="63989" spans="1:15" x14ac:dyDescent="0.3">
      <c r="A63989" t="s">
        <v>190237</v>
      </c>
      <c r="B63989" t="s">
        <v>10672</v>
      </c>
      <c r="C63989" t="s">
        <v>190238</v>
      </c>
      <c r="D63989" t="s">
        <v>1464</v>
      </c>
      <c r="E63989">
        <v>53</v>
      </c>
      <c r="F63989" t="s">
        <v>1451</v>
      </c>
      <c r="G63989" t="s">
        <v>26418</v>
      </c>
      <c r="H63989" t="s">
        <v>1698</v>
      </c>
      <c r="I63989" t="s">
        <v>1699</v>
      </c>
      <c r="J63989" t="s">
        <v>1594</v>
      </c>
      <c r="K63989" t="s">
        <v>1595</v>
      </c>
      <c r="L63989" s="1">
        <v>44622</v>
      </c>
      <c r="M63989" t="s">
        <v>26419</v>
      </c>
      <c r="N63989" t="s">
        <v>190239</v>
      </c>
      <c r="O63989" t="s">
        <v>1490</v>
      </c>
    </row>
    <row r="63990" spans="1:15" x14ac:dyDescent="0.3">
      <c r="A63990" t="s">
        <v>190240</v>
      </c>
      <c r="B63990" t="s">
        <v>21095</v>
      </c>
      <c r="C63990" t="s">
        <v>8837</v>
      </c>
      <c r="D63990" t="s">
        <v>1464</v>
      </c>
      <c r="E63990">
        <v>49</v>
      </c>
      <c r="F63990" t="s">
        <v>1485</v>
      </c>
      <c r="G63990" t="s">
        <v>6815</v>
      </c>
      <c r="H63990" t="s">
        <v>2902</v>
      </c>
      <c r="I63990" t="s">
        <v>2440</v>
      </c>
      <c r="J63990" t="s">
        <v>1504</v>
      </c>
      <c r="K63990" t="s">
        <v>1505</v>
      </c>
      <c r="L63990" t="s">
        <v>8008</v>
      </c>
      <c r="M63990" t="s">
        <v>6816</v>
      </c>
      <c r="N63990" t="s">
        <v>190241</v>
      </c>
      <c r="O63990" t="s">
        <v>1490</v>
      </c>
    </row>
    <row r="63991" spans="1:15" x14ac:dyDescent="0.3">
      <c r="A63991" t="s">
        <v>190242</v>
      </c>
      <c r="B63991" t="s">
        <v>24411</v>
      </c>
      <c r="C63991" t="s">
        <v>19426</v>
      </c>
      <c r="D63991" t="s">
        <v>1464</v>
      </c>
      <c r="E63991">
        <v>3</v>
      </c>
      <c r="F63991" t="s">
        <v>20786</v>
      </c>
      <c r="G63991" t="s">
        <v>78715</v>
      </c>
      <c r="H63991" t="s">
        <v>1453</v>
      </c>
      <c r="I63991" t="s">
        <v>1454</v>
      </c>
      <c r="J63991" t="s">
        <v>1455</v>
      </c>
      <c r="K63991" t="s">
        <v>1456</v>
      </c>
      <c r="L63991" t="s">
        <v>1918</v>
      </c>
      <c r="M63991" t="s">
        <v>78716</v>
      </c>
      <c r="N63991" t="s">
        <v>190243</v>
      </c>
      <c r="O63991" t="s">
        <v>1490</v>
      </c>
    </row>
    <row r="63992" spans="1:15" x14ac:dyDescent="0.3">
      <c r="A63992" t="s">
        <v>190244</v>
      </c>
      <c r="B63992" t="s">
        <v>29461</v>
      </c>
      <c r="C63992" t="s">
        <v>190245</v>
      </c>
      <c r="D63992" t="s">
        <v>1450</v>
      </c>
      <c r="E63992">
        <v>9</v>
      </c>
      <c r="F63992" t="s">
        <v>1657</v>
      </c>
      <c r="G63992" t="s">
        <v>23882</v>
      </c>
      <c r="H63992" t="s">
        <v>1453</v>
      </c>
      <c r="I63992" t="s">
        <v>1454</v>
      </c>
      <c r="J63992" t="s">
        <v>1455</v>
      </c>
      <c r="K63992" t="s">
        <v>1456</v>
      </c>
      <c r="L63992" t="s">
        <v>5964</v>
      </c>
      <c r="M63992" t="s">
        <v>23883</v>
      </c>
      <c r="N63992" t="s">
        <v>190246</v>
      </c>
      <c r="O63992" t="s">
        <v>1460</v>
      </c>
    </row>
    <row r="63993" spans="1:15" x14ac:dyDescent="0.3">
      <c r="A63993" t="s">
        <v>190247</v>
      </c>
      <c r="B63993" t="s">
        <v>7817</v>
      </c>
      <c r="C63993" t="s">
        <v>19850</v>
      </c>
      <c r="D63993" t="s">
        <v>1464</v>
      </c>
      <c r="E63993">
        <v>83</v>
      </c>
      <c r="F63993" t="s">
        <v>1485</v>
      </c>
      <c r="G63993" t="s">
        <v>52431</v>
      </c>
      <c r="H63993" t="s">
        <v>1453</v>
      </c>
      <c r="I63993" t="s">
        <v>1454</v>
      </c>
      <c r="J63993" t="s">
        <v>1455</v>
      </c>
      <c r="K63993" t="s">
        <v>1456</v>
      </c>
      <c r="L63993" t="s">
        <v>2063</v>
      </c>
      <c r="M63993" t="s">
        <v>52432</v>
      </c>
      <c r="N63993" t="s">
        <v>190248</v>
      </c>
      <c r="O63993" t="s">
        <v>1460</v>
      </c>
    </row>
    <row r="63994" spans="1:15" x14ac:dyDescent="0.3">
      <c r="A63994" t="s">
        <v>190249</v>
      </c>
      <c r="B63994" t="s">
        <v>87923</v>
      </c>
      <c r="C63994" t="s">
        <v>190250</v>
      </c>
      <c r="D63994" t="s">
        <v>1464</v>
      </c>
      <c r="E63994">
        <v>19</v>
      </c>
      <c r="F63994" t="s">
        <v>1367</v>
      </c>
      <c r="G63994" t="s">
        <v>45090</v>
      </c>
      <c r="H63994" t="s">
        <v>1503</v>
      </c>
      <c r="I63994" t="s">
        <v>1501</v>
      </c>
      <c r="J63994" t="s">
        <v>1504</v>
      </c>
      <c r="K63994" t="s">
        <v>1505</v>
      </c>
      <c r="L63994" t="s">
        <v>3163</v>
      </c>
      <c r="M63994">
        <v>0</v>
      </c>
      <c r="N63994" t="s">
        <v>190251</v>
      </c>
      <c r="O63994" t="s">
        <v>1517</v>
      </c>
    </row>
    <row r="63995" spans="1:15" x14ac:dyDescent="0.3">
      <c r="A63995" t="s">
        <v>190252</v>
      </c>
      <c r="B63995" t="s">
        <v>95622</v>
      </c>
      <c r="C63995" t="s">
        <v>10994</v>
      </c>
      <c r="D63995" t="s">
        <v>1464</v>
      </c>
      <c r="E63995">
        <v>16</v>
      </c>
      <c r="F63995" t="s">
        <v>1485</v>
      </c>
      <c r="G63995" t="s">
        <v>80739</v>
      </c>
      <c r="H63995" t="s">
        <v>4242</v>
      </c>
      <c r="I63995" t="s">
        <v>1621</v>
      </c>
      <c r="J63995" t="s">
        <v>1567</v>
      </c>
      <c r="K63995" t="s">
        <v>1568</v>
      </c>
      <c r="L63995" s="1">
        <v>44868</v>
      </c>
      <c r="M63995" t="s">
        <v>80740</v>
      </c>
      <c r="N63995" t="s">
        <v>190253</v>
      </c>
      <c r="O63995" t="s">
        <v>1517</v>
      </c>
    </row>
    <row r="63996" spans="1:15" x14ac:dyDescent="0.3">
      <c r="A63996" t="s">
        <v>190254</v>
      </c>
      <c r="B63996" t="s">
        <v>80323</v>
      </c>
      <c r="C63996" t="s">
        <v>156035</v>
      </c>
      <c r="D63996" t="s">
        <v>1450</v>
      </c>
      <c r="E63996">
        <v>12</v>
      </c>
      <c r="F63996" t="s">
        <v>2062</v>
      </c>
      <c r="G63996" t="s">
        <v>28398</v>
      </c>
      <c r="H63996" t="s">
        <v>1467</v>
      </c>
      <c r="I63996" t="s">
        <v>1365</v>
      </c>
      <c r="J63996" t="s">
        <v>1455</v>
      </c>
      <c r="K63996" t="s">
        <v>1456</v>
      </c>
      <c r="L63996" s="1">
        <v>44601</v>
      </c>
      <c r="M63996" t="s">
        <v>28399</v>
      </c>
      <c r="N63996" t="s">
        <v>190255</v>
      </c>
      <c r="O63996" t="s">
        <v>1490</v>
      </c>
    </row>
    <row r="63997" spans="1:15" x14ac:dyDescent="0.3">
      <c r="A63997" t="s">
        <v>190256</v>
      </c>
      <c r="B63997" t="s">
        <v>35707</v>
      </c>
      <c r="C63997" t="s">
        <v>190257</v>
      </c>
      <c r="D63997" t="s">
        <v>1450</v>
      </c>
      <c r="E63997">
        <v>12</v>
      </c>
      <c r="F63997" t="s">
        <v>1657</v>
      </c>
      <c r="G63997" t="s">
        <v>6629</v>
      </c>
      <c r="H63997" t="s">
        <v>3119</v>
      </c>
      <c r="I63997" t="s">
        <v>3120</v>
      </c>
      <c r="J63997" t="s">
        <v>1567</v>
      </c>
      <c r="K63997" t="s">
        <v>1568</v>
      </c>
      <c r="L63997" s="1">
        <v>44685</v>
      </c>
      <c r="M63997" t="s">
        <v>6630</v>
      </c>
      <c r="N63997" t="s">
        <v>190258</v>
      </c>
      <c r="O63997" t="s">
        <v>1490</v>
      </c>
    </row>
    <row r="63998" spans="1:15" x14ac:dyDescent="0.3">
      <c r="A63998" t="s">
        <v>190259</v>
      </c>
      <c r="B63998" t="s">
        <v>32652</v>
      </c>
      <c r="C63998" t="s">
        <v>85260</v>
      </c>
      <c r="D63998" t="s">
        <v>1450</v>
      </c>
      <c r="E63998">
        <v>27</v>
      </c>
      <c r="F63998" t="s">
        <v>1621</v>
      </c>
      <c r="G63998" t="s">
        <v>160856</v>
      </c>
      <c r="H63998" t="s">
        <v>7590</v>
      </c>
      <c r="I63998" t="s">
        <v>6136</v>
      </c>
      <c r="J63998" t="s">
        <v>1567</v>
      </c>
      <c r="K63998" t="s">
        <v>1568</v>
      </c>
      <c r="L63998" s="1">
        <v>44724</v>
      </c>
      <c r="M63998" t="s">
        <v>160857</v>
      </c>
      <c r="N63998" t="s">
        <v>190260</v>
      </c>
      <c r="O63998" t="s">
        <v>1490</v>
      </c>
    </row>
    <row r="63999" spans="1:15" x14ac:dyDescent="0.3">
      <c r="A63999" t="s">
        <v>190261</v>
      </c>
      <c r="B63999" t="s">
        <v>38186</v>
      </c>
      <c r="C63999" t="s">
        <v>190262</v>
      </c>
      <c r="D63999" t="s">
        <v>1464</v>
      </c>
      <c r="E63999">
        <v>9</v>
      </c>
      <c r="F63999" t="s">
        <v>1485</v>
      </c>
      <c r="G63999" t="s">
        <v>16030</v>
      </c>
      <c r="H63999" t="s">
        <v>3084</v>
      </c>
      <c r="I63999" t="s">
        <v>1563</v>
      </c>
      <c r="J63999" t="s">
        <v>1477</v>
      </c>
      <c r="K63999" t="s">
        <v>1478</v>
      </c>
      <c r="L63999" s="1">
        <v>44778</v>
      </c>
      <c r="M63999" t="s">
        <v>16031</v>
      </c>
      <c r="N63999" t="s">
        <v>190263</v>
      </c>
      <c r="O63999" t="s">
        <v>1490</v>
      </c>
    </row>
    <row r="64000" spans="1:15" x14ac:dyDescent="0.3">
      <c r="A64000" t="s">
        <v>190264</v>
      </c>
      <c r="B64000" t="s">
        <v>63201</v>
      </c>
      <c r="C64000" t="s">
        <v>12552</v>
      </c>
      <c r="D64000" t="s">
        <v>1464</v>
      </c>
      <c r="E64000">
        <v>84</v>
      </c>
      <c r="F64000" t="s">
        <v>2144</v>
      </c>
      <c r="G64000" t="s">
        <v>1785</v>
      </c>
      <c r="H64000" t="s">
        <v>1786</v>
      </c>
      <c r="I64000" t="s">
        <v>1787</v>
      </c>
      <c r="J64000" t="s">
        <v>1455</v>
      </c>
      <c r="K64000" t="s">
        <v>1456</v>
      </c>
      <c r="L64000" t="s">
        <v>1894</v>
      </c>
      <c r="M64000" t="s">
        <v>1788</v>
      </c>
      <c r="N64000" t="s">
        <v>190265</v>
      </c>
      <c r="O64000" t="s">
        <v>1490</v>
      </c>
    </row>
    <row r="64001" spans="1:15" x14ac:dyDescent="0.3">
      <c r="A64001" t="s">
        <v>190266</v>
      </c>
      <c r="B64001" t="s">
        <v>15337</v>
      </c>
      <c r="C64001" t="s">
        <v>21410</v>
      </c>
      <c r="D64001" t="s">
        <v>1464</v>
      </c>
      <c r="E64001">
        <v>88</v>
      </c>
      <c r="F64001" t="s">
        <v>1657</v>
      </c>
      <c r="G64001" t="s">
        <v>5120</v>
      </c>
      <c r="H64001" t="s">
        <v>2694</v>
      </c>
      <c r="I64001" t="s">
        <v>2695</v>
      </c>
      <c r="J64001" t="s">
        <v>1567</v>
      </c>
      <c r="K64001" t="s">
        <v>1568</v>
      </c>
      <c r="L64001" s="1">
        <v>44596</v>
      </c>
      <c r="M64001" t="s">
        <v>5121</v>
      </c>
      <c r="N64001" t="s">
        <v>190267</v>
      </c>
      <c r="O64001" t="s">
        <v>1517</v>
      </c>
    </row>
    <row r="64002" spans="1:15" x14ac:dyDescent="0.3">
      <c r="A64002" t="s">
        <v>190268</v>
      </c>
      <c r="B64002" t="s">
        <v>46937</v>
      </c>
      <c r="C64002" t="s">
        <v>121348</v>
      </c>
      <c r="D64002" t="s">
        <v>1450</v>
      </c>
      <c r="E64002">
        <v>26</v>
      </c>
      <c r="F64002" t="s">
        <v>1621</v>
      </c>
      <c r="G64002" t="s">
        <v>50737</v>
      </c>
      <c r="H64002" t="s">
        <v>1503</v>
      </c>
      <c r="I64002" t="s">
        <v>1501</v>
      </c>
      <c r="J64002" t="s">
        <v>1504</v>
      </c>
      <c r="K64002" t="s">
        <v>1505</v>
      </c>
      <c r="L64002" t="s">
        <v>1999</v>
      </c>
      <c r="M64002" t="s">
        <v>50738</v>
      </c>
      <c r="N64002" t="s">
        <v>190269</v>
      </c>
      <c r="O64002" t="s">
        <v>1517</v>
      </c>
    </row>
    <row r="64003" spans="1:15" x14ac:dyDescent="0.3">
      <c r="A64003" t="s">
        <v>190270</v>
      </c>
      <c r="B64003" t="s">
        <v>37642</v>
      </c>
      <c r="C64003" t="s">
        <v>190271</v>
      </c>
      <c r="D64003" t="s">
        <v>1450</v>
      </c>
      <c r="E64003">
        <v>50</v>
      </c>
      <c r="F64003" t="s">
        <v>1657</v>
      </c>
      <c r="G64003" t="s">
        <v>56509</v>
      </c>
      <c r="H64003" t="s">
        <v>1453</v>
      </c>
      <c r="I64003" t="s">
        <v>1454</v>
      </c>
      <c r="J64003" t="s">
        <v>1455</v>
      </c>
      <c r="K64003" t="s">
        <v>1456</v>
      </c>
      <c r="L64003" s="1">
        <v>44869</v>
      </c>
      <c r="M64003" t="s">
        <v>56510</v>
      </c>
      <c r="N64003" t="s">
        <v>190272</v>
      </c>
      <c r="O64003" t="s">
        <v>1517</v>
      </c>
    </row>
    <row r="64004" spans="1:15" x14ac:dyDescent="0.3">
      <c r="A64004" t="s">
        <v>190273</v>
      </c>
      <c r="B64004" t="s">
        <v>44108</v>
      </c>
      <c r="C64004" t="s">
        <v>54994</v>
      </c>
      <c r="D64004" t="s">
        <v>1450</v>
      </c>
      <c r="E64004">
        <v>10</v>
      </c>
      <c r="F64004" t="s">
        <v>1485</v>
      </c>
      <c r="G64004" t="s">
        <v>13671</v>
      </c>
      <c r="H64004" t="s">
        <v>1453</v>
      </c>
      <c r="I64004" t="s">
        <v>1454</v>
      </c>
      <c r="J64004" t="s">
        <v>1455</v>
      </c>
      <c r="K64004" t="s">
        <v>1456</v>
      </c>
      <c r="L64004" t="s">
        <v>1956</v>
      </c>
      <c r="M64004" t="s">
        <v>13672</v>
      </c>
      <c r="N64004" t="s">
        <v>190274</v>
      </c>
      <c r="O64004" t="s">
        <v>1460</v>
      </c>
    </row>
    <row r="64005" spans="1:15" x14ac:dyDescent="0.3">
      <c r="A64005" t="s">
        <v>190275</v>
      </c>
      <c r="B64005" t="s">
        <v>117196</v>
      </c>
      <c r="C64005" t="s">
        <v>38414</v>
      </c>
      <c r="D64005" t="s">
        <v>1450</v>
      </c>
      <c r="E64005">
        <v>74</v>
      </c>
      <c r="F64005" t="s">
        <v>1501</v>
      </c>
      <c r="G64005" t="s">
        <v>23192</v>
      </c>
      <c r="H64005" t="s">
        <v>1503</v>
      </c>
      <c r="I64005" t="s">
        <v>1501</v>
      </c>
      <c r="J64005" t="s">
        <v>1504</v>
      </c>
      <c r="K64005" t="s">
        <v>1505</v>
      </c>
      <c r="L64005" t="s">
        <v>1549</v>
      </c>
      <c r="M64005" t="s">
        <v>23193</v>
      </c>
      <c r="N64005" t="s">
        <v>190276</v>
      </c>
      <c r="O64005" t="s">
        <v>1490</v>
      </c>
    </row>
    <row r="64006" spans="1:15" x14ac:dyDescent="0.3">
      <c r="A64006" t="s">
        <v>190277</v>
      </c>
      <c r="B64006" t="s">
        <v>3332</v>
      </c>
      <c r="C64006" t="s">
        <v>158818</v>
      </c>
      <c r="D64006" t="s">
        <v>1464</v>
      </c>
      <c r="E64006">
        <v>35</v>
      </c>
      <c r="F64006" t="s">
        <v>1612</v>
      </c>
      <c r="G64006" t="s">
        <v>74910</v>
      </c>
      <c r="H64006" t="s">
        <v>1649</v>
      </c>
      <c r="I64006" t="s">
        <v>1650</v>
      </c>
      <c r="J64006" t="s">
        <v>1594</v>
      </c>
      <c r="K64006" t="s">
        <v>1595</v>
      </c>
      <c r="L64006" t="s">
        <v>5617</v>
      </c>
      <c r="M64006" t="s">
        <v>74911</v>
      </c>
      <c r="N64006" t="s">
        <v>190278</v>
      </c>
      <c r="O64006" t="s">
        <v>1517</v>
      </c>
    </row>
    <row r="64007" spans="1:15" x14ac:dyDescent="0.3">
      <c r="A64007" t="s">
        <v>190279</v>
      </c>
      <c r="B64007" t="s">
        <v>23886</v>
      </c>
      <c r="C64007" t="s">
        <v>145290</v>
      </c>
      <c r="D64007" t="s">
        <v>1450</v>
      </c>
      <c r="E64007">
        <v>18</v>
      </c>
      <c r="F64007" t="s">
        <v>1485</v>
      </c>
      <c r="G64007" t="s">
        <v>93420</v>
      </c>
      <c r="H64007" t="s">
        <v>1453</v>
      </c>
      <c r="I64007" t="s">
        <v>1454</v>
      </c>
      <c r="J64007" t="s">
        <v>1455</v>
      </c>
      <c r="K64007" t="s">
        <v>1456</v>
      </c>
      <c r="L64007" s="1">
        <v>44750</v>
      </c>
      <c r="M64007" t="s">
        <v>93421</v>
      </c>
      <c r="N64007" t="s">
        <v>190280</v>
      </c>
      <c r="O64007" t="s">
        <v>1517</v>
      </c>
    </row>
    <row r="64008" spans="1:15" x14ac:dyDescent="0.3">
      <c r="A64008" t="s">
        <v>190281</v>
      </c>
      <c r="B64008" t="s">
        <v>69513</v>
      </c>
      <c r="C64008" t="s">
        <v>116366</v>
      </c>
      <c r="D64008" t="s">
        <v>1464</v>
      </c>
      <c r="E64008">
        <v>47</v>
      </c>
      <c r="F64008" t="s">
        <v>3202</v>
      </c>
      <c r="G64008" t="s">
        <v>74838</v>
      </c>
      <c r="H64008" t="s">
        <v>1576</v>
      </c>
      <c r="I64008" t="s">
        <v>1364</v>
      </c>
      <c r="J64008" t="s">
        <v>1577</v>
      </c>
      <c r="K64008" t="s">
        <v>1578</v>
      </c>
      <c r="L64008" s="1">
        <v>44689</v>
      </c>
      <c r="M64008" t="s">
        <v>74839</v>
      </c>
      <c r="N64008" t="s">
        <v>190282</v>
      </c>
      <c r="O64008" t="s">
        <v>1517</v>
      </c>
    </row>
    <row r="64009" spans="1:15" x14ac:dyDescent="0.3">
      <c r="A64009" t="s">
        <v>190283</v>
      </c>
      <c r="B64009" t="s">
        <v>33404</v>
      </c>
      <c r="C64009" t="s">
        <v>89134</v>
      </c>
      <c r="D64009" t="s">
        <v>1464</v>
      </c>
      <c r="E64009">
        <v>17</v>
      </c>
      <c r="F64009" t="s">
        <v>3120</v>
      </c>
      <c r="G64009" t="s">
        <v>138479</v>
      </c>
      <c r="H64009" t="s">
        <v>1453</v>
      </c>
      <c r="I64009" t="s">
        <v>1454</v>
      </c>
      <c r="J64009" t="s">
        <v>1455</v>
      </c>
      <c r="K64009" t="s">
        <v>1456</v>
      </c>
      <c r="L64009" s="1">
        <v>44654</v>
      </c>
      <c r="M64009" t="s">
        <v>138480</v>
      </c>
      <c r="N64009" t="s">
        <v>190284</v>
      </c>
      <c r="O64009" t="s">
        <v>1490</v>
      </c>
    </row>
    <row r="64010" spans="1:15" x14ac:dyDescent="0.3">
      <c r="A64010" t="s">
        <v>190285</v>
      </c>
      <c r="B64010" t="s">
        <v>26529</v>
      </c>
      <c r="C64010" t="s">
        <v>71480</v>
      </c>
      <c r="D64010" t="s">
        <v>1464</v>
      </c>
      <c r="E64010">
        <v>2</v>
      </c>
      <c r="F64010" t="s">
        <v>1366</v>
      </c>
      <c r="G64010" t="s">
        <v>92848</v>
      </c>
      <c r="H64010" t="s">
        <v>1822</v>
      </c>
      <c r="I64010" t="s">
        <v>1823</v>
      </c>
      <c r="J64010" t="s">
        <v>1567</v>
      </c>
      <c r="K64010" t="s">
        <v>1568</v>
      </c>
      <c r="L64010" s="1">
        <v>44750</v>
      </c>
      <c r="M64010" t="s">
        <v>92849</v>
      </c>
      <c r="N64010" t="s">
        <v>190286</v>
      </c>
      <c r="O64010" t="s">
        <v>1490</v>
      </c>
    </row>
    <row r="64011" spans="1:15" x14ac:dyDescent="0.3">
      <c r="A64011" t="s">
        <v>190287</v>
      </c>
      <c r="B64011" t="s">
        <v>37151</v>
      </c>
      <c r="C64011" t="s">
        <v>148283</v>
      </c>
      <c r="D64011" t="s">
        <v>1464</v>
      </c>
      <c r="E64011">
        <v>44</v>
      </c>
      <c r="F64011" t="s">
        <v>4783</v>
      </c>
      <c r="G64011" t="s">
        <v>6274</v>
      </c>
      <c r="H64011" t="s">
        <v>3119</v>
      </c>
      <c r="I64011" t="s">
        <v>3120</v>
      </c>
      <c r="J64011" t="s">
        <v>1567</v>
      </c>
      <c r="K64011" t="s">
        <v>1568</v>
      </c>
      <c r="L64011" t="s">
        <v>2292</v>
      </c>
      <c r="M64011" t="s">
        <v>6275</v>
      </c>
      <c r="N64011" t="s">
        <v>190288</v>
      </c>
      <c r="O64011" t="s">
        <v>1460</v>
      </c>
    </row>
    <row r="64012" spans="1:15" x14ac:dyDescent="0.3">
      <c r="A64012" t="s">
        <v>190289</v>
      </c>
      <c r="B64012" t="s">
        <v>5761</v>
      </c>
      <c r="C64012" t="s">
        <v>190290</v>
      </c>
      <c r="D64012" t="s">
        <v>1464</v>
      </c>
      <c r="E64012">
        <v>53</v>
      </c>
      <c r="F64012" t="s">
        <v>1366</v>
      </c>
      <c r="G64012" t="s">
        <v>37092</v>
      </c>
      <c r="H64012" t="s">
        <v>2256</v>
      </c>
      <c r="I64012" t="s">
        <v>2257</v>
      </c>
      <c r="J64012" t="s">
        <v>1594</v>
      </c>
      <c r="K64012" t="s">
        <v>1595</v>
      </c>
      <c r="L64012" t="s">
        <v>2258</v>
      </c>
      <c r="M64012" t="s">
        <v>37093</v>
      </c>
      <c r="N64012" t="s">
        <v>190291</v>
      </c>
      <c r="O64012" t="s">
        <v>1460</v>
      </c>
    </row>
    <row r="64013" spans="1:15" x14ac:dyDescent="0.3">
      <c r="A64013" t="s">
        <v>190292</v>
      </c>
      <c r="B64013" t="s">
        <v>21760</v>
      </c>
      <c r="C64013" t="s">
        <v>190293</v>
      </c>
      <c r="D64013" t="s">
        <v>1464</v>
      </c>
      <c r="E64013">
        <v>67</v>
      </c>
      <c r="F64013" t="s">
        <v>2137</v>
      </c>
      <c r="G64013" t="s">
        <v>36434</v>
      </c>
      <c r="H64013" t="s">
        <v>1513</v>
      </c>
      <c r="I64013" t="s">
        <v>1369</v>
      </c>
      <c r="J64013" t="s">
        <v>1477</v>
      </c>
      <c r="K64013" t="s">
        <v>1478</v>
      </c>
      <c r="L64013" s="1">
        <v>44623</v>
      </c>
      <c r="M64013" t="s">
        <v>36435</v>
      </c>
      <c r="N64013" t="s">
        <v>190294</v>
      </c>
      <c r="O64013" t="s">
        <v>1490</v>
      </c>
    </row>
    <row r="64014" spans="1:15" x14ac:dyDescent="0.3">
      <c r="A64014" t="s">
        <v>190295</v>
      </c>
      <c r="B64014" t="s">
        <v>58348</v>
      </c>
      <c r="C64014" t="s">
        <v>9719</v>
      </c>
      <c r="D64014" t="s">
        <v>1464</v>
      </c>
      <c r="E64014">
        <v>27</v>
      </c>
      <c r="F64014" t="s">
        <v>1657</v>
      </c>
      <c r="G64014" t="s">
        <v>47368</v>
      </c>
      <c r="H64014" t="s">
        <v>1822</v>
      </c>
      <c r="I64014" t="s">
        <v>1823</v>
      </c>
      <c r="J64014" t="s">
        <v>1477</v>
      </c>
      <c r="K64014" t="s">
        <v>1478</v>
      </c>
      <c r="L64014" s="1">
        <v>44876</v>
      </c>
      <c r="M64014" t="s">
        <v>47369</v>
      </c>
      <c r="N64014" t="s">
        <v>190296</v>
      </c>
      <c r="O64014" t="s">
        <v>1460</v>
      </c>
    </row>
    <row r="64015" spans="1:15" x14ac:dyDescent="0.3">
      <c r="A64015" t="s">
        <v>190297</v>
      </c>
      <c r="B64015" t="s">
        <v>16227</v>
      </c>
      <c r="C64015" t="s">
        <v>190298</v>
      </c>
      <c r="D64015" t="s">
        <v>1464</v>
      </c>
      <c r="E64015">
        <v>10</v>
      </c>
      <c r="F64015" t="s">
        <v>1657</v>
      </c>
      <c r="G64015" t="s">
        <v>4354</v>
      </c>
      <c r="H64015" t="s">
        <v>1614</v>
      </c>
      <c r="I64015" t="s">
        <v>1485</v>
      </c>
      <c r="J64015" t="s">
        <v>1567</v>
      </c>
      <c r="K64015" t="s">
        <v>1568</v>
      </c>
      <c r="L64015" t="s">
        <v>2981</v>
      </c>
      <c r="M64015" t="s">
        <v>4355</v>
      </c>
      <c r="N64015" t="s">
        <v>190299</v>
      </c>
      <c r="O64015" t="s">
        <v>1460</v>
      </c>
    </row>
    <row r="64016" spans="1:15" x14ac:dyDescent="0.3">
      <c r="A64016" t="s">
        <v>190300</v>
      </c>
      <c r="B64016" t="s">
        <v>43256</v>
      </c>
      <c r="C64016" t="s">
        <v>190301</v>
      </c>
      <c r="D64016" t="s">
        <v>1464</v>
      </c>
      <c r="E64016">
        <v>61</v>
      </c>
      <c r="F64016" t="s">
        <v>1454</v>
      </c>
      <c r="G64016" t="s">
        <v>37454</v>
      </c>
      <c r="H64016" t="s">
        <v>1453</v>
      </c>
      <c r="I64016" t="s">
        <v>1454</v>
      </c>
      <c r="J64016" t="s">
        <v>1455</v>
      </c>
      <c r="K64016" t="s">
        <v>1456</v>
      </c>
      <c r="L64016" t="s">
        <v>1801</v>
      </c>
      <c r="M64016" t="s">
        <v>37455</v>
      </c>
      <c r="N64016" t="s">
        <v>190302</v>
      </c>
      <c r="O64016" t="s">
        <v>1517</v>
      </c>
    </row>
    <row r="64017" spans="1:15" x14ac:dyDescent="0.3">
      <c r="A64017" t="s">
        <v>190303</v>
      </c>
      <c r="B64017" t="s">
        <v>9644</v>
      </c>
      <c r="C64017" t="s">
        <v>190304</v>
      </c>
      <c r="D64017" t="s">
        <v>1450</v>
      </c>
      <c r="E64017">
        <v>51</v>
      </c>
      <c r="F64017" t="s">
        <v>1621</v>
      </c>
      <c r="G64017" t="s">
        <v>28718</v>
      </c>
      <c r="H64017" t="s">
        <v>1547</v>
      </c>
      <c r="I64017" t="s">
        <v>1548</v>
      </c>
      <c r="J64017" t="s">
        <v>1455</v>
      </c>
      <c r="K64017" t="s">
        <v>1456</v>
      </c>
      <c r="L64017" s="1">
        <v>44906</v>
      </c>
      <c r="M64017" t="s">
        <v>28719</v>
      </c>
      <c r="N64017" t="s">
        <v>190305</v>
      </c>
      <c r="O64017" t="s">
        <v>1460</v>
      </c>
    </row>
    <row r="64018" spans="1:15" x14ac:dyDescent="0.3">
      <c r="A64018" t="s">
        <v>190306</v>
      </c>
      <c r="B64018" t="s">
        <v>19512</v>
      </c>
      <c r="C64018" t="s">
        <v>37759</v>
      </c>
      <c r="D64018" t="s">
        <v>1464</v>
      </c>
      <c r="E64018">
        <v>85</v>
      </c>
      <c r="F64018" t="s">
        <v>1485</v>
      </c>
      <c r="G64018" t="s">
        <v>65467</v>
      </c>
      <c r="H64018" t="s">
        <v>1757</v>
      </c>
      <c r="I64018" t="s">
        <v>1758</v>
      </c>
      <c r="J64018" t="s">
        <v>1577</v>
      </c>
      <c r="K64018" t="s">
        <v>1578</v>
      </c>
      <c r="L64018" t="s">
        <v>2627</v>
      </c>
      <c r="M64018" t="s">
        <v>65468</v>
      </c>
      <c r="N64018" t="s">
        <v>190307</v>
      </c>
      <c r="O64018" t="s">
        <v>1517</v>
      </c>
    </row>
    <row r="64019" spans="1:15" x14ac:dyDescent="0.3">
      <c r="A64019" t="s">
        <v>190308</v>
      </c>
      <c r="B64019" t="s">
        <v>84177</v>
      </c>
      <c r="C64019" t="s">
        <v>190309</v>
      </c>
      <c r="D64019" t="s">
        <v>1450</v>
      </c>
      <c r="E64019">
        <v>32</v>
      </c>
      <c r="F64019" t="s">
        <v>1365</v>
      </c>
      <c r="G64019" t="s">
        <v>43264</v>
      </c>
      <c r="H64019" t="s">
        <v>1453</v>
      </c>
      <c r="I64019" t="s">
        <v>1454</v>
      </c>
      <c r="J64019" t="s">
        <v>1455</v>
      </c>
      <c r="K64019" t="s">
        <v>1456</v>
      </c>
      <c r="L64019" s="1">
        <v>44812</v>
      </c>
      <c r="M64019" t="s">
        <v>43265</v>
      </c>
      <c r="N64019" t="s">
        <v>190310</v>
      </c>
      <c r="O64019" t="s">
        <v>1460</v>
      </c>
    </row>
    <row r="64020" spans="1:15" x14ac:dyDescent="0.3">
      <c r="A64020" t="s">
        <v>190311</v>
      </c>
      <c r="B64020" t="s">
        <v>87542</v>
      </c>
      <c r="C64020" t="s">
        <v>77088</v>
      </c>
      <c r="D64020" t="s">
        <v>1464</v>
      </c>
      <c r="E64020">
        <v>63</v>
      </c>
      <c r="F64020" t="s">
        <v>1657</v>
      </c>
      <c r="G64020" t="s">
        <v>59256</v>
      </c>
      <c r="H64020" t="s">
        <v>2007</v>
      </c>
      <c r="I64020" t="s">
        <v>2008</v>
      </c>
      <c r="J64020" t="s">
        <v>1567</v>
      </c>
      <c r="K64020" t="s">
        <v>1568</v>
      </c>
      <c r="L64020" t="s">
        <v>7140</v>
      </c>
      <c r="M64020" t="s">
        <v>59257</v>
      </c>
      <c r="N64020" t="s">
        <v>190312</v>
      </c>
      <c r="O64020" t="s">
        <v>1517</v>
      </c>
    </row>
    <row r="64021" spans="1:15" x14ac:dyDescent="0.3">
      <c r="A64021" t="s">
        <v>190313</v>
      </c>
      <c r="B64021" t="s">
        <v>33136</v>
      </c>
      <c r="C64021" t="s">
        <v>37148</v>
      </c>
      <c r="D64021" t="s">
        <v>1450</v>
      </c>
      <c r="E64021">
        <v>67</v>
      </c>
      <c r="F64021" t="s">
        <v>1454</v>
      </c>
      <c r="G64021" t="s">
        <v>84460</v>
      </c>
      <c r="H64021" t="s">
        <v>1757</v>
      </c>
      <c r="I64021" t="s">
        <v>1758</v>
      </c>
      <c r="J64021" t="s">
        <v>1577</v>
      </c>
      <c r="K64021" t="s">
        <v>1578</v>
      </c>
      <c r="L64021" t="s">
        <v>3955</v>
      </c>
      <c r="M64021" t="s">
        <v>84461</v>
      </c>
      <c r="N64021" t="s">
        <v>190314</v>
      </c>
      <c r="O64021" t="s">
        <v>1517</v>
      </c>
    </row>
    <row r="64022" spans="1:15" x14ac:dyDescent="0.3">
      <c r="A64022" t="s">
        <v>190315</v>
      </c>
      <c r="B64022" t="s">
        <v>44980</v>
      </c>
      <c r="C64022" t="s">
        <v>158874</v>
      </c>
      <c r="D64022" t="s">
        <v>1450</v>
      </c>
      <c r="E64022">
        <v>55</v>
      </c>
      <c r="F64022" t="s">
        <v>1548</v>
      </c>
      <c r="G64022" t="s">
        <v>114984</v>
      </c>
      <c r="H64022" t="s">
        <v>7460</v>
      </c>
      <c r="I64022" t="s">
        <v>3202</v>
      </c>
      <c r="J64022" t="s">
        <v>1477</v>
      </c>
      <c r="K64022" t="s">
        <v>1478</v>
      </c>
      <c r="L64022" t="s">
        <v>1468</v>
      </c>
      <c r="M64022" t="s">
        <v>114985</v>
      </c>
      <c r="N64022" t="s">
        <v>190316</v>
      </c>
      <c r="O64022" t="s">
        <v>1490</v>
      </c>
    </row>
    <row r="64023" spans="1:15" x14ac:dyDescent="0.3">
      <c r="A64023" t="s">
        <v>190317</v>
      </c>
      <c r="B64023" t="s">
        <v>40425</v>
      </c>
      <c r="C64023" t="s">
        <v>37409</v>
      </c>
      <c r="D64023" t="s">
        <v>1450</v>
      </c>
      <c r="E64023">
        <v>83</v>
      </c>
      <c r="F64023" t="s">
        <v>2221</v>
      </c>
      <c r="G64023" t="s">
        <v>15760</v>
      </c>
      <c r="H64023" t="s">
        <v>2007</v>
      </c>
      <c r="I64023" t="s">
        <v>2008</v>
      </c>
      <c r="J64023" t="s">
        <v>1567</v>
      </c>
      <c r="K64023" t="s">
        <v>1568</v>
      </c>
      <c r="L64023" s="1">
        <v>44774</v>
      </c>
      <c r="M64023" t="s">
        <v>15761</v>
      </c>
      <c r="N64023" t="s">
        <v>190318</v>
      </c>
      <c r="O64023" t="s">
        <v>1517</v>
      </c>
    </row>
    <row r="64024" spans="1:15" x14ac:dyDescent="0.3">
      <c r="A64024" t="s">
        <v>190319</v>
      </c>
      <c r="B64024" t="s">
        <v>16536</v>
      </c>
      <c r="C64024" t="s">
        <v>105954</v>
      </c>
      <c r="D64024" t="s">
        <v>1450</v>
      </c>
      <c r="E64024">
        <v>37</v>
      </c>
      <c r="F64024" t="s">
        <v>4009</v>
      </c>
      <c r="G64024" t="s">
        <v>31100</v>
      </c>
      <c r="H64024" t="s">
        <v>1453</v>
      </c>
      <c r="I64024" t="s">
        <v>1454</v>
      </c>
      <c r="J64024" t="s">
        <v>1455</v>
      </c>
      <c r="K64024" t="s">
        <v>1456</v>
      </c>
      <c r="L64024" s="1">
        <v>44713</v>
      </c>
      <c r="M64024" t="s">
        <v>31101</v>
      </c>
      <c r="N64024" t="s">
        <v>190320</v>
      </c>
      <c r="O64024" t="s">
        <v>1490</v>
      </c>
    </row>
    <row r="64025" spans="1:15" x14ac:dyDescent="0.3">
      <c r="A64025" t="s">
        <v>190321</v>
      </c>
      <c r="B64025" t="s">
        <v>6440</v>
      </c>
      <c r="C64025" t="s">
        <v>36012</v>
      </c>
      <c r="D64025" t="s">
        <v>1464</v>
      </c>
      <c r="E64025">
        <v>88</v>
      </c>
      <c r="F64025" t="s">
        <v>1739</v>
      </c>
      <c r="G64025" t="s">
        <v>40498</v>
      </c>
      <c r="H64025" t="s">
        <v>1453</v>
      </c>
      <c r="I64025" t="s">
        <v>1454</v>
      </c>
      <c r="J64025" t="s">
        <v>1455</v>
      </c>
      <c r="K64025" t="s">
        <v>1456</v>
      </c>
      <c r="L64025" s="1">
        <v>44747</v>
      </c>
      <c r="M64025" t="s">
        <v>40499</v>
      </c>
      <c r="N64025" t="s">
        <v>190322</v>
      </c>
      <c r="O64025" t="s">
        <v>1517</v>
      </c>
    </row>
    <row r="64026" spans="1:15" x14ac:dyDescent="0.3">
      <c r="A64026" t="s">
        <v>190323</v>
      </c>
      <c r="B64026" t="s">
        <v>156521</v>
      </c>
      <c r="C64026" t="s">
        <v>190324</v>
      </c>
      <c r="D64026" t="s">
        <v>1450</v>
      </c>
      <c r="E64026">
        <v>22</v>
      </c>
      <c r="F64026" t="s">
        <v>1521</v>
      </c>
      <c r="G64026" t="s">
        <v>64308</v>
      </c>
      <c r="H64026" t="s">
        <v>2686</v>
      </c>
      <c r="I64026" t="s">
        <v>2564</v>
      </c>
      <c r="J64026" t="s">
        <v>1594</v>
      </c>
      <c r="K64026" t="s">
        <v>1595</v>
      </c>
      <c r="L64026" t="s">
        <v>3222</v>
      </c>
      <c r="M64026" t="s">
        <v>64309</v>
      </c>
      <c r="N64026" t="s">
        <v>190325</v>
      </c>
      <c r="O64026" t="s">
        <v>1517</v>
      </c>
    </row>
    <row r="64027" spans="1:15" x14ac:dyDescent="0.3">
      <c r="A64027" t="s">
        <v>190326</v>
      </c>
      <c r="B64027" t="s">
        <v>38353</v>
      </c>
      <c r="C64027" t="s">
        <v>159665</v>
      </c>
      <c r="D64027" t="s">
        <v>1464</v>
      </c>
      <c r="E64027">
        <v>87</v>
      </c>
      <c r="F64027" t="s">
        <v>1538</v>
      </c>
      <c r="G64027" t="s">
        <v>74394</v>
      </c>
      <c r="H64027" t="s">
        <v>1808</v>
      </c>
      <c r="I64027" t="s">
        <v>1657</v>
      </c>
      <c r="J64027" t="s">
        <v>1567</v>
      </c>
      <c r="K64027" t="s">
        <v>1568</v>
      </c>
      <c r="L64027" s="1">
        <v>44750</v>
      </c>
      <c r="M64027" t="s">
        <v>74395</v>
      </c>
      <c r="N64027" t="s">
        <v>190327</v>
      </c>
      <c r="O64027" t="s">
        <v>1460</v>
      </c>
    </row>
    <row r="64028" spans="1:15" x14ac:dyDescent="0.3">
      <c r="A64028" t="s">
        <v>190328</v>
      </c>
      <c r="B64028" t="s">
        <v>99234</v>
      </c>
      <c r="C64028" t="s">
        <v>42702</v>
      </c>
      <c r="D64028" t="s">
        <v>1450</v>
      </c>
      <c r="E64028">
        <v>26</v>
      </c>
      <c r="F64028" t="s">
        <v>2770</v>
      </c>
      <c r="G64028" t="s">
        <v>6949</v>
      </c>
      <c r="H64028" t="s">
        <v>1453</v>
      </c>
      <c r="I64028" t="s">
        <v>1454</v>
      </c>
      <c r="J64028" t="s">
        <v>1455</v>
      </c>
      <c r="K64028" t="s">
        <v>1456</v>
      </c>
      <c r="L64028" t="s">
        <v>2659</v>
      </c>
      <c r="M64028" t="s">
        <v>6950</v>
      </c>
      <c r="N64028" t="s">
        <v>190329</v>
      </c>
      <c r="O64028" t="s">
        <v>1460</v>
      </c>
    </row>
    <row r="64029" spans="1:15" x14ac:dyDescent="0.3">
      <c r="A64029" t="s">
        <v>190330</v>
      </c>
      <c r="B64029" t="s">
        <v>39309</v>
      </c>
      <c r="C64029" t="s">
        <v>118117</v>
      </c>
      <c r="D64029" t="s">
        <v>1450</v>
      </c>
      <c r="E64029">
        <v>2</v>
      </c>
      <c r="F64029" t="s">
        <v>2221</v>
      </c>
      <c r="G64029" t="s">
        <v>8401</v>
      </c>
      <c r="H64029" t="s">
        <v>8241</v>
      </c>
      <c r="I64029" t="s">
        <v>8242</v>
      </c>
      <c r="J64029" t="s">
        <v>1477</v>
      </c>
      <c r="K64029" t="s">
        <v>1478</v>
      </c>
      <c r="L64029" t="s">
        <v>2519</v>
      </c>
      <c r="M64029" t="s">
        <v>8402</v>
      </c>
      <c r="N64029" t="s">
        <v>190331</v>
      </c>
      <c r="O64029" t="s">
        <v>1517</v>
      </c>
    </row>
    <row r="64030" spans="1:15" x14ac:dyDescent="0.3">
      <c r="A64030" t="s">
        <v>190332</v>
      </c>
      <c r="B64030" t="s">
        <v>3068</v>
      </c>
      <c r="C64030" t="s">
        <v>190333</v>
      </c>
      <c r="D64030" t="s">
        <v>1450</v>
      </c>
      <c r="E64030">
        <v>72</v>
      </c>
      <c r="F64030" t="s">
        <v>4367</v>
      </c>
      <c r="G64030" t="s">
        <v>7761</v>
      </c>
      <c r="H64030" t="s">
        <v>2007</v>
      </c>
      <c r="I64030" t="s">
        <v>2008</v>
      </c>
      <c r="J64030" t="s">
        <v>1567</v>
      </c>
      <c r="K64030" t="s">
        <v>1568</v>
      </c>
      <c r="L64030" s="1">
        <v>44782</v>
      </c>
      <c r="M64030" t="s">
        <v>7762</v>
      </c>
      <c r="N64030" t="s">
        <v>190334</v>
      </c>
      <c r="O64030" t="s">
        <v>1460</v>
      </c>
    </row>
    <row r="64031" spans="1:15" x14ac:dyDescent="0.3">
      <c r="A64031" t="s">
        <v>190335</v>
      </c>
      <c r="B64031" t="s">
        <v>78713</v>
      </c>
      <c r="C64031" t="s">
        <v>190336</v>
      </c>
      <c r="D64031" t="s">
        <v>1450</v>
      </c>
      <c r="E64031">
        <v>83</v>
      </c>
      <c r="F64031" t="s">
        <v>1485</v>
      </c>
      <c r="G64031" t="s">
        <v>15215</v>
      </c>
      <c r="H64031" t="s">
        <v>1467</v>
      </c>
      <c r="I64031" t="s">
        <v>1365</v>
      </c>
      <c r="J64031" t="s">
        <v>1455</v>
      </c>
      <c r="K64031" t="s">
        <v>1456</v>
      </c>
      <c r="L64031" s="1">
        <v>44626</v>
      </c>
      <c r="M64031" t="s">
        <v>15216</v>
      </c>
      <c r="N64031" t="s">
        <v>190337</v>
      </c>
      <c r="O64031" t="s">
        <v>1460</v>
      </c>
    </row>
    <row r="64032" spans="1:15" x14ac:dyDescent="0.3">
      <c r="A64032" t="s">
        <v>190338</v>
      </c>
      <c r="B64032" t="s">
        <v>47328</v>
      </c>
      <c r="C64032" t="s">
        <v>158433</v>
      </c>
      <c r="D64032" t="s">
        <v>1450</v>
      </c>
      <c r="E64032">
        <v>49</v>
      </c>
      <c r="F64032" t="s">
        <v>2710</v>
      </c>
      <c r="G64032" t="s">
        <v>12542</v>
      </c>
      <c r="H64032" t="s">
        <v>1503</v>
      </c>
      <c r="I64032" t="s">
        <v>1501</v>
      </c>
      <c r="J64032" t="s">
        <v>1504</v>
      </c>
      <c r="K64032" t="s">
        <v>1505</v>
      </c>
      <c r="L64032" t="s">
        <v>3673</v>
      </c>
      <c r="M64032" t="s">
        <v>12543</v>
      </c>
      <c r="N64032" t="s">
        <v>190339</v>
      </c>
      <c r="O64032" t="s">
        <v>1490</v>
      </c>
    </row>
    <row r="64033" spans="1:15" x14ac:dyDescent="0.3">
      <c r="A64033" t="s">
        <v>190340</v>
      </c>
      <c r="B64033" t="s">
        <v>87283</v>
      </c>
      <c r="C64033" t="s">
        <v>114101</v>
      </c>
      <c r="D64033" t="s">
        <v>1464</v>
      </c>
      <c r="E64033">
        <v>80</v>
      </c>
      <c r="F64033" t="s">
        <v>1485</v>
      </c>
      <c r="G64033" t="s">
        <v>83026</v>
      </c>
      <c r="H64033" t="s">
        <v>1453</v>
      </c>
      <c r="I64033" t="s">
        <v>1454</v>
      </c>
      <c r="J64033" t="s">
        <v>1455</v>
      </c>
      <c r="K64033" t="s">
        <v>1456</v>
      </c>
      <c r="L64033" s="1">
        <v>44872</v>
      </c>
      <c r="M64033" t="s">
        <v>83027</v>
      </c>
      <c r="N64033" t="s">
        <v>190341</v>
      </c>
      <c r="O64033" t="s">
        <v>1517</v>
      </c>
    </row>
    <row r="64034" spans="1:15" x14ac:dyDescent="0.3">
      <c r="A64034" t="s">
        <v>190342</v>
      </c>
      <c r="B64034" t="s">
        <v>66903</v>
      </c>
      <c r="C64034" t="s">
        <v>188961</v>
      </c>
      <c r="D64034" t="s">
        <v>1450</v>
      </c>
      <c r="E64034">
        <v>81</v>
      </c>
      <c r="F64034" t="s">
        <v>2300</v>
      </c>
      <c r="G64034" t="s">
        <v>54454</v>
      </c>
      <c r="H64034" t="s">
        <v>1453</v>
      </c>
      <c r="I64034" t="s">
        <v>1454</v>
      </c>
      <c r="J64034" t="s">
        <v>1455</v>
      </c>
      <c r="K64034" t="s">
        <v>1456</v>
      </c>
      <c r="L64034" t="s">
        <v>1569</v>
      </c>
      <c r="M64034" t="s">
        <v>54455</v>
      </c>
      <c r="N64034" t="s">
        <v>190343</v>
      </c>
      <c r="O64034" t="s">
        <v>1490</v>
      </c>
    </row>
    <row r="64035" spans="1:15" x14ac:dyDescent="0.3">
      <c r="A64035" t="s">
        <v>190344</v>
      </c>
      <c r="B64035" t="s">
        <v>2985</v>
      </c>
      <c r="C64035" t="s">
        <v>149281</v>
      </c>
      <c r="D64035" t="s">
        <v>1450</v>
      </c>
      <c r="E64035">
        <v>90</v>
      </c>
      <c r="F64035" t="s">
        <v>2511</v>
      </c>
      <c r="G64035" t="s">
        <v>6657</v>
      </c>
      <c r="H64035" t="s">
        <v>5507</v>
      </c>
      <c r="I64035" t="s">
        <v>5508</v>
      </c>
      <c r="J64035" t="s">
        <v>1567</v>
      </c>
      <c r="K64035" t="s">
        <v>1568</v>
      </c>
      <c r="L64035" s="1">
        <v>44563</v>
      </c>
      <c r="M64035" t="s">
        <v>6658</v>
      </c>
      <c r="N64035" t="s">
        <v>190345</v>
      </c>
      <c r="O64035" t="s">
        <v>1490</v>
      </c>
    </row>
    <row r="64036" spans="1:15" x14ac:dyDescent="0.3">
      <c r="A64036" t="s">
        <v>190346</v>
      </c>
      <c r="B64036" t="s">
        <v>50341</v>
      </c>
      <c r="C64036" t="s">
        <v>164430</v>
      </c>
      <c r="D64036" t="s">
        <v>1450</v>
      </c>
      <c r="E64036">
        <v>30</v>
      </c>
      <c r="F64036" t="s">
        <v>1696</v>
      </c>
      <c r="G64036" t="s">
        <v>44751</v>
      </c>
      <c r="H64036" t="s">
        <v>1467</v>
      </c>
      <c r="I64036" t="s">
        <v>1365</v>
      </c>
      <c r="J64036" t="s">
        <v>1455</v>
      </c>
      <c r="K64036" t="s">
        <v>1456</v>
      </c>
      <c r="L64036" t="s">
        <v>4679</v>
      </c>
      <c r="M64036" t="s">
        <v>44752</v>
      </c>
      <c r="N64036" t="s">
        <v>190347</v>
      </c>
      <c r="O64036" t="s">
        <v>1517</v>
      </c>
    </row>
    <row r="64037" spans="1:15" x14ac:dyDescent="0.3">
      <c r="A64037" t="s">
        <v>190348</v>
      </c>
      <c r="B64037" t="s">
        <v>12963</v>
      </c>
      <c r="C64037" t="s">
        <v>190349</v>
      </c>
      <c r="D64037" t="s">
        <v>1450</v>
      </c>
      <c r="E64037">
        <v>34</v>
      </c>
      <c r="F64037" t="s">
        <v>1474</v>
      </c>
      <c r="G64037" t="s">
        <v>1724</v>
      </c>
      <c r="H64037" t="s">
        <v>1467</v>
      </c>
      <c r="I64037" t="s">
        <v>1365</v>
      </c>
      <c r="J64037" t="s">
        <v>1455</v>
      </c>
      <c r="K64037" t="s">
        <v>1456</v>
      </c>
      <c r="L64037" t="s">
        <v>4515</v>
      </c>
      <c r="M64037" t="s">
        <v>1725</v>
      </c>
      <c r="N64037" t="s">
        <v>190350</v>
      </c>
      <c r="O64037" t="s">
        <v>1490</v>
      </c>
    </row>
    <row r="64038" spans="1:15" x14ac:dyDescent="0.3">
      <c r="A64038" t="s">
        <v>190351</v>
      </c>
      <c r="B64038" t="s">
        <v>46306</v>
      </c>
      <c r="C64038" t="s">
        <v>158026</v>
      </c>
      <c r="D64038" t="s">
        <v>1464</v>
      </c>
      <c r="E64038">
        <v>2</v>
      </c>
      <c r="F64038" t="s">
        <v>1474</v>
      </c>
      <c r="G64038" t="s">
        <v>39478</v>
      </c>
      <c r="H64038" t="s">
        <v>7204</v>
      </c>
      <c r="I64038" t="s">
        <v>4306</v>
      </c>
      <c r="J64038" t="s">
        <v>1477</v>
      </c>
      <c r="K64038" t="s">
        <v>1478</v>
      </c>
      <c r="L64038" t="s">
        <v>4705</v>
      </c>
      <c r="M64038" t="s">
        <v>39479</v>
      </c>
      <c r="N64038" t="s">
        <v>190352</v>
      </c>
      <c r="O64038" t="s">
        <v>1517</v>
      </c>
    </row>
    <row r="64039" spans="1:15" x14ac:dyDescent="0.3">
      <c r="A64039" t="s">
        <v>190353</v>
      </c>
      <c r="B64039" t="s">
        <v>110002</v>
      </c>
      <c r="C64039" t="s">
        <v>190354</v>
      </c>
      <c r="D64039" t="s">
        <v>1450</v>
      </c>
      <c r="E64039">
        <v>41</v>
      </c>
      <c r="F64039" t="s">
        <v>1474</v>
      </c>
      <c r="G64039" t="s">
        <v>68218</v>
      </c>
      <c r="H64039" t="s">
        <v>1503</v>
      </c>
      <c r="I64039" t="s">
        <v>1501</v>
      </c>
      <c r="J64039" t="s">
        <v>1504</v>
      </c>
      <c r="K64039" t="s">
        <v>1505</v>
      </c>
      <c r="L64039" t="s">
        <v>2320</v>
      </c>
      <c r="M64039" t="s">
        <v>68219</v>
      </c>
      <c r="N64039" t="s">
        <v>190355</v>
      </c>
      <c r="O64039" t="s">
        <v>1517</v>
      </c>
    </row>
    <row r="64040" spans="1:15" x14ac:dyDescent="0.3">
      <c r="A64040" t="s">
        <v>190356</v>
      </c>
      <c r="B64040" t="s">
        <v>21234</v>
      </c>
      <c r="C64040" t="s">
        <v>17706</v>
      </c>
      <c r="D64040" t="s">
        <v>1464</v>
      </c>
      <c r="E64040">
        <v>38</v>
      </c>
      <c r="F64040" t="s">
        <v>2221</v>
      </c>
      <c r="G64040" t="s">
        <v>5114</v>
      </c>
      <c r="H64040" t="s">
        <v>1565</v>
      </c>
      <c r="I64040" t="s">
        <v>1566</v>
      </c>
      <c r="J64040" t="s">
        <v>1567</v>
      </c>
      <c r="K64040" t="s">
        <v>1568</v>
      </c>
      <c r="L64040" t="s">
        <v>5342</v>
      </c>
      <c r="M64040" t="s">
        <v>5115</v>
      </c>
      <c r="N64040" t="s">
        <v>190357</v>
      </c>
      <c r="O64040" t="s">
        <v>1490</v>
      </c>
    </row>
    <row r="64041" spans="1:15" x14ac:dyDescent="0.3">
      <c r="A64041" t="s">
        <v>190358</v>
      </c>
      <c r="B64041" t="s">
        <v>33969</v>
      </c>
      <c r="C64041" t="s">
        <v>148061</v>
      </c>
      <c r="D64041" t="s">
        <v>1464</v>
      </c>
      <c r="E64041">
        <v>48</v>
      </c>
      <c r="F64041" t="s">
        <v>2625</v>
      </c>
      <c r="G64041" t="s">
        <v>72392</v>
      </c>
      <c r="H64041" t="s">
        <v>1576</v>
      </c>
      <c r="I64041" t="s">
        <v>1364</v>
      </c>
      <c r="J64041" t="s">
        <v>1577</v>
      </c>
      <c r="K64041" t="s">
        <v>1578</v>
      </c>
      <c r="L64041" t="s">
        <v>4461</v>
      </c>
      <c r="M64041" t="s">
        <v>72393</v>
      </c>
      <c r="N64041" t="s">
        <v>190359</v>
      </c>
      <c r="O64041" t="s">
        <v>1460</v>
      </c>
    </row>
    <row r="64042" spans="1:15" x14ac:dyDescent="0.3">
      <c r="A64042" t="s">
        <v>190360</v>
      </c>
      <c r="B64042" t="s">
        <v>15996</v>
      </c>
      <c r="C64042" t="s">
        <v>190361</v>
      </c>
      <c r="D64042" t="s">
        <v>1450</v>
      </c>
      <c r="E64042">
        <v>55</v>
      </c>
      <c r="F64042" t="s">
        <v>1602</v>
      </c>
      <c r="G64042" t="s">
        <v>29587</v>
      </c>
      <c r="H64042" t="s">
        <v>1565</v>
      </c>
      <c r="I64042" t="s">
        <v>1566</v>
      </c>
      <c r="J64042" t="s">
        <v>1567</v>
      </c>
      <c r="K64042" t="s">
        <v>1568</v>
      </c>
      <c r="L64042" t="s">
        <v>2981</v>
      </c>
      <c r="M64042" t="s">
        <v>29588</v>
      </c>
      <c r="N64042" t="s">
        <v>190362</v>
      </c>
      <c r="O64042" t="s">
        <v>1460</v>
      </c>
    </row>
    <row r="64043" spans="1:15" x14ac:dyDescent="0.3">
      <c r="A64043" t="s">
        <v>190363</v>
      </c>
      <c r="B64043" t="s">
        <v>8633</v>
      </c>
      <c r="C64043" t="s">
        <v>179748</v>
      </c>
      <c r="D64043" t="s">
        <v>1450</v>
      </c>
      <c r="E64043">
        <v>77</v>
      </c>
      <c r="F64043" t="s">
        <v>1909</v>
      </c>
      <c r="G64043" t="s">
        <v>32617</v>
      </c>
      <c r="H64043" t="s">
        <v>1453</v>
      </c>
      <c r="I64043" t="s">
        <v>1454</v>
      </c>
      <c r="J64043" t="s">
        <v>1455</v>
      </c>
      <c r="K64043" t="s">
        <v>1456</v>
      </c>
      <c r="L64043" t="s">
        <v>3930</v>
      </c>
      <c r="M64043" t="s">
        <v>32618</v>
      </c>
      <c r="N64043" t="s">
        <v>190364</v>
      </c>
      <c r="O64043" t="s">
        <v>1517</v>
      </c>
    </row>
    <row r="64044" spans="1:15" x14ac:dyDescent="0.3">
      <c r="A64044" t="s">
        <v>190365</v>
      </c>
      <c r="B64044" t="s">
        <v>53406</v>
      </c>
      <c r="C64044" t="s">
        <v>87766</v>
      </c>
      <c r="D64044" t="s">
        <v>1464</v>
      </c>
      <c r="E64044">
        <v>35</v>
      </c>
      <c r="F64044" t="s">
        <v>2770</v>
      </c>
      <c r="G64044" t="s">
        <v>140018</v>
      </c>
      <c r="H64044" t="s">
        <v>2272</v>
      </c>
      <c r="I64044" t="s">
        <v>1451</v>
      </c>
      <c r="J64044" t="s">
        <v>1567</v>
      </c>
      <c r="K64044" t="s">
        <v>1568</v>
      </c>
      <c r="L64044" s="1">
        <v>44687</v>
      </c>
      <c r="M64044" t="s">
        <v>140019</v>
      </c>
      <c r="N64044" t="s">
        <v>190366</v>
      </c>
      <c r="O64044" t="s">
        <v>1460</v>
      </c>
    </row>
    <row r="64045" spans="1:15" x14ac:dyDescent="0.3">
      <c r="A64045" t="s">
        <v>190367</v>
      </c>
      <c r="B64045" t="s">
        <v>14629</v>
      </c>
      <c r="C64045" t="s">
        <v>126783</v>
      </c>
      <c r="D64045" t="s">
        <v>1450</v>
      </c>
      <c r="E64045">
        <v>74</v>
      </c>
      <c r="F64045" t="s">
        <v>1621</v>
      </c>
      <c r="G64045" t="s">
        <v>134192</v>
      </c>
      <c r="H64045" t="s">
        <v>2103</v>
      </c>
      <c r="I64045" t="s">
        <v>2104</v>
      </c>
      <c r="J64045" t="s">
        <v>1577</v>
      </c>
      <c r="K64045" t="s">
        <v>1578</v>
      </c>
      <c r="L64045" t="s">
        <v>1569</v>
      </c>
      <c r="M64045" t="s">
        <v>134193</v>
      </c>
      <c r="N64045" t="s">
        <v>190368</v>
      </c>
      <c r="O64045" t="s">
        <v>1460</v>
      </c>
    </row>
    <row r="64046" spans="1:15" x14ac:dyDescent="0.3">
      <c r="A64046" t="s">
        <v>190369</v>
      </c>
      <c r="B64046" t="s">
        <v>110469</v>
      </c>
      <c r="C64046" t="s">
        <v>190370</v>
      </c>
      <c r="D64046" t="s">
        <v>1450</v>
      </c>
      <c r="E64046">
        <v>62</v>
      </c>
      <c r="F64046" t="s">
        <v>2043</v>
      </c>
      <c r="G64046" t="s">
        <v>63840</v>
      </c>
      <c r="H64046" t="s">
        <v>7893</v>
      </c>
      <c r="I64046" t="s">
        <v>4956</v>
      </c>
      <c r="J64046" t="s">
        <v>1594</v>
      </c>
      <c r="K64046" t="s">
        <v>1595</v>
      </c>
      <c r="L64046" s="1">
        <v>44715</v>
      </c>
      <c r="M64046" t="s">
        <v>63841</v>
      </c>
      <c r="N64046" t="s">
        <v>190371</v>
      </c>
      <c r="O64046" t="s">
        <v>1517</v>
      </c>
    </row>
    <row r="64047" spans="1:15" x14ac:dyDescent="0.3">
      <c r="A64047" t="s">
        <v>190372</v>
      </c>
      <c r="B64047" t="s">
        <v>121422</v>
      </c>
      <c r="C64047" t="s">
        <v>8232</v>
      </c>
      <c r="D64047" t="s">
        <v>1450</v>
      </c>
      <c r="E64047">
        <v>29</v>
      </c>
      <c r="F64047" t="s">
        <v>1621</v>
      </c>
      <c r="G64047" t="s">
        <v>27425</v>
      </c>
      <c r="H64047" t="s">
        <v>2241</v>
      </c>
      <c r="I64047" t="s">
        <v>2162</v>
      </c>
      <c r="J64047" t="s">
        <v>1455</v>
      </c>
      <c r="K64047" t="s">
        <v>1456</v>
      </c>
      <c r="L64047" t="s">
        <v>4679</v>
      </c>
      <c r="M64047" t="s">
        <v>27426</v>
      </c>
      <c r="N64047" t="s">
        <v>190373</v>
      </c>
      <c r="O64047" t="s">
        <v>1460</v>
      </c>
    </row>
    <row r="64048" spans="1:15" x14ac:dyDescent="0.3">
      <c r="A64048" t="s">
        <v>190374</v>
      </c>
      <c r="B64048" t="s">
        <v>61217</v>
      </c>
      <c r="C64048" t="s">
        <v>177035</v>
      </c>
      <c r="D64048" t="s">
        <v>1464</v>
      </c>
      <c r="E64048">
        <v>17</v>
      </c>
      <c r="F64048" t="s">
        <v>1602</v>
      </c>
      <c r="G64048" t="s">
        <v>29608</v>
      </c>
      <c r="H64048" t="s">
        <v>1592</v>
      </c>
      <c r="I64048" t="s">
        <v>1593</v>
      </c>
      <c r="J64048" t="s">
        <v>1594</v>
      </c>
      <c r="K64048" t="s">
        <v>1595</v>
      </c>
      <c r="L64048" t="s">
        <v>4998</v>
      </c>
      <c r="M64048" t="s">
        <v>23723</v>
      </c>
      <c r="N64048" t="s">
        <v>190375</v>
      </c>
      <c r="O64048" t="s">
        <v>1460</v>
      </c>
    </row>
    <row r="64049" spans="1:15" x14ac:dyDescent="0.3">
      <c r="A64049" t="s">
        <v>190376</v>
      </c>
      <c r="B64049" t="s">
        <v>10324</v>
      </c>
      <c r="C64049" t="s">
        <v>158761</v>
      </c>
      <c r="D64049" t="s">
        <v>1450</v>
      </c>
      <c r="E64049">
        <v>56</v>
      </c>
      <c r="F64049" t="s">
        <v>1485</v>
      </c>
      <c r="G64049" t="s">
        <v>16532</v>
      </c>
      <c r="H64049" t="s">
        <v>3686</v>
      </c>
      <c r="I64049" t="s">
        <v>3687</v>
      </c>
      <c r="J64049" t="s">
        <v>1594</v>
      </c>
      <c r="K64049" t="s">
        <v>1595</v>
      </c>
      <c r="L64049" s="1">
        <v>44846</v>
      </c>
      <c r="M64049" t="s">
        <v>16533</v>
      </c>
      <c r="N64049" t="s">
        <v>190377</v>
      </c>
      <c r="O64049" t="s">
        <v>1490</v>
      </c>
    </row>
    <row r="64050" spans="1:15" x14ac:dyDescent="0.3">
      <c r="A64050" t="s">
        <v>190378</v>
      </c>
      <c r="B64050" t="s">
        <v>16499</v>
      </c>
      <c r="C64050" t="s">
        <v>69700</v>
      </c>
      <c r="D64050" t="s">
        <v>1464</v>
      </c>
      <c r="E64050">
        <v>12</v>
      </c>
      <c r="F64050" t="s">
        <v>1474</v>
      </c>
      <c r="G64050" t="s">
        <v>34287</v>
      </c>
      <c r="H64050" t="s">
        <v>2805</v>
      </c>
      <c r="I64050" t="s">
        <v>2770</v>
      </c>
      <c r="J64050" t="s">
        <v>1567</v>
      </c>
      <c r="K64050" t="s">
        <v>1568</v>
      </c>
      <c r="L64050" s="1">
        <v>44901</v>
      </c>
      <c r="M64050" t="s">
        <v>34288</v>
      </c>
      <c r="N64050" t="s">
        <v>190379</v>
      </c>
      <c r="O64050" t="s">
        <v>1517</v>
      </c>
    </row>
    <row r="64051" spans="1:15" x14ac:dyDescent="0.3">
      <c r="A64051" t="s">
        <v>190380</v>
      </c>
      <c r="B64051" t="s">
        <v>76042</v>
      </c>
      <c r="C64051" t="s">
        <v>120931</v>
      </c>
      <c r="D64051" t="s">
        <v>1464</v>
      </c>
      <c r="E64051">
        <v>11</v>
      </c>
      <c r="F64051" t="s">
        <v>1474</v>
      </c>
      <c r="G64051" t="s">
        <v>80218</v>
      </c>
      <c r="H64051" t="s">
        <v>2327</v>
      </c>
      <c r="I64051" t="s">
        <v>2328</v>
      </c>
      <c r="J64051" t="s">
        <v>1477</v>
      </c>
      <c r="K64051" t="s">
        <v>1478</v>
      </c>
      <c r="L64051" s="1">
        <v>44621</v>
      </c>
      <c r="M64051" t="s">
        <v>80219</v>
      </c>
      <c r="N64051" t="s">
        <v>190381</v>
      </c>
      <c r="O64051" t="s">
        <v>1460</v>
      </c>
    </row>
    <row r="64052" spans="1:15" x14ac:dyDescent="0.3">
      <c r="A64052" t="s">
        <v>190382</v>
      </c>
      <c r="B64052" t="s">
        <v>2058</v>
      </c>
      <c r="C64052" t="s">
        <v>111449</v>
      </c>
      <c r="D64052" t="s">
        <v>1450</v>
      </c>
      <c r="E64052">
        <v>52</v>
      </c>
      <c r="F64052" t="s">
        <v>4306</v>
      </c>
      <c r="G64052" t="s">
        <v>96239</v>
      </c>
      <c r="H64052" t="s">
        <v>1715</v>
      </c>
      <c r="I64052" t="s">
        <v>1716</v>
      </c>
      <c r="J64052" t="s">
        <v>1577</v>
      </c>
      <c r="K64052" t="s">
        <v>1578</v>
      </c>
      <c r="L64052" t="s">
        <v>2832</v>
      </c>
      <c r="M64052" t="s">
        <v>96240</v>
      </c>
      <c r="N64052" t="s">
        <v>190383</v>
      </c>
      <c r="O64052" t="s">
        <v>1460</v>
      </c>
    </row>
    <row r="64053" spans="1:15" x14ac:dyDescent="0.3">
      <c r="A64053" t="s">
        <v>190384</v>
      </c>
      <c r="B64053" t="s">
        <v>29422</v>
      </c>
      <c r="C64053" t="s">
        <v>147445</v>
      </c>
      <c r="D64053" t="s">
        <v>1464</v>
      </c>
      <c r="E64053">
        <v>29</v>
      </c>
      <c r="F64053" t="s">
        <v>1485</v>
      </c>
      <c r="G64053" t="s">
        <v>101907</v>
      </c>
      <c r="H64053" t="s">
        <v>1453</v>
      </c>
      <c r="I64053" t="s">
        <v>1454</v>
      </c>
      <c r="J64053" t="s">
        <v>1455</v>
      </c>
      <c r="K64053" t="s">
        <v>1456</v>
      </c>
      <c r="L64053" t="s">
        <v>3163</v>
      </c>
      <c r="M64053" t="s">
        <v>101908</v>
      </c>
      <c r="N64053" t="s">
        <v>190385</v>
      </c>
      <c r="O64053" t="s">
        <v>1517</v>
      </c>
    </row>
    <row r="64054" spans="1:15" x14ac:dyDescent="0.3">
      <c r="A64054" t="s">
        <v>190386</v>
      </c>
      <c r="B64054" t="s">
        <v>26267</v>
      </c>
      <c r="C64054" t="s">
        <v>190387</v>
      </c>
      <c r="D64054" t="s">
        <v>1450</v>
      </c>
      <c r="E64054">
        <v>53</v>
      </c>
      <c r="F64054" t="s">
        <v>1474</v>
      </c>
      <c r="G64054" t="s">
        <v>57801</v>
      </c>
      <c r="H64054" t="s">
        <v>2395</v>
      </c>
      <c r="I64054" t="s">
        <v>2396</v>
      </c>
      <c r="J64054" t="s">
        <v>1567</v>
      </c>
      <c r="K64054" t="s">
        <v>1568</v>
      </c>
      <c r="L64054" s="1">
        <v>44896</v>
      </c>
      <c r="M64054" t="s">
        <v>57802</v>
      </c>
      <c r="N64054" t="s">
        <v>190388</v>
      </c>
      <c r="O64054" t="s">
        <v>1460</v>
      </c>
    </row>
    <row r="64055" spans="1:15" x14ac:dyDescent="0.3">
      <c r="A64055" t="s">
        <v>190389</v>
      </c>
      <c r="B64055" t="s">
        <v>46709</v>
      </c>
      <c r="C64055" t="s">
        <v>190390</v>
      </c>
      <c r="D64055" t="s">
        <v>1464</v>
      </c>
      <c r="E64055">
        <v>46</v>
      </c>
      <c r="F64055" t="s">
        <v>1621</v>
      </c>
      <c r="G64055" t="s">
        <v>6598</v>
      </c>
      <c r="H64055" t="s">
        <v>1453</v>
      </c>
      <c r="I64055" t="s">
        <v>1454</v>
      </c>
      <c r="J64055" t="s">
        <v>1455</v>
      </c>
      <c r="K64055" t="s">
        <v>1456</v>
      </c>
      <c r="L64055" t="s">
        <v>1666</v>
      </c>
      <c r="M64055" t="s">
        <v>6599</v>
      </c>
      <c r="N64055" t="s">
        <v>190391</v>
      </c>
      <c r="O64055" t="s">
        <v>1490</v>
      </c>
    </row>
    <row r="64056" spans="1:15" x14ac:dyDescent="0.3">
      <c r="A64056" t="s">
        <v>190392</v>
      </c>
      <c r="B64056" t="s">
        <v>86786</v>
      </c>
      <c r="C64056" t="s">
        <v>190393</v>
      </c>
      <c r="D64056" t="s">
        <v>1464</v>
      </c>
      <c r="E64056">
        <v>44</v>
      </c>
      <c r="F64056" t="s">
        <v>1485</v>
      </c>
      <c r="G64056" t="s">
        <v>16937</v>
      </c>
      <c r="H64056" t="s">
        <v>2299</v>
      </c>
      <c r="I64056" t="s">
        <v>2300</v>
      </c>
      <c r="J64056" t="s">
        <v>1455</v>
      </c>
      <c r="K64056" t="s">
        <v>1456</v>
      </c>
      <c r="L64056" t="s">
        <v>3564</v>
      </c>
      <c r="M64056" t="s">
        <v>16938</v>
      </c>
      <c r="N64056" t="s">
        <v>190394</v>
      </c>
      <c r="O64056" t="s">
        <v>1517</v>
      </c>
    </row>
    <row r="64057" spans="1:15" x14ac:dyDescent="0.3">
      <c r="A64057" t="s">
        <v>190395</v>
      </c>
      <c r="B64057" t="s">
        <v>26888</v>
      </c>
      <c r="C64057" t="s">
        <v>21506</v>
      </c>
      <c r="D64057" t="s">
        <v>1450</v>
      </c>
      <c r="E64057">
        <v>52</v>
      </c>
      <c r="F64057" t="s">
        <v>1485</v>
      </c>
      <c r="G64057" t="s">
        <v>19730</v>
      </c>
      <c r="H64057" t="s">
        <v>1822</v>
      </c>
      <c r="I64057" t="s">
        <v>1823</v>
      </c>
      <c r="J64057" t="s">
        <v>1477</v>
      </c>
      <c r="K64057" t="s">
        <v>1478</v>
      </c>
      <c r="L64057" t="s">
        <v>2444</v>
      </c>
      <c r="M64057" t="s">
        <v>19731</v>
      </c>
      <c r="N64057" t="s">
        <v>190396</v>
      </c>
      <c r="O64057" t="s">
        <v>1490</v>
      </c>
    </row>
    <row r="64058" spans="1:15" x14ac:dyDescent="0.3">
      <c r="A64058" t="s">
        <v>190397</v>
      </c>
      <c r="B64058" t="s">
        <v>46582</v>
      </c>
      <c r="C64058" t="s">
        <v>78913</v>
      </c>
      <c r="D64058" t="s">
        <v>1450</v>
      </c>
      <c r="E64058">
        <v>2</v>
      </c>
      <c r="F64058" t="s">
        <v>1765</v>
      </c>
      <c r="G64058" t="s">
        <v>36334</v>
      </c>
      <c r="H64058" t="s">
        <v>1453</v>
      </c>
      <c r="I64058" t="s">
        <v>1454</v>
      </c>
      <c r="J64058" t="s">
        <v>1455</v>
      </c>
      <c r="K64058" t="s">
        <v>1456</v>
      </c>
      <c r="L64058" s="1">
        <v>44812</v>
      </c>
      <c r="M64058" t="s">
        <v>36335</v>
      </c>
      <c r="N64058" t="s">
        <v>190398</v>
      </c>
      <c r="O64058" t="s">
        <v>1517</v>
      </c>
    </row>
    <row r="64059" spans="1:15" x14ac:dyDescent="0.3">
      <c r="A64059" t="s">
        <v>190399</v>
      </c>
      <c r="B64059" t="s">
        <v>11501</v>
      </c>
      <c r="C64059" t="s">
        <v>55646</v>
      </c>
      <c r="D64059" t="s">
        <v>1464</v>
      </c>
      <c r="E64059">
        <v>4</v>
      </c>
      <c r="F64059" t="s">
        <v>1474</v>
      </c>
      <c r="G64059" t="s">
        <v>1830</v>
      </c>
      <c r="H64059" t="s">
        <v>1453</v>
      </c>
      <c r="I64059" t="s">
        <v>1454</v>
      </c>
      <c r="J64059" t="s">
        <v>1455</v>
      </c>
      <c r="K64059" t="s">
        <v>1456</v>
      </c>
      <c r="L64059" t="s">
        <v>3923</v>
      </c>
      <c r="M64059" t="s">
        <v>1832</v>
      </c>
      <c r="N64059" t="s">
        <v>190400</v>
      </c>
      <c r="O64059" t="s">
        <v>1517</v>
      </c>
    </row>
    <row r="64060" spans="1:15" x14ac:dyDescent="0.3">
      <c r="A64060" t="s">
        <v>190401</v>
      </c>
      <c r="B64060" t="s">
        <v>47233</v>
      </c>
      <c r="C64060" t="s">
        <v>53030</v>
      </c>
      <c r="D64060" t="s">
        <v>1450</v>
      </c>
      <c r="E64060">
        <v>64</v>
      </c>
      <c r="F64060" t="s">
        <v>1366</v>
      </c>
      <c r="G64060" t="s">
        <v>58817</v>
      </c>
      <c r="H64060" t="s">
        <v>1576</v>
      </c>
      <c r="I64060" t="s">
        <v>1364</v>
      </c>
      <c r="J64060" t="s">
        <v>1577</v>
      </c>
      <c r="K64060" t="s">
        <v>1578</v>
      </c>
      <c r="L64060" t="s">
        <v>2519</v>
      </c>
      <c r="M64060" t="s">
        <v>58818</v>
      </c>
      <c r="N64060" t="s">
        <v>190402</v>
      </c>
      <c r="O64060" t="s">
        <v>1490</v>
      </c>
    </row>
    <row r="64061" spans="1:15" x14ac:dyDescent="0.3">
      <c r="A64061" t="s">
        <v>190403</v>
      </c>
      <c r="B64061" t="s">
        <v>10205</v>
      </c>
      <c r="C64061" t="s">
        <v>190404</v>
      </c>
      <c r="D64061" t="s">
        <v>1464</v>
      </c>
      <c r="E64061">
        <v>25</v>
      </c>
      <c r="F64061" t="s">
        <v>1641</v>
      </c>
      <c r="G64061" t="s">
        <v>65773</v>
      </c>
      <c r="H64061" t="s">
        <v>1453</v>
      </c>
      <c r="I64061" t="s">
        <v>1454</v>
      </c>
      <c r="J64061" t="s">
        <v>1455</v>
      </c>
      <c r="K64061" t="s">
        <v>1456</v>
      </c>
      <c r="L64061" s="1">
        <v>44877</v>
      </c>
      <c r="M64061" t="s">
        <v>65774</v>
      </c>
      <c r="N64061" t="s">
        <v>190405</v>
      </c>
      <c r="O64061" t="s">
        <v>1460</v>
      </c>
    </row>
    <row r="64062" spans="1:15" x14ac:dyDescent="0.3">
      <c r="A64062" t="s">
        <v>190406</v>
      </c>
      <c r="B64062" t="s">
        <v>4636</v>
      </c>
      <c r="C64062" t="s">
        <v>104888</v>
      </c>
      <c r="D64062" t="s">
        <v>1464</v>
      </c>
      <c r="E64062">
        <v>52</v>
      </c>
      <c r="F64062" t="s">
        <v>1485</v>
      </c>
      <c r="G64062" t="s">
        <v>51075</v>
      </c>
      <c r="H64062" t="s">
        <v>1467</v>
      </c>
      <c r="I64062" t="s">
        <v>1365</v>
      </c>
      <c r="J64062" t="s">
        <v>1455</v>
      </c>
      <c r="K64062" t="s">
        <v>1456</v>
      </c>
      <c r="L64062" s="1">
        <v>44774</v>
      </c>
      <c r="M64062" t="s">
        <v>51076</v>
      </c>
      <c r="N64062" t="s">
        <v>190407</v>
      </c>
      <c r="O64062" t="s">
        <v>1460</v>
      </c>
    </row>
    <row r="64063" spans="1:15" x14ac:dyDescent="0.3">
      <c r="A64063" t="s">
        <v>190408</v>
      </c>
      <c r="B64063" t="s">
        <v>80467</v>
      </c>
      <c r="C64063" t="s">
        <v>24600</v>
      </c>
      <c r="D64063" t="s">
        <v>1450</v>
      </c>
      <c r="E64063">
        <v>79</v>
      </c>
      <c r="F64063" t="s">
        <v>9447</v>
      </c>
      <c r="G64063" t="s">
        <v>85765</v>
      </c>
      <c r="H64063" t="s">
        <v>1822</v>
      </c>
      <c r="I64063" t="s">
        <v>1823</v>
      </c>
      <c r="J64063" t="s">
        <v>1477</v>
      </c>
      <c r="K64063" t="s">
        <v>1478</v>
      </c>
      <c r="L64063" t="s">
        <v>2806</v>
      </c>
      <c r="M64063" t="s">
        <v>85766</v>
      </c>
      <c r="N64063" t="s">
        <v>190409</v>
      </c>
      <c r="O64063" t="s">
        <v>1517</v>
      </c>
    </row>
    <row r="64064" spans="1:15" x14ac:dyDescent="0.3">
      <c r="A64064" t="s">
        <v>190410</v>
      </c>
      <c r="B64064" t="s">
        <v>51285</v>
      </c>
      <c r="C64064" t="s">
        <v>110866</v>
      </c>
      <c r="D64064" t="s">
        <v>1450</v>
      </c>
      <c r="E64064">
        <v>63</v>
      </c>
      <c r="F64064" t="s">
        <v>1474</v>
      </c>
      <c r="G64064" t="s">
        <v>44147</v>
      </c>
      <c r="H64064" t="s">
        <v>3612</v>
      </c>
      <c r="I64064" t="s">
        <v>1612</v>
      </c>
      <c r="J64064" t="s">
        <v>1477</v>
      </c>
      <c r="K64064" t="s">
        <v>1478</v>
      </c>
      <c r="L64064" s="1">
        <v>44682</v>
      </c>
      <c r="M64064" t="s">
        <v>44148</v>
      </c>
      <c r="N64064" t="s">
        <v>190411</v>
      </c>
      <c r="O64064" t="s">
        <v>1490</v>
      </c>
    </row>
    <row r="64065" spans="1:15" x14ac:dyDescent="0.3">
      <c r="A64065" t="s">
        <v>190412</v>
      </c>
      <c r="B64065" t="s">
        <v>3470</v>
      </c>
      <c r="C64065" t="s">
        <v>141285</v>
      </c>
      <c r="D64065" t="s">
        <v>1450</v>
      </c>
      <c r="E64065">
        <v>86</v>
      </c>
      <c r="F64065" t="s">
        <v>1641</v>
      </c>
      <c r="G64065" t="s">
        <v>31556</v>
      </c>
      <c r="H64065" t="s">
        <v>2909</v>
      </c>
      <c r="I64065" t="s">
        <v>2910</v>
      </c>
      <c r="J64065" t="s">
        <v>1577</v>
      </c>
      <c r="K64065" t="s">
        <v>1578</v>
      </c>
      <c r="L64065" s="1">
        <v>44724</v>
      </c>
      <c r="M64065" t="s">
        <v>31557</v>
      </c>
      <c r="N64065" t="s">
        <v>190413</v>
      </c>
      <c r="O64065" t="s">
        <v>1490</v>
      </c>
    </row>
    <row r="64066" spans="1:15" x14ac:dyDescent="0.3">
      <c r="A64066" t="s">
        <v>190414</v>
      </c>
      <c r="B64066" t="s">
        <v>37974</v>
      </c>
      <c r="C64066" t="s">
        <v>43138</v>
      </c>
      <c r="D64066" t="s">
        <v>1450</v>
      </c>
      <c r="E64066">
        <v>57</v>
      </c>
      <c r="F64066" t="s">
        <v>2062</v>
      </c>
      <c r="G64066" t="s">
        <v>65173</v>
      </c>
      <c r="H64066" t="s">
        <v>1453</v>
      </c>
      <c r="I64066" t="s">
        <v>1454</v>
      </c>
      <c r="J64066" t="s">
        <v>1455</v>
      </c>
      <c r="K64066" t="s">
        <v>1456</v>
      </c>
      <c r="L64066" t="s">
        <v>4785</v>
      </c>
      <c r="M64066" t="s">
        <v>65174</v>
      </c>
      <c r="N64066" t="s">
        <v>190415</v>
      </c>
      <c r="O64066" t="s">
        <v>1517</v>
      </c>
    </row>
    <row r="64067" spans="1:15" x14ac:dyDescent="0.3">
      <c r="A64067" t="s">
        <v>190416</v>
      </c>
      <c r="B64067" t="s">
        <v>23827</v>
      </c>
      <c r="C64067" t="s">
        <v>47889</v>
      </c>
      <c r="D64067" t="s">
        <v>1464</v>
      </c>
      <c r="E64067">
        <v>42</v>
      </c>
      <c r="F64067" t="s">
        <v>1501</v>
      </c>
      <c r="G64067" t="s">
        <v>118048</v>
      </c>
      <c r="H64067" t="s">
        <v>1453</v>
      </c>
      <c r="I64067" t="s">
        <v>1454</v>
      </c>
      <c r="J64067" t="s">
        <v>1455</v>
      </c>
      <c r="K64067" t="s">
        <v>1456</v>
      </c>
      <c r="L64067" t="s">
        <v>1468</v>
      </c>
      <c r="M64067" t="s">
        <v>118049</v>
      </c>
      <c r="N64067" t="s">
        <v>190417</v>
      </c>
      <c r="O64067" t="s">
        <v>1517</v>
      </c>
    </row>
    <row r="64068" spans="1:15" x14ac:dyDescent="0.3">
      <c r="A64068" t="s">
        <v>190418</v>
      </c>
      <c r="B64068" t="s">
        <v>32079</v>
      </c>
      <c r="C64068" t="s">
        <v>133080</v>
      </c>
      <c r="D64068" t="s">
        <v>1450</v>
      </c>
      <c r="E64068">
        <v>50</v>
      </c>
      <c r="F64068" t="s">
        <v>1451</v>
      </c>
      <c r="G64068" t="s">
        <v>9045</v>
      </c>
      <c r="H64068" t="s">
        <v>1453</v>
      </c>
      <c r="I64068" t="s">
        <v>1454</v>
      </c>
      <c r="J64068" t="s">
        <v>1455</v>
      </c>
      <c r="K64068" t="s">
        <v>1456</v>
      </c>
      <c r="L64068" t="s">
        <v>2712</v>
      </c>
      <c r="M64068" t="s">
        <v>9046</v>
      </c>
      <c r="N64068" t="s">
        <v>190419</v>
      </c>
      <c r="O64068" t="s">
        <v>1490</v>
      </c>
    </row>
    <row r="64069" spans="1:15" x14ac:dyDescent="0.3">
      <c r="A64069" t="s">
        <v>190420</v>
      </c>
      <c r="B64069" t="s">
        <v>46146</v>
      </c>
      <c r="C64069" t="s">
        <v>163955</v>
      </c>
      <c r="D64069" t="s">
        <v>1464</v>
      </c>
      <c r="E64069">
        <v>89</v>
      </c>
      <c r="F64069" t="s">
        <v>1563</v>
      </c>
      <c r="G64069" t="s">
        <v>63840</v>
      </c>
      <c r="H64069" t="s">
        <v>7893</v>
      </c>
      <c r="I64069" t="s">
        <v>4956</v>
      </c>
      <c r="J64069" t="s">
        <v>1594</v>
      </c>
      <c r="K64069" t="s">
        <v>1595</v>
      </c>
      <c r="L64069" s="1">
        <v>44663</v>
      </c>
      <c r="M64069" t="s">
        <v>63841</v>
      </c>
      <c r="N64069" t="s">
        <v>190421</v>
      </c>
      <c r="O64069" t="s">
        <v>1490</v>
      </c>
    </row>
    <row r="64070" spans="1:15" x14ac:dyDescent="0.3">
      <c r="A64070" t="s">
        <v>190422</v>
      </c>
      <c r="B64070" t="s">
        <v>50688</v>
      </c>
      <c r="C64070" t="s">
        <v>190423</v>
      </c>
      <c r="D64070" t="s">
        <v>1464</v>
      </c>
      <c r="E64070">
        <v>76</v>
      </c>
      <c r="F64070" t="s">
        <v>1485</v>
      </c>
      <c r="G64070" t="s">
        <v>17039</v>
      </c>
      <c r="H64070" t="s">
        <v>1453</v>
      </c>
      <c r="I64070" t="s">
        <v>1454</v>
      </c>
      <c r="J64070" t="s">
        <v>1455</v>
      </c>
      <c r="K64070" t="s">
        <v>1456</v>
      </c>
      <c r="L64070" t="s">
        <v>11424</v>
      </c>
      <c r="M64070" t="s">
        <v>17040</v>
      </c>
      <c r="N64070" t="s">
        <v>190424</v>
      </c>
      <c r="O64070" t="s">
        <v>1490</v>
      </c>
    </row>
    <row r="64071" spans="1:15" x14ac:dyDescent="0.3">
      <c r="A64071" t="s">
        <v>190425</v>
      </c>
      <c r="B64071" t="s">
        <v>16670</v>
      </c>
      <c r="C64071" t="s">
        <v>40612</v>
      </c>
      <c r="D64071" t="s">
        <v>1464</v>
      </c>
      <c r="E64071">
        <v>27</v>
      </c>
      <c r="F64071" t="s">
        <v>1485</v>
      </c>
      <c r="G64071" t="s">
        <v>13411</v>
      </c>
      <c r="H64071" t="s">
        <v>1786</v>
      </c>
      <c r="I64071" t="s">
        <v>1787</v>
      </c>
      <c r="J64071" t="s">
        <v>1455</v>
      </c>
      <c r="K64071" t="s">
        <v>1456</v>
      </c>
      <c r="L64071" t="s">
        <v>2206</v>
      </c>
      <c r="M64071" t="s">
        <v>13412</v>
      </c>
      <c r="N64071" t="s">
        <v>190426</v>
      </c>
      <c r="O64071" t="s">
        <v>1517</v>
      </c>
    </row>
    <row r="64072" spans="1:15" x14ac:dyDescent="0.3">
      <c r="A64072" t="s">
        <v>190427</v>
      </c>
      <c r="B64072" t="s">
        <v>66490</v>
      </c>
      <c r="C64072" t="s">
        <v>48655</v>
      </c>
      <c r="D64072" t="s">
        <v>1450</v>
      </c>
      <c r="E64072">
        <v>84</v>
      </c>
      <c r="F64072" t="s">
        <v>1485</v>
      </c>
      <c r="G64072" t="s">
        <v>22934</v>
      </c>
      <c r="H64072" t="s">
        <v>2070</v>
      </c>
      <c r="I64072" t="s">
        <v>2071</v>
      </c>
      <c r="J64072" t="s">
        <v>1567</v>
      </c>
      <c r="K64072" t="s">
        <v>1568</v>
      </c>
      <c r="L64072" t="s">
        <v>7140</v>
      </c>
      <c r="M64072" t="s">
        <v>22935</v>
      </c>
      <c r="N64072" t="s">
        <v>190428</v>
      </c>
      <c r="O64072" t="s">
        <v>1517</v>
      </c>
    </row>
    <row r="64073" spans="1:15" x14ac:dyDescent="0.3">
      <c r="A64073" t="s">
        <v>190429</v>
      </c>
      <c r="B64073" t="s">
        <v>13525</v>
      </c>
      <c r="C64073" t="s">
        <v>9980</v>
      </c>
      <c r="D64073" t="s">
        <v>1464</v>
      </c>
      <c r="E64073">
        <v>28</v>
      </c>
      <c r="F64073" t="s">
        <v>2062</v>
      </c>
      <c r="G64073" t="s">
        <v>51868</v>
      </c>
      <c r="H64073" t="s">
        <v>1503</v>
      </c>
      <c r="I64073" t="s">
        <v>1501</v>
      </c>
      <c r="J64073" t="s">
        <v>1504</v>
      </c>
      <c r="K64073" t="s">
        <v>1505</v>
      </c>
      <c r="L64073" t="s">
        <v>6160</v>
      </c>
      <c r="M64073" t="s">
        <v>51869</v>
      </c>
      <c r="N64073" t="s">
        <v>190430</v>
      </c>
      <c r="O64073" t="s">
        <v>1460</v>
      </c>
    </row>
    <row r="64074" spans="1:15" x14ac:dyDescent="0.3">
      <c r="A64074" t="s">
        <v>190431</v>
      </c>
      <c r="B64074" t="s">
        <v>80522</v>
      </c>
      <c r="C64074" t="s">
        <v>190432</v>
      </c>
      <c r="D64074" t="s">
        <v>1464</v>
      </c>
      <c r="E64074">
        <v>33</v>
      </c>
      <c r="F64074" t="s">
        <v>1563</v>
      </c>
      <c r="G64074" t="s">
        <v>19497</v>
      </c>
      <c r="H64074" t="s">
        <v>1467</v>
      </c>
      <c r="I64074" t="s">
        <v>1365</v>
      </c>
      <c r="J64074" t="s">
        <v>1455</v>
      </c>
      <c r="K64074" t="s">
        <v>1456</v>
      </c>
      <c r="L64074" t="s">
        <v>2206</v>
      </c>
      <c r="M64074" t="s">
        <v>19498</v>
      </c>
      <c r="N64074" t="s">
        <v>190433</v>
      </c>
      <c r="O64074" t="s">
        <v>1490</v>
      </c>
    </row>
    <row r="64075" spans="1:15" x14ac:dyDescent="0.3">
      <c r="A64075" t="s">
        <v>190434</v>
      </c>
      <c r="B64075" t="s">
        <v>3544</v>
      </c>
      <c r="C64075" t="s">
        <v>5962</v>
      </c>
      <c r="D64075" t="s">
        <v>1464</v>
      </c>
      <c r="E64075">
        <v>31</v>
      </c>
      <c r="F64075" t="s">
        <v>1451</v>
      </c>
      <c r="G64075" t="s">
        <v>33628</v>
      </c>
      <c r="H64075" t="s">
        <v>9446</v>
      </c>
      <c r="I64075" t="s">
        <v>9447</v>
      </c>
      <c r="J64075" t="s">
        <v>1594</v>
      </c>
      <c r="K64075" t="s">
        <v>1595</v>
      </c>
      <c r="L64075" t="s">
        <v>4479</v>
      </c>
      <c r="M64075" t="s">
        <v>33629</v>
      </c>
      <c r="N64075" t="s">
        <v>190435</v>
      </c>
      <c r="O64075" t="s">
        <v>1490</v>
      </c>
    </row>
    <row r="64076" spans="1:15" x14ac:dyDescent="0.3">
      <c r="A64076" t="s">
        <v>190436</v>
      </c>
      <c r="B64076" t="s">
        <v>12926</v>
      </c>
      <c r="C64076" t="s">
        <v>79148</v>
      </c>
      <c r="D64076" t="s">
        <v>1464</v>
      </c>
      <c r="E64076">
        <v>23</v>
      </c>
      <c r="F64076" t="s">
        <v>2221</v>
      </c>
      <c r="G64076" t="s">
        <v>5095</v>
      </c>
      <c r="H64076" t="s">
        <v>1757</v>
      </c>
      <c r="I64076" t="s">
        <v>1758</v>
      </c>
      <c r="J64076" t="s">
        <v>1577</v>
      </c>
      <c r="K64076" t="s">
        <v>1578</v>
      </c>
      <c r="L64076" s="1">
        <v>44902</v>
      </c>
      <c r="M64076" t="s">
        <v>5096</v>
      </c>
      <c r="N64076" t="s">
        <v>190437</v>
      </c>
      <c r="O64076" t="s">
        <v>1517</v>
      </c>
    </row>
    <row r="64077" spans="1:15" x14ac:dyDescent="0.3">
      <c r="A64077" t="s">
        <v>190438</v>
      </c>
      <c r="B64077" t="s">
        <v>25337</v>
      </c>
      <c r="C64077" t="s">
        <v>81851</v>
      </c>
      <c r="D64077" t="s">
        <v>1464</v>
      </c>
      <c r="E64077">
        <v>21</v>
      </c>
      <c r="F64077" t="s">
        <v>1474</v>
      </c>
      <c r="G64077" t="s">
        <v>118272</v>
      </c>
      <c r="H64077" t="s">
        <v>1503</v>
      </c>
      <c r="I64077" t="s">
        <v>1501</v>
      </c>
      <c r="J64077" t="s">
        <v>1504</v>
      </c>
      <c r="K64077" t="s">
        <v>1505</v>
      </c>
      <c r="L64077" s="1">
        <v>44751</v>
      </c>
      <c r="M64077" t="s">
        <v>118273</v>
      </c>
      <c r="N64077" t="s">
        <v>190439</v>
      </c>
      <c r="O64077" t="s">
        <v>1460</v>
      </c>
    </row>
    <row r="64078" spans="1:15" x14ac:dyDescent="0.3">
      <c r="A64078" t="s">
        <v>190440</v>
      </c>
      <c r="B64078" t="s">
        <v>3635</v>
      </c>
      <c r="C64078" t="s">
        <v>148986</v>
      </c>
      <c r="D64078" t="s">
        <v>1464</v>
      </c>
      <c r="E64078">
        <v>4</v>
      </c>
      <c r="F64078" t="s">
        <v>1454</v>
      </c>
      <c r="G64078" t="s">
        <v>60143</v>
      </c>
      <c r="H64078" t="s">
        <v>1556</v>
      </c>
      <c r="I64078" t="s">
        <v>1557</v>
      </c>
      <c r="J64078" t="s">
        <v>1455</v>
      </c>
      <c r="K64078" t="s">
        <v>1456</v>
      </c>
      <c r="L64078" t="s">
        <v>5764</v>
      </c>
      <c r="M64078" t="s">
        <v>60144</v>
      </c>
      <c r="N64078" t="s">
        <v>190441</v>
      </c>
      <c r="O64078" t="s">
        <v>1517</v>
      </c>
    </row>
    <row r="64079" spans="1:15" x14ac:dyDescent="0.3">
      <c r="A64079" t="s">
        <v>190442</v>
      </c>
      <c r="B64079" t="s">
        <v>24832</v>
      </c>
      <c r="C64079" t="s">
        <v>134838</v>
      </c>
      <c r="D64079" t="s">
        <v>1464</v>
      </c>
      <c r="E64079">
        <v>85</v>
      </c>
      <c r="F64079" t="s">
        <v>2005</v>
      </c>
      <c r="G64079" t="s">
        <v>13949</v>
      </c>
      <c r="H64079" t="s">
        <v>1808</v>
      </c>
      <c r="I64079" t="s">
        <v>1657</v>
      </c>
      <c r="J64079" t="s">
        <v>1567</v>
      </c>
      <c r="K64079" t="s">
        <v>1568</v>
      </c>
      <c r="L64079" t="s">
        <v>2607</v>
      </c>
      <c r="M64079" t="s">
        <v>13950</v>
      </c>
      <c r="N64079" t="s">
        <v>190443</v>
      </c>
      <c r="O64079" t="s">
        <v>1517</v>
      </c>
    </row>
    <row r="64080" spans="1:15" x14ac:dyDescent="0.3">
      <c r="A64080" t="s">
        <v>190444</v>
      </c>
      <c r="B64080" t="s">
        <v>11214</v>
      </c>
      <c r="C64080" t="s">
        <v>190445</v>
      </c>
      <c r="D64080" t="s">
        <v>1450</v>
      </c>
      <c r="E64080">
        <v>65</v>
      </c>
      <c r="F64080" t="s">
        <v>1485</v>
      </c>
      <c r="G64080" t="s">
        <v>2613</v>
      </c>
      <c r="H64080" t="s">
        <v>2518</v>
      </c>
      <c r="I64080" t="s">
        <v>1367</v>
      </c>
      <c r="J64080" t="s">
        <v>1477</v>
      </c>
      <c r="K64080" t="s">
        <v>1478</v>
      </c>
      <c r="L64080" s="1">
        <v>44896</v>
      </c>
      <c r="M64080" t="s">
        <v>2614</v>
      </c>
      <c r="N64080" t="s">
        <v>190446</v>
      </c>
      <c r="O64080" t="s">
        <v>1460</v>
      </c>
    </row>
    <row r="64081" spans="1:15" x14ac:dyDescent="0.3">
      <c r="A64081" t="s">
        <v>190447</v>
      </c>
      <c r="B64081" t="s">
        <v>81258</v>
      </c>
      <c r="C64081" t="s">
        <v>190448</v>
      </c>
      <c r="D64081" t="s">
        <v>1464</v>
      </c>
      <c r="E64081">
        <v>15</v>
      </c>
      <c r="F64081" t="s">
        <v>1681</v>
      </c>
      <c r="G64081" t="s">
        <v>62093</v>
      </c>
      <c r="H64081" t="s">
        <v>2213</v>
      </c>
      <c r="I64081" t="s">
        <v>2214</v>
      </c>
      <c r="J64081" t="s">
        <v>1567</v>
      </c>
      <c r="K64081" t="s">
        <v>1568</v>
      </c>
      <c r="L64081" s="1">
        <v>44599</v>
      </c>
      <c r="M64081" t="s">
        <v>62094</v>
      </c>
      <c r="N64081" t="s">
        <v>190449</v>
      </c>
      <c r="O64081" t="s">
        <v>1490</v>
      </c>
    </row>
    <row r="64082" spans="1:15" x14ac:dyDescent="0.3">
      <c r="A64082" t="s">
        <v>190450</v>
      </c>
      <c r="B64082" t="s">
        <v>33294</v>
      </c>
      <c r="C64082" t="s">
        <v>75671</v>
      </c>
      <c r="D64082" t="s">
        <v>1450</v>
      </c>
      <c r="E64082">
        <v>43</v>
      </c>
      <c r="F64082" t="s">
        <v>1474</v>
      </c>
      <c r="G64082" t="s">
        <v>37992</v>
      </c>
      <c r="H64082" t="s">
        <v>1565</v>
      </c>
      <c r="I64082" t="s">
        <v>1566</v>
      </c>
      <c r="J64082" t="s">
        <v>1567</v>
      </c>
      <c r="K64082" t="s">
        <v>1568</v>
      </c>
      <c r="L64082" t="s">
        <v>4917</v>
      </c>
      <c r="M64082" t="s">
        <v>37993</v>
      </c>
      <c r="N64082" t="s">
        <v>190451</v>
      </c>
      <c r="O64082" t="s">
        <v>1517</v>
      </c>
    </row>
    <row r="64083" spans="1:15" x14ac:dyDescent="0.3">
      <c r="A64083" t="s">
        <v>190452</v>
      </c>
      <c r="B64083" t="s">
        <v>31918</v>
      </c>
      <c r="C64083" t="s">
        <v>139637</v>
      </c>
      <c r="D64083" t="s">
        <v>1450</v>
      </c>
      <c r="E64083">
        <v>25</v>
      </c>
      <c r="F64083" t="s">
        <v>1563</v>
      </c>
      <c r="G64083" t="s">
        <v>46756</v>
      </c>
      <c r="H64083" t="s">
        <v>1503</v>
      </c>
      <c r="I64083" t="s">
        <v>1501</v>
      </c>
      <c r="J64083" t="s">
        <v>1504</v>
      </c>
      <c r="K64083" t="s">
        <v>1505</v>
      </c>
      <c r="L64083" s="1">
        <v>44835</v>
      </c>
      <c r="M64083">
        <v>0</v>
      </c>
      <c r="N64083" t="s">
        <v>190453</v>
      </c>
      <c r="O64083" t="s">
        <v>1460</v>
      </c>
    </row>
    <row r="64084" spans="1:15" x14ac:dyDescent="0.3">
      <c r="A64084" t="s">
        <v>190454</v>
      </c>
      <c r="B64084" t="s">
        <v>78049</v>
      </c>
      <c r="C64084" t="s">
        <v>22604</v>
      </c>
      <c r="D64084" t="s">
        <v>1464</v>
      </c>
      <c r="E64084">
        <v>33</v>
      </c>
      <c r="F64084" t="s">
        <v>1657</v>
      </c>
      <c r="G64084" t="s">
        <v>38013</v>
      </c>
      <c r="H64084" t="s">
        <v>1547</v>
      </c>
      <c r="I64084" t="s">
        <v>1548</v>
      </c>
      <c r="J64084" t="s">
        <v>1455</v>
      </c>
      <c r="K64084" t="s">
        <v>1456</v>
      </c>
      <c r="L64084" t="s">
        <v>3802</v>
      </c>
      <c r="M64084" t="s">
        <v>38014</v>
      </c>
      <c r="N64084" t="s">
        <v>190455</v>
      </c>
      <c r="O64084" t="s">
        <v>1517</v>
      </c>
    </row>
    <row r="64085" spans="1:15" x14ac:dyDescent="0.3">
      <c r="A64085" t="s">
        <v>190456</v>
      </c>
      <c r="B64085" t="s">
        <v>28701</v>
      </c>
      <c r="C64085" t="s">
        <v>34265</v>
      </c>
      <c r="D64085" t="s">
        <v>1450</v>
      </c>
      <c r="E64085">
        <v>81</v>
      </c>
      <c r="F64085" t="s">
        <v>1621</v>
      </c>
      <c r="G64085" t="s">
        <v>19054</v>
      </c>
      <c r="H64085" t="s">
        <v>1453</v>
      </c>
      <c r="I64085" t="s">
        <v>1454</v>
      </c>
      <c r="J64085" t="s">
        <v>1455</v>
      </c>
      <c r="K64085" t="s">
        <v>1456</v>
      </c>
      <c r="L64085" s="1">
        <v>44754</v>
      </c>
      <c r="M64085" t="s">
        <v>19055</v>
      </c>
      <c r="N64085" t="s">
        <v>190457</v>
      </c>
      <c r="O64085" t="s">
        <v>1490</v>
      </c>
    </row>
    <row r="64086" spans="1:15" x14ac:dyDescent="0.3">
      <c r="A64086" t="s">
        <v>190458</v>
      </c>
      <c r="B64086" t="s">
        <v>7236</v>
      </c>
      <c r="C64086" t="s">
        <v>135777</v>
      </c>
      <c r="D64086" t="s">
        <v>1464</v>
      </c>
      <c r="E64086">
        <v>8</v>
      </c>
      <c r="F64086" t="s">
        <v>1657</v>
      </c>
      <c r="G64086" t="s">
        <v>40843</v>
      </c>
      <c r="H64086" t="s">
        <v>1453</v>
      </c>
      <c r="I64086" t="s">
        <v>1454</v>
      </c>
      <c r="J64086" t="s">
        <v>1455</v>
      </c>
      <c r="K64086" t="s">
        <v>1456</v>
      </c>
      <c r="L64086" t="s">
        <v>2054</v>
      </c>
      <c r="M64086" t="s">
        <v>40844</v>
      </c>
      <c r="N64086" t="s">
        <v>190459</v>
      </c>
      <c r="O64086" t="s">
        <v>1460</v>
      </c>
    </row>
    <row r="64087" spans="1:15" x14ac:dyDescent="0.3">
      <c r="A64087" t="s">
        <v>190460</v>
      </c>
      <c r="B64087" t="s">
        <v>3692</v>
      </c>
      <c r="C64087" t="s">
        <v>46684</v>
      </c>
      <c r="D64087" t="s">
        <v>1450</v>
      </c>
      <c r="E64087">
        <v>55</v>
      </c>
      <c r="F64087" t="s">
        <v>1474</v>
      </c>
      <c r="G64087" t="s">
        <v>13121</v>
      </c>
      <c r="H64087" t="s">
        <v>1453</v>
      </c>
      <c r="I64087" t="s">
        <v>1454</v>
      </c>
      <c r="J64087" t="s">
        <v>1455</v>
      </c>
      <c r="K64087" t="s">
        <v>1456</v>
      </c>
      <c r="L64087" s="1">
        <v>44784</v>
      </c>
      <c r="M64087" t="s">
        <v>13122</v>
      </c>
      <c r="N64087" t="s">
        <v>190461</v>
      </c>
      <c r="O64087" t="s">
        <v>1460</v>
      </c>
    </row>
    <row r="64088" spans="1:15" x14ac:dyDescent="0.3">
      <c r="A64088" t="s">
        <v>190462</v>
      </c>
      <c r="B64088" t="s">
        <v>33729</v>
      </c>
      <c r="C64088" t="s">
        <v>79347</v>
      </c>
      <c r="D64088" t="s">
        <v>1464</v>
      </c>
      <c r="E64088">
        <v>40</v>
      </c>
      <c r="F64088" t="s">
        <v>1521</v>
      </c>
      <c r="G64088" t="s">
        <v>10822</v>
      </c>
      <c r="H64088" t="s">
        <v>2130</v>
      </c>
      <c r="I64088" t="s">
        <v>2131</v>
      </c>
      <c r="J64088" t="s">
        <v>1594</v>
      </c>
      <c r="K64088" t="s">
        <v>1595</v>
      </c>
      <c r="L64088" t="s">
        <v>3260</v>
      </c>
      <c r="M64088" t="s">
        <v>10823</v>
      </c>
      <c r="N64088" t="s">
        <v>190463</v>
      </c>
      <c r="O64088" t="s">
        <v>1517</v>
      </c>
    </row>
    <row r="64089" spans="1:15" x14ac:dyDescent="0.3">
      <c r="A64089" t="s">
        <v>190464</v>
      </c>
      <c r="B64089" t="s">
        <v>56566</v>
      </c>
      <c r="C64089" t="s">
        <v>156960</v>
      </c>
      <c r="D64089" t="s">
        <v>1450</v>
      </c>
      <c r="E64089">
        <v>72</v>
      </c>
      <c r="F64089" t="s">
        <v>2440</v>
      </c>
      <c r="G64089" t="s">
        <v>17064</v>
      </c>
      <c r="H64089" t="s">
        <v>1822</v>
      </c>
      <c r="I64089" t="s">
        <v>1823</v>
      </c>
      <c r="J64089" t="s">
        <v>1567</v>
      </c>
      <c r="K64089" t="s">
        <v>1568</v>
      </c>
      <c r="L64089" s="1">
        <v>44784</v>
      </c>
      <c r="M64089" t="s">
        <v>17065</v>
      </c>
      <c r="N64089" t="s">
        <v>190465</v>
      </c>
      <c r="O64089" t="s">
        <v>1517</v>
      </c>
    </row>
    <row r="64090" spans="1:15" x14ac:dyDescent="0.3">
      <c r="A64090" t="s">
        <v>190466</v>
      </c>
      <c r="B64090" t="s">
        <v>27971</v>
      </c>
      <c r="C64090" t="s">
        <v>172073</v>
      </c>
      <c r="D64090" t="s">
        <v>1450</v>
      </c>
      <c r="E64090">
        <v>24</v>
      </c>
      <c r="F64090" t="s">
        <v>3229</v>
      </c>
      <c r="G64090" t="s">
        <v>4943</v>
      </c>
      <c r="H64090" t="s">
        <v>1659</v>
      </c>
      <c r="I64090" t="s">
        <v>1602</v>
      </c>
      <c r="J64090" t="s">
        <v>1504</v>
      </c>
      <c r="K64090" t="s">
        <v>1505</v>
      </c>
      <c r="L64090" t="s">
        <v>2362</v>
      </c>
      <c r="M64090" t="s">
        <v>4944</v>
      </c>
      <c r="N64090" t="s">
        <v>190467</v>
      </c>
      <c r="O64090" t="s">
        <v>1490</v>
      </c>
    </row>
    <row r="64091" spans="1:15" x14ac:dyDescent="0.3">
      <c r="A64091" t="s">
        <v>190468</v>
      </c>
      <c r="B64091" t="s">
        <v>10456</v>
      </c>
      <c r="C64091" t="s">
        <v>190469</v>
      </c>
      <c r="D64091" t="s">
        <v>1450</v>
      </c>
      <c r="E64091">
        <v>30</v>
      </c>
      <c r="F64091" t="s">
        <v>1485</v>
      </c>
      <c r="G64091" t="s">
        <v>92273</v>
      </c>
      <c r="H64091" t="s">
        <v>1822</v>
      </c>
      <c r="I64091" t="s">
        <v>1823</v>
      </c>
      <c r="J64091" t="s">
        <v>1477</v>
      </c>
      <c r="K64091" t="s">
        <v>1478</v>
      </c>
      <c r="L64091" t="s">
        <v>4094</v>
      </c>
      <c r="M64091" t="s">
        <v>92274</v>
      </c>
      <c r="N64091" t="s">
        <v>190470</v>
      </c>
      <c r="O64091" t="s">
        <v>1490</v>
      </c>
    </row>
    <row r="64092" spans="1:15" x14ac:dyDescent="0.3">
      <c r="A64092" t="s">
        <v>190471</v>
      </c>
      <c r="B64092" t="s">
        <v>27911</v>
      </c>
      <c r="C64092" t="s">
        <v>176652</v>
      </c>
      <c r="D64092" t="s">
        <v>1464</v>
      </c>
      <c r="E64092">
        <v>80</v>
      </c>
      <c r="F64092" t="s">
        <v>1485</v>
      </c>
      <c r="G64092" t="s">
        <v>1785</v>
      </c>
      <c r="H64092" t="s">
        <v>1786</v>
      </c>
      <c r="I64092" t="s">
        <v>1787</v>
      </c>
      <c r="J64092" t="s">
        <v>1455</v>
      </c>
      <c r="K64092" t="s">
        <v>1456</v>
      </c>
      <c r="L64092" t="s">
        <v>2712</v>
      </c>
      <c r="M64092" t="s">
        <v>1788</v>
      </c>
      <c r="N64092" t="s">
        <v>190472</v>
      </c>
      <c r="O64092" t="s">
        <v>1517</v>
      </c>
    </row>
    <row r="64093" spans="1:15" x14ac:dyDescent="0.3">
      <c r="A64093" t="s">
        <v>190473</v>
      </c>
      <c r="B64093" t="s">
        <v>18612</v>
      </c>
      <c r="C64093" t="s">
        <v>190474</v>
      </c>
      <c r="D64093" t="s">
        <v>1450</v>
      </c>
      <c r="E64093">
        <v>57</v>
      </c>
      <c r="F64093" t="s">
        <v>2221</v>
      </c>
      <c r="G64093" t="s">
        <v>43086</v>
      </c>
      <c r="H64093" t="s">
        <v>2007</v>
      </c>
      <c r="I64093" t="s">
        <v>2008</v>
      </c>
      <c r="J64093" t="s">
        <v>1567</v>
      </c>
      <c r="K64093" t="s">
        <v>1568</v>
      </c>
      <c r="L64093" s="1">
        <v>44686</v>
      </c>
      <c r="M64093" t="s">
        <v>43087</v>
      </c>
      <c r="N64093" t="s">
        <v>190475</v>
      </c>
      <c r="O64093" t="s">
        <v>1517</v>
      </c>
    </row>
    <row r="64094" spans="1:15" x14ac:dyDescent="0.3">
      <c r="A64094" t="s">
        <v>190476</v>
      </c>
      <c r="B64094" t="s">
        <v>6015</v>
      </c>
      <c r="C64094" t="s">
        <v>115047</v>
      </c>
      <c r="D64094" t="s">
        <v>1450</v>
      </c>
      <c r="E64094">
        <v>63</v>
      </c>
      <c r="F64094" t="s">
        <v>3120</v>
      </c>
      <c r="G64094" t="s">
        <v>41350</v>
      </c>
      <c r="H64094" t="s">
        <v>6732</v>
      </c>
      <c r="I64094" t="s">
        <v>2409</v>
      </c>
      <c r="J64094" t="s">
        <v>1567</v>
      </c>
      <c r="K64094" t="s">
        <v>1568</v>
      </c>
      <c r="L64094" s="1">
        <v>44745</v>
      </c>
      <c r="M64094" t="s">
        <v>41351</v>
      </c>
      <c r="N64094" t="s">
        <v>190477</v>
      </c>
      <c r="O64094" t="s">
        <v>1460</v>
      </c>
    </row>
    <row r="64095" spans="1:15" x14ac:dyDescent="0.3">
      <c r="A64095" t="s">
        <v>190478</v>
      </c>
      <c r="B64095" t="s">
        <v>89792</v>
      </c>
      <c r="C64095" t="s">
        <v>33817</v>
      </c>
      <c r="D64095" t="s">
        <v>1450</v>
      </c>
      <c r="E64095">
        <v>4</v>
      </c>
      <c r="F64095" t="s">
        <v>2221</v>
      </c>
      <c r="G64095" t="s">
        <v>48081</v>
      </c>
      <c r="H64095" t="s">
        <v>4529</v>
      </c>
      <c r="I64095" t="s">
        <v>4530</v>
      </c>
      <c r="J64095" t="s">
        <v>1567</v>
      </c>
      <c r="K64095" t="s">
        <v>1568</v>
      </c>
      <c r="L64095" t="s">
        <v>3564</v>
      </c>
      <c r="M64095" t="s">
        <v>48082</v>
      </c>
      <c r="N64095" t="s">
        <v>190479</v>
      </c>
      <c r="O64095" t="s">
        <v>1517</v>
      </c>
    </row>
    <row r="64096" spans="1:15" x14ac:dyDescent="0.3">
      <c r="A64096" t="s">
        <v>190480</v>
      </c>
      <c r="B64096" t="s">
        <v>68486</v>
      </c>
      <c r="C64096" t="s">
        <v>190481</v>
      </c>
      <c r="D64096" t="s">
        <v>1464</v>
      </c>
      <c r="E64096">
        <v>30</v>
      </c>
      <c r="F64096" t="s">
        <v>3273</v>
      </c>
      <c r="G64096" t="s">
        <v>190482</v>
      </c>
      <c r="H64096" t="s">
        <v>1467</v>
      </c>
      <c r="I64096" t="s">
        <v>1365</v>
      </c>
      <c r="J64096" t="s">
        <v>1455</v>
      </c>
      <c r="K64096" t="s">
        <v>1456</v>
      </c>
      <c r="L64096" t="s">
        <v>4441</v>
      </c>
      <c r="M64096" t="s">
        <v>190483</v>
      </c>
      <c r="N64096" t="s">
        <v>190484</v>
      </c>
      <c r="O64096" t="s">
        <v>1517</v>
      </c>
    </row>
    <row r="64097" spans="1:15" x14ac:dyDescent="0.3">
      <c r="A64097" t="s">
        <v>190485</v>
      </c>
      <c r="B64097" t="s">
        <v>48855</v>
      </c>
      <c r="C64097" t="s">
        <v>115960</v>
      </c>
      <c r="D64097" t="s">
        <v>1464</v>
      </c>
      <c r="E64097">
        <v>77</v>
      </c>
      <c r="F64097" t="s">
        <v>1454</v>
      </c>
      <c r="G64097" t="s">
        <v>38693</v>
      </c>
      <c r="H64097" t="s">
        <v>1453</v>
      </c>
      <c r="I64097" t="s">
        <v>1454</v>
      </c>
      <c r="J64097" t="s">
        <v>1455</v>
      </c>
      <c r="K64097" t="s">
        <v>1456</v>
      </c>
      <c r="L64097" s="1">
        <v>44841</v>
      </c>
      <c r="M64097" t="s">
        <v>38694</v>
      </c>
      <c r="N64097" t="s">
        <v>190486</v>
      </c>
      <c r="O64097" t="s">
        <v>1490</v>
      </c>
    </row>
    <row r="64098" spans="1:15" x14ac:dyDescent="0.3">
      <c r="A64098" t="s">
        <v>190487</v>
      </c>
      <c r="B64098" t="s">
        <v>17000</v>
      </c>
      <c r="C64098" t="s">
        <v>79717</v>
      </c>
      <c r="D64098" t="s">
        <v>1464</v>
      </c>
      <c r="E64098">
        <v>5</v>
      </c>
      <c r="F64098" t="s">
        <v>1485</v>
      </c>
      <c r="G64098" t="s">
        <v>31707</v>
      </c>
      <c r="H64098" t="s">
        <v>1453</v>
      </c>
      <c r="I64098" t="s">
        <v>1454</v>
      </c>
      <c r="J64098" t="s">
        <v>1455</v>
      </c>
      <c r="K64098" t="s">
        <v>1456</v>
      </c>
      <c r="L64098" s="1">
        <v>44805</v>
      </c>
      <c r="M64098" t="s">
        <v>31708</v>
      </c>
      <c r="N64098" t="s">
        <v>190488</v>
      </c>
      <c r="O64098" t="s">
        <v>1517</v>
      </c>
    </row>
    <row r="64099" spans="1:15" x14ac:dyDescent="0.3">
      <c r="A64099" t="s">
        <v>190489</v>
      </c>
      <c r="B64099" t="s">
        <v>23380</v>
      </c>
      <c r="C64099" t="s">
        <v>190490</v>
      </c>
      <c r="D64099" t="s">
        <v>1464</v>
      </c>
      <c r="E64099">
        <v>89</v>
      </c>
      <c r="F64099" t="s">
        <v>1474</v>
      </c>
      <c r="G64099" t="s">
        <v>66162</v>
      </c>
      <c r="H64099" t="s">
        <v>1453</v>
      </c>
      <c r="I64099" t="s">
        <v>1454</v>
      </c>
      <c r="J64099" t="s">
        <v>1455</v>
      </c>
      <c r="K64099" t="s">
        <v>1456</v>
      </c>
      <c r="L64099" s="1">
        <v>44835</v>
      </c>
      <c r="M64099" t="s">
        <v>66163</v>
      </c>
      <c r="N64099" t="s">
        <v>190491</v>
      </c>
      <c r="O64099" t="s">
        <v>1460</v>
      </c>
    </row>
    <row r="64100" spans="1:15" x14ac:dyDescent="0.3">
      <c r="A64100" t="s">
        <v>190492</v>
      </c>
      <c r="B64100" t="s">
        <v>66282</v>
      </c>
      <c r="C64100" t="s">
        <v>101788</v>
      </c>
      <c r="D64100" t="s">
        <v>1464</v>
      </c>
      <c r="E64100">
        <v>88</v>
      </c>
      <c r="F64100" t="s">
        <v>1474</v>
      </c>
      <c r="G64100" t="s">
        <v>27088</v>
      </c>
      <c r="H64100" t="s">
        <v>1614</v>
      </c>
      <c r="I64100" t="s">
        <v>1485</v>
      </c>
      <c r="J64100" t="s">
        <v>1567</v>
      </c>
      <c r="K64100" t="s">
        <v>1568</v>
      </c>
      <c r="L64100" s="1">
        <v>44811</v>
      </c>
      <c r="M64100" t="s">
        <v>27089</v>
      </c>
      <c r="N64100" t="s">
        <v>190493</v>
      </c>
      <c r="O64100" t="s">
        <v>1490</v>
      </c>
    </row>
    <row r="64101" spans="1:15" x14ac:dyDescent="0.3">
      <c r="A64101" t="s">
        <v>190494</v>
      </c>
      <c r="B64101" t="s">
        <v>38746</v>
      </c>
      <c r="C64101" t="s">
        <v>190495</v>
      </c>
      <c r="D64101" t="s">
        <v>1464</v>
      </c>
      <c r="E64101">
        <v>47</v>
      </c>
      <c r="F64101" t="s">
        <v>1657</v>
      </c>
      <c r="G64101" t="s">
        <v>62805</v>
      </c>
      <c r="H64101" t="s">
        <v>1706</v>
      </c>
      <c r="I64101" t="s">
        <v>1707</v>
      </c>
      <c r="J64101" t="s">
        <v>1594</v>
      </c>
      <c r="K64101" t="s">
        <v>1595</v>
      </c>
      <c r="L64101" t="s">
        <v>9658</v>
      </c>
      <c r="M64101" t="s">
        <v>62806</v>
      </c>
      <c r="N64101" t="s">
        <v>190496</v>
      </c>
      <c r="O64101" t="s">
        <v>1460</v>
      </c>
    </row>
    <row r="64102" spans="1:15" x14ac:dyDescent="0.3">
      <c r="A64102" t="s">
        <v>190497</v>
      </c>
      <c r="B64102" t="s">
        <v>24312</v>
      </c>
      <c r="C64102" t="s">
        <v>3677</v>
      </c>
      <c r="D64102" t="s">
        <v>1464</v>
      </c>
      <c r="E64102">
        <v>23</v>
      </c>
      <c r="F64102" t="s">
        <v>1474</v>
      </c>
      <c r="G64102" t="s">
        <v>61043</v>
      </c>
      <c r="H64102" t="s">
        <v>1453</v>
      </c>
      <c r="I64102" t="s">
        <v>1454</v>
      </c>
      <c r="J64102" t="s">
        <v>1455</v>
      </c>
      <c r="K64102" t="s">
        <v>1456</v>
      </c>
      <c r="L64102" s="1">
        <v>44874</v>
      </c>
      <c r="M64102" t="s">
        <v>61044</v>
      </c>
      <c r="N64102" t="s">
        <v>190498</v>
      </c>
      <c r="O64102" t="s">
        <v>1460</v>
      </c>
    </row>
    <row r="64103" spans="1:15" x14ac:dyDescent="0.3">
      <c r="A64103" t="s">
        <v>190499</v>
      </c>
      <c r="B64103" t="s">
        <v>12344</v>
      </c>
      <c r="C64103" t="s">
        <v>100733</v>
      </c>
      <c r="D64103" t="s">
        <v>1464</v>
      </c>
      <c r="E64103">
        <v>51</v>
      </c>
      <c r="F64103" t="s">
        <v>1657</v>
      </c>
      <c r="G64103" t="s">
        <v>10567</v>
      </c>
      <c r="H64103" t="s">
        <v>1453</v>
      </c>
      <c r="I64103" t="s">
        <v>1454</v>
      </c>
      <c r="J64103" t="s">
        <v>1455</v>
      </c>
      <c r="K64103" t="s">
        <v>1456</v>
      </c>
      <c r="L64103" t="s">
        <v>3955</v>
      </c>
      <c r="M64103" t="s">
        <v>10568</v>
      </c>
      <c r="N64103" t="s">
        <v>190500</v>
      </c>
      <c r="O64103" t="s">
        <v>1517</v>
      </c>
    </row>
    <row r="64104" spans="1:15" x14ac:dyDescent="0.3">
      <c r="A64104" t="s">
        <v>190501</v>
      </c>
      <c r="B64104" t="s">
        <v>12467</v>
      </c>
      <c r="C64104" t="s">
        <v>189351</v>
      </c>
      <c r="D64104" t="s">
        <v>1450</v>
      </c>
      <c r="E64104">
        <v>72</v>
      </c>
      <c r="F64104" t="s">
        <v>2062</v>
      </c>
      <c r="G64104" t="s">
        <v>32732</v>
      </c>
      <c r="H64104" t="s">
        <v>1757</v>
      </c>
      <c r="I64104" t="s">
        <v>1758</v>
      </c>
      <c r="J64104" t="s">
        <v>1577</v>
      </c>
      <c r="K64104" t="s">
        <v>1578</v>
      </c>
      <c r="L64104" t="s">
        <v>1708</v>
      </c>
      <c r="M64104" t="s">
        <v>32733</v>
      </c>
      <c r="N64104" t="s">
        <v>190502</v>
      </c>
      <c r="O64104" t="s">
        <v>1517</v>
      </c>
    </row>
    <row r="64105" spans="1:15" x14ac:dyDescent="0.3">
      <c r="A64105" t="s">
        <v>190503</v>
      </c>
      <c r="B64105" t="s">
        <v>31161</v>
      </c>
      <c r="C64105" t="s">
        <v>190504</v>
      </c>
      <c r="D64105" t="s">
        <v>1450</v>
      </c>
      <c r="E64105">
        <v>54</v>
      </c>
      <c r="F64105" t="s">
        <v>1641</v>
      </c>
      <c r="G64105" t="s">
        <v>9595</v>
      </c>
      <c r="H64105" t="s">
        <v>7311</v>
      </c>
      <c r="I64105" t="s">
        <v>7312</v>
      </c>
      <c r="J64105" t="s">
        <v>1577</v>
      </c>
      <c r="K64105" t="s">
        <v>1578</v>
      </c>
      <c r="L64105" s="1">
        <v>44869</v>
      </c>
      <c r="M64105" t="s">
        <v>9596</v>
      </c>
      <c r="N64105" t="s">
        <v>190505</v>
      </c>
      <c r="O64105" t="s">
        <v>1490</v>
      </c>
    </row>
    <row r="64106" spans="1:15" x14ac:dyDescent="0.3">
      <c r="A64106" t="s">
        <v>190506</v>
      </c>
      <c r="B64106" t="s">
        <v>2499</v>
      </c>
      <c r="C64106" t="s">
        <v>66868</v>
      </c>
      <c r="D64106" t="s">
        <v>1450</v>
      </c>
      <c r="E64106">
        <v>61</v>
      </c>
      <c r="F64106" t="s">
        <v>1528</v>
      </c>
      <c r="G64106" t="s">
        <v>57952</v>
      </c>
      <c r="H64106" t="s">
        <v>1467</v>
      </c>
      <c r="I64106" t="s">
        <v>1365</v>
      </c>
      <c r="J64106" t="s">
        <v>1455</v>
      </c>
      <c r="K64106" t="s">
        <v>1456</v>
      </c>
      <c r="L64106" s="1">
        <v>44685</v>
      </c>
      <c r="M64106" t="s">
        <v>57953</v>
      </c>
      <c r="N64106" t="s">
        <v>190507</v>
      </c>
      <c r="O64106" t="s">
        <v>1490</v>
      </c>
    </row>
    <row r="64107" spans="1:15" x14ac:dyDescent="0.3">
      <c r="A64107" t="s">
        <v>190508</v>
      </c>
      <c r="B64107" t="s">
        <v>38971</v>
      </c>
      <c r="C64107" t="s">
        <v>177680</v>
      </c>
      <c r="D64107" t="s">
        <v>1450</v>
      </c>
      <c r="E64107">
        <v>47</v>
      </c>
      <c r="F64107" t="s">
        <v>1485</v>
      </c>
      <c r="G64107" t="s">
        <v>64916</v>
      </c>
      <c r="H64107" t="s">
        <v>2007</v>
      </c>
      <c r="I64107" t="s">
        <v>2008</v>
      </c>
      <c r="J64107" t="s">
        <v>1567</v>
      </c>
      <c r="K64107" t="s">
        <v>1568</v>
      </c>
      <c r="L64107" s="1">
        <v>44718</v>
      </c>
      <c r="M64107" t="s">
        <v>64917</v>
      </c>
      <c r="N64107" t="s">
        <v>190509</v>
      </c>
      <c r="O64107" t="s">
        <v>1517</v>
      </c>
    </row>
    <row r="64108" spans="1:15" x14ac:dyDescent="0.3">
      <c r="A64108" t="s">
        <v>190510</v>
      </c>
      <c r="B64108" t="s">
        <v>51640</v>
      </c>
      <c r="C64108" t="s">
        <v>74852</v>
      </c>
      <c r="D64108" t="s">
        <v>1464</v>
      </c>
      <c r="E64108">
        <v>17</v>
      </c>
      <c r="F64108" t="s">
        <v>1485</v>
      </c>
      <c r="G64108" t="s">
        <v>6011</v>
      </c>
      <c r="H64108" t="s">
        <v>3437</v>
      </c>
      <c r="I64108" t="s">
        <v>2508</v>
      </c>
      <c r="J64108" t="s">
        <v>1504</v>
      </c>
      <c r="K64108" t="s">
        <v>1505</v>
      </c>
      <c r="L64108" t="s">
        <v>1579</v>
      </c>
      <c r="M64108" t="s">
        <v>6012</v>
      </c>
      <c r="N64108" t="s">
        <v>190511</v>
      </c>
      <c r="O64108" t="s">
        <v>1490</v>
      </c>
    </row>
    <row r="64109" spans="1:15" x14ac:dyDescent="0.3">
      <c r="A64109" t="s">
        <v>190512</v>
      </c>
      <c r="B64109" t="s">
        <v>30489</v>
      </c>
      <c r="C64109" t="s">
        <v>21474</v>
      </c>
      <c r="D64109" t="s">
        <v>1450</v>
      </c>
      <c r="E64109">
        <v>62</v>
      </c>
      <c r="F64109" t="s">
        <v>1485</v>
      </c>
      <c r="G64109" t="s">
        <v>9122</v>
      </c>
      <c r="H64109" t="s">
        <v>7204</v>
      </c>
      <c r="I64109" t="s">
        <v>4306</v>
      </c>
      <c r="J64109" t="s">
        <v>1477</v>
      </c>
      <c r="K64109" t="s">
        <v>1478</v>
      </c>
      <c r="L64109" s="1">
        <v>44754</v>
      </c>
      <c r="M64109" t="s">
        <v>9123</v>
      </c>
      <c r="N64109" t="s">
        <v>190513</v>
      </c>
      <c r="O64109" t="s">
        <v>1490</v>
      </c>
    </row>
    <row r="64110" spans="1:15" x14ac:dyDescent="0.3">
      <c r="A64110" t="s">
        <v>190514</v>
      </c>
      <c r="B64110" t="s">
        <v>7470</v>
      </c>
      <c r="C64110" t="s">
        <v>11554</v>
      </c>
      <c r="D64110" t="s">
        <v>1450</v>
      </c>
      <c r="E64110">
        <v>50</v>
      </c>
      <c r="F64110" t="s">
        <v>1602</v>
      </c>
      <c r="G64110" t="s">
        <v>53389</v>
      </c>
      <c r="H64110" t="s">
        <v>1594</v>
      </c>
      <c r="I64110" t="s">
        <v>1948</v>
      </c>
      <c r="J64110" t="s">
        <v>1567</v>
      </c>
      <c r="K64110" t="s">
        <v>1568</v>
      </c>
      <c r="L64110" s="1">
        <v>44716</v>
      </c>
      <c r="M64110" t="s">
        <v>53390</v>
      </c>
      <c r="N64110" t="s">
        <v>190515</v>
      </c>
      <c r="O64110" t="s">
        <v>1517</v>
      </c>
    </row>
    <row r="64111" spans="1:15" x14ac:dyDescent="0.3">
      <c r="A64111" t="s">
        <v>190516</v>
      </c>
      <c r="B64111" t="s">
        <v>38726</v>
      </c>
      <c r="C64111" t="s">
        <v>189513</v>
      </c>
      <c r="D64111" t="s">
        <v>1464</v>
      </c>
      <c r="E64111">
        <v>35</v>
      </c>
      <c r="F64111" t="s">
        <v>1621</v>
      </c>
      <c r="G64111" t="s">
        <v>80332</v>
      </c>
      <c r="H64111" t="s">
        <v>2702</v>
      </c>
      <c r="I64111" t="s">
        <v>2703</v>
      </c>
      <c r="J64111" t="s">
        <v>1504</v>
      </c>
      <c r="K64111" t="s">
        <v>1505</v>
      </c>
      <c r="L64111" t="s">
        <v>7046</v>
      </c>
      <c r="M64111" t="s">
        <v>80333</v>
      </c>
      <c r="N64111" t="s">
        <v>190517</v>
      </c>
      <c r="O64111" t="s">
        <v>1490</v>
      </c>
    </row>
    <row r="64112" spans="1:15" x14ac:dyDescent="0.3">
      <c r="A64112" t="s">
        <v>190518</v>
      </c>
      <c r="B64112" t="s">
        <v>15884</v>
      </c>
      <c r="C64112" t="s">
        <v>80309</v>
      </c>
      <c r="D64112" t="s">
        <v>1464</v>
      </c>
      <c r="E64112">
        <v>70</v>
      </c>
      <c r="F64112" t="s">
        <v>1621</v>
      </c>
      <c r="G64112" t="s">
        <v>36164</v>
      </c>
      <c r="H64112" t="s">
        <v>1453</v>
      </c>
      <c r="I64112" t="s">
        <v>1454</v>
      </c>
      <c r="J64112" t="s">
        <v>1455</v>
      </c>
      <c r="K64112" t="s">
        <v>1456</v>
      </c>
      <c r="L64112" s="1">
        <v>44593</v>
      </c>
      <c r="M64112" t="s">
        <v>36165</v>
      </c>
      <c r="N64112" t="s">
        <v>190519</v>
      </c>
      <c r="O64112" t="s">
        <v>1517</v>
      </c>
    </row>
    <row r="64113" spans="1:15" x14ac:dyDescent="0.3">
      <c r="A64113" t="s">
        <v>190520</v>
      </c>
      <c r="B64113" t="s">
        <v>154183</v>
      </c>
      <c r="C64113" t="s">
        <v>37608</v>
      </c>
      <c r="D64113" t="s">
        <v>1450</v>
      </c>
      <c r="E64113">
        <v>77</v>
      </c>
      <c r="F64113" t="s">
        <v>2144</v>
      </c>
      <c r="G64113" t="s">
        <v>42900</v>
      </c>
      <c r="H64113" t="s">
        <v>34687</v>
      </c>
      <c r="I64113" t="s">
        <v>2306</v>
      </c>
      <c r="J64113" t="s">
        <v>1477</v>
      </c>
      <c r="K64113" t="s">
        <v>1478</v>
      </c>
      <c r="L64113" s="1">
        <v>44868</v>
      </c>
      <c r="M64113" t="s">
        <v>42901</v>
      </c>
      <c r="N64113" t="s">
        <v>190521</v>
      </c>
      <c r="O64113" t="s">
        <v>1517</v>
      </c>
    </row>
    <row r="64114" spans="1:15" x14ac:dyDescent="0.3">
      <c r="A64114" t="s">
        <v>190522</v>
      </c>
      <c r="B64114" t="s">
        <v>32598</v>
      </c>
      <c r="C64114" t="s">
        <v>86458</v>
      </c>
      <c r="D64114" t="s">
        <v>1450</v>
      </c>
      <c r="E64114">
        <v>12</v>
      </c>
      <c r="F64114" t="s">
        <v>1366</v>
      </c>
      <c r="G64114" t="s">
        <v>31017</v>
      </c>
      <c r="H64114" t="s">
        <v>1453</v>
      </c>
      <c r="I64114" t="s">
        <v>1454</v>
      </c>
      <c r="J64114" t="s">
        <v>1455</v>
      </c>
      <c r="K64114" t="s">
        <v>1456</v>
      </c>
      <c r="L64114" s="1">
        <v>44870</v>
      </c>
      <c r="M64114" t="s">
        <v>31018</v>
      </c>
      <c r="N64114" t="s">
        <v>190523</v>
      </c>
      <c r="O64114" t="s">
        <v>1460</v>
      </c>
    </row>
    <row r="64115" spans="1:15" x14ac:dyDescent="0.3">
      <c r="A64115" t="s">
        <v>190524</v>
      </c>
      <c r="B64115" t="s">
        <v>100404</v>
      </c>
      <c r="C64115" t="s">
        <v>168485</v>
      </c>
      <c r="D64115" t="s">
        <v>1450</v>
      </c>
      <c r="E64115">
        <v>87</v>
      </c>
      <c r="F64115" t="s">
        <v>1657</v>
      </c>
      <c r="G64115" t="s">
        <v>22152</v>
      </c>
      <c r="H64115" t="s">
        <v>1453</v>
      </c>
      <c r="I64115" t="s">
        <v>1454</v>
      </c>
      <c r="J64115" t="s">
        <v>1455</v>
      </c>
      <c r="K64115" t="s">
        <v>1456</v>
      </c>
      <c r="L64115" s="1">
        <v>44871</v>
      </c>
      <c r="M64115" t="s">
        <v>22153</v>
      </c>
      <c r="N64115" t="s">
        <v>190525</v>
      </c>
      <c r="O64115" t="s">
        <v>1460</v>
      </c>
    </row>
    <row r="64116" spans="1:15" x14ac:dyDescent="0.3">
      <c r="A64116" t="s">
        <v>190526</v>
      </c>
      <c r="B64116" t="s">
        <v>71654</v>
      </c>
      <c r="C64116" t="s">
        <v>142920</v>
      </c>
      <c r="D64116" t="s">
        <v>1450</v>
      </c>
      <c r="E64116">
        <v>23</v>
      </c>
      <c r="F64116" t="s">
        <v>2005</v>
      </c>
      <c r="G64116" t="s">
        <v>13834</v>
      </c>
      <c r="H64116" t="s">
        <v>1530</v>
      </c>
      <c r="I64116" t="s">
        <v>1531</v>
      </c>
      <c r="J64116" t="s">
        <v>1477</v>
      </c>
      <c r="K64116" t="s">
        <v>1478</v>
      </c>
      <c r="L64116" t="s">
        <v>3829</v>
      </c>
      <c r="M64116" t="s">
        <v>13835</v>
      </c>
      <c r="N64116" t="s">
        <v>190527</v>
      </c>
      <c r="O64116" t="s">
        <v>1490</v>
      </c>
    </row>
    <row r="64117" spans="1:15" x14ac:dyDescent="0.3">
      <c r="A64117" t="s">
        <v>190528</v>
      </c>
      <c r="B64117" t="s">
        <v>78491</v>
      </c>
      <c r="C64117" t="s">
        <v>15997</v>
      </c>
      <c r="D64117" t="s">
        <v>1464</v>
      </c>
      <c r="E64117">
        <v>22</v>
      </c>
      <c r="F64117" t="s">
        <v>1454</v>
      </c>
      <c r="G64117" t="s">
        <v>77517</v>
      </c>
      <c r="H64117" t="s">
        <v>1467</v>
      </c>
      <c r="I64117" t="s">
        <v>1365</v>
      </c>
      <c r="J64117" t="s">
        <v>1455</v>
      </c>
      <c r="K64117" t="s">
        <v>1456</v>
      </c>
      <c r="L64117" t="s">
        <v>1468</v>
      </c>
      <c r="M64117" t="s">
        <v>77518</v>
      </c>
      <c r="N64117" t="s">
        <v>190529</v>
      </c>
      <c r="O64117" t="s">
        <v>1517</v>
      </c>
    </row>
    <row r="64118" spans="1:15" x14ac:dyDescent="0.3">
      <c r="A64118" t="s">
        <v>190530</v>
      </c>
      <c r="B64118" t="s">
        <v>65870</v>
      </c>
      <c r="C64118" t="s">
        <v>41691</v>
      </c>
      <c r="D64118" t="s">
        <v>1450</v>
      </c>
      <c r="E64118">
        <v>68</v>
      </c>
      <c r="F64118" t="s">
        <v>2104</v>
      </c>
      <c r="G64118" t="s">
        <v>27972</v>
      </c>
      <c r="H64118" t="s">
        <v>1453</v>
      </c>
      <c r="I64118" t="s">
        <v>1454</v>
      </c>
      <c r="J64118" t="s">
        <v>1455</v>
      </c>
      <c r="K64118" t="s">
        <v>1456</v>
      </c>
      <c r="L64118" s="1">
        <v>44624</v>
      </c>
      <c r="M64118" t="s">
        <v>27973</v>
      </c>
      <c r="N64118" t="s">
        <v>190531</v>
      </c>
      <c r="O64118" t="s">
        <v>1460</v>
      </c>
    </row>
    <row r="64119" spans="1:15" x14ac:dyDescent="0.3">
      <c r="A64119" t="s">
        <v>190532</v>
      </c>
      <c r="B64119" t="s">
        <v>76558</v>
      </c>
      <c r="C64119" t="s">
        <v>53625</v>
      </c>
      <c r="D64119" t="s">
        <v>1464</v>
      </c>
      <c r="E64119">
        <v>50</v>
      </c>
      <c r="F64119" t="s">
        <v>12489</v>
      </c>
      <c r="G64119" t="s">
        <v>25376</v>
      </c>
      <c r="H64119" t="s">
        <v>1757</v>
      </c>
      <c r="I64119" t="s">
        <v>1758</v>
      </c>
      <c r="J64119" t="s">
        <v>1577</v>
      </c>
      <c r="K64119" t="s">
        <v>1578</v>
      </c>
      <c r="L64119" t="s">
        <v>3222</v>
      </c>
      <c r="M64119" t="s">
        <v>25377</v>
      </c>
      <c r="N64119" t="s">
        <v>190533</v>
      </c>
      <c r="O64119" t="s">
        <v>1490</v>
      </c>
    </row>
    <row r="64120" spans="1:15" x14ac:dyDescent="0.3">
      <c r="A64120" t="s">
        <v>190534</v>
      </c>
      <c r="B64120" t="s">
        <v>135900</v>
      </c>
      <c r="C64120" t="s">
        <v>167870</v>
      </c>
      <c r="D64120" t="s">
        <v>1464</v>
      </c>
      <c r="E64120">
        <v>6</v>
      </c>
      <c r="F64120" t="s">
        <v>1657</v>
      </c>
      <c r="G64120" t="s">
        <v>101791</v>
      </c>
      <c r="H64120" t="s">
        <v>2103</v>
      </c>
      <c r="I64120" t="s">
        <v>2104</v>
      </c>
      <c r="J64120" t="s">
        <v>1577</v>
      </c>
      <c r="K64120" t="s">
        <v>1578</v>
      </c>
      <c r="L64120" t="s">
        <v>2519</v>
      </c>
      <c r="M64120" t="s">
        <v>101792</v>
      </c>
      <c r="N64120" t="s">
        <v>190535</v>
      </c>
      <c r="O64120" t="s">
        <v>1517</v>
      </c>
    </row>
    <row r="64121" spans="1:15" x14ac:dyDescent="0.3">
      <c r="A64121" t="s">
        <v>190536</v>
      </c>
      <c r="B64121" t="s">
        <v>37762</v>
      </c>
      <c r="C64121" t="s">
        <v>190537</v>
      </c>
      <c r="D64121" t="s">
        <v>1450</v>
      </c>
      <c r="E64121">
        <v>78</v>
      </c>
      <c r="F64121" t="s">
        <v>4374</v>
      </c>
      <c r="G64121" t="s">
        <v>5668</v>
      </c>
      <c r="H64121" t="s">
        <v>2950</v>
      </c>
      <c r="I64121" t="s">
        <v>1368</v>
      </c>
      <c r="J64121" t="s">
        <v>1577</v>
      </c>
      <c r="K64121" t="s">
        <v>1578</v>
      </c>
      <c r="L64121" s="1">
        <v>44622</v>
      </c>
      <c r="M64121" t="s">
        <v>5669</v>
      </c>
      <c r="N64121" t="s">
        <v>190538</v>
      </c>
      <c r="O64121" t="s">
        <v>1460</v>
      </c>
    </row>
    <row r="64122" spans="1:15" x14ac:dyDescent="0.3">
      <c r="A64122" t="s">
        <v>190539</v>
      </c>
      <c r="B64122" t="s">
        <v>75333</v>
      </c>
      <c r="C64122" t="s">
        <v>11307</v>
      </c>
      <c r="D64122" t="s">
        <v>1450</v>
      </c>
      <c r="E64122">
        <v>15</v>
      </c>
      <c r="F64122" t="s">
        <v>2306</v>
      </c>
      <c r="G64122" t="s">
        <v>28482</v>
      </c>
      <c r="H64122" t="s">
        <v>5135</v>
      </c>
      <c r="I64122" t="s">
        <v>2605</v>
      </c>
      <c r="J64122" t="s">
        <v>1567</v>
      </c>
      <c r="K64122" t="s">
        <v>1568</v>
      </c>
      <c r="L64122" t="s">
        <v>3340</v>
      </c>
      <c r="M64122" t="s">
        <v>28483</v>
      </c>
      <c r="N64122" t="s">
        <v>190540</v>
      </c>
      <c r="O64122" t="s">
        <v>1490</v>
      </c>
    </row>
    <row r="64123" spans="1:15" x14ac:dyDescent="0.3">
      <c r="A64123" t="s">
        <v>190541</v>
      </c>
      <c r="B64123" t="s">
        <v>20856</v>
      </c>
      <c r="C64123" t="s">
        <v>117889</v>
      </c>
      <c r="D64123" t="s">
        <v>1464</v>
      </c>
      <c r="E64123">
        <v>46</v>
      </c>
      <c r="F64123" t="s">
        <v>1451</v>
      </c>
      <c r="G64123" t="s">
        <v>84127</v>
      </c>
      <c r="H64123" t="s">
        <v>3836</v>
      </c>
      <c r="I64123" t="s">
        <v>3837</v>
      </c>
      <c r="J64123" t="s">
        <v>1594</v>
      </c>
      <c r="K64123" t="s">
        <v>1595</v>
      </c>
      <c r="L64123" s="1">
        <v>44845</v>
      </c>
      <c r="M64123" t="s">
        <v>84128</v>
      </c>
      <c r="N64123" t="s">
        <v>190542</v>
      </c>
      <c r="O64123" t="s">
        <v>1517</v>
      </c>
    </row>
    <row r="64124" spans="1:15" x14ac:dyDescent="0.3">
      <c r="A64124" t="s">
        <v>190543</v>
      </c>
      <c r="B64124" t="s">
        <v>1626</v>
      </c>
      <c r="C64124" t="s">
        <v>3602</v>
      </c>
      <c r="D64124" t="s">
        <v>1464</v>
      </c>
      <c r="E64124">
        <v>79</v>
      </c>
      <c r="F64124" t="s">
        <v>1621</v>
      </c>
      <c r="G64124" t="s">
        <v>54005</v>
      </c>
      <c r="H64124" t="s">
        <v>3651</v>
      </c>
      <c r="I64124" t="s">
        <v>3652</v>
      </c>
      <c r="J64124" t="s">
        <v>1594</v>
      </c>
      <c r="K64124" t="s">
        <v>1595</v>
      </c>
      <c r="L64124" s="1">
        <v>44874</v>
      </c>
      <c r="M64124" t="s">
        <v>54006</v>
      </c>
      <c r="N64124" t="s">
        <v>190544</v>
      </c>
      <c r="O64124" t="s">
        <v>1460</v>
      </c>
    </row>
    <row r="64125" spans="1:15" x14ac:dyDescent="0.3">
      <c r="A64125" t="s">
        <v>190545</v>
      </c>
      <c r="B64125" t="s">
        <v>91299</v>
      </c>
      <c r="C64125" t="s">
        <v>37730</v>
      </c>
      <c r="D64125" t="s">
        <v>1450</v>
      </c>
      <c r="E64125">
        <v>33</v>
      </c>
      <c r="F64125" t="s">
        <v>1366</v>
      </c>
      <c r="G64125" t="s">
        <v>2169</v>
      </c>
      <c r="H64125" t="s">
        <v>2170</v>
      </c>
      <c r="I64125" t="s">
        <v>2171</v>
      </c>
      <c r="J64125" t="s">
        <v>1567</v>
      </c>
      <c r="K64125" t="s">
        <v>1568</v>
      </c>
      <c r="L64125" t="s">
        <v>2813</v>
      </c>
      <c r="M64125" t="s">
        <v>2172</v>
      </c>
      <c r="N64125" t="s">
        <v>190546</v>
      </c>
      <c r="O64125" t="s">
        <v>1490</v>
      </c>
    </row>
    <row r="64126" spans="1:15" x14ac:dyDescent="0.3">
      <c r="A64126" t="s">
        <v>190547</v>
      </c>
      <c r="B64126" t="s">
        <v>14563</v>
      </c>
      <c r="C64126" t="s">
        <v>183109</v>
      </c>
      <c r="D64126" t="s">
        <v>1450</v>
      </c>
      <c r="E64126">
        <v>89</v>
      </c>
      <c r="F64126" t="s">
        <v>1593</v>
      </c>
      <c r="G64126" t="s">
        <v>54541</v>
      </c>
      <c r="H64126" t="s">
        <v>1822</v>
      </c>
      <c r="I64126" t="s">
        <v>1823</v>
      </c>
      <c r="J64126" t="s">
        <v>1477</v>
      </c>
      <c r="K64126" t="s">
        <v>1478</v>
      </c>
      <c r="L64126" t="s">
        <v>2206</v>
      </c>
      <c r="M64126" t="s">
        <v>54542</v>
      </c>
      <c r="N64126" t="s">
        <v>190548</v>
      </c>
      <c r="O64126" t="s">
        <v>1460</v>
      </c>
    </row>
    <row r="64127" spans="1:15" x14ac:dyDescent="0.3">
      <c r="A64127" t="s">
        <v>190549</v>
      </c>
      <c r="B64127" t="s">
        <v>47072</v>
      </c>
      <c r="C64127" t="s">
        <v>185387</v>
      </c>
      <c r="D64127" t="s">
        <v>1464</v>
      </c>
      <c r="E64127">
        <v>37</v>
      </c>
      <c r="F64127" t="s">
        <v>1474</v>
      </c>
      <c r="G64127" t="s">
        <v>44728</v>
      </c>
      <c r="H64127" t="s">
        <v>1453</v>
      </c>
      <c r="I64127" t="s">
        <v>1454</v>
      </c>
      <c r="J64127" t="s">
        <v>1455</v>
      </c>
      <c r="K64127" t="s">
        <v>1456</v>
      </c>
      <c r="L64127" t="s">
        <v>5252</v>
      </c>
      <c r="M64127" t="s">
        <v>44729</v>
      </c>
      <c r="N64127" t="s">
        <v>190550</v>
      </c>
      <c r="O64127" t="s">
        <v>1460</v>
      </c>
    </row>
    <row r="64128" spans="1:15" x14ac:dyDescent="0.3">
      <c r="A64128" t="s">
        <v>190551</v>
      </c>
      <c r="B64128" t="s">
        <v>3213</v>
      </c>
      <c r="C64128" t="s">
        <v>74268</v>
      </c>
      <c r="D64128" t="s">
        <v>1450</v>
      </c>
      <c r="E64128">
        <v>61</v>
      </c>
      <c r="F64128" t="s">
        <v>2062</v>
      </c>
      <c r="G64128" t="s">
        <v>10484</v>
      </c>
      <c r="H64128" t="s">
        <v>1476</v>
      </c>
      <c r="I64128" t="s">
        <v>1366</v>
      </c>
      <c r="J64128" t="s">
        <v>1477</v>
      </c>
      <c r="K64128" t="s">
        <v>1478</v>
      </c>
      <c r="L64128" t="s">
        <v>1514</v>
      </c>
      <c r="M64128" t="s">
        <v>10485</v>
      </c>
      <c r="N64128" t="s">
        <v>190552</v>
      </c>
      <c r="O64128" t="s">
        <v>1460</v>
      </c>
    </row>
    <row r="64129" spans="1:15" x14ac:dyDescent="0.3">
      <c r="A64129" t="s">
        <v>190553</v>
      </c>
      <c r="B64129" t="s">
        <v>20485</v>
      </c>
      <c r="C64129" t="s">
        <v>32565</v>
      </c>
      <c r="D64129" t="s">
        <v>1464</v>
      </c>
      <c r="E64129">
        <v>25</v>
      </c>
      <c r="F64129" t="s">
        <v>2191</v>
      </c>
      <c r="G64129" t="s">
        <v>67035</v>
      </c>
      <c r="H64129" t="s">
        <v>12904</v>
      </c>
      <c r="I64129" t="s">
        <v>12011</v>
      </c>
      <c r="J64129" t="s">
        <v>1594</v>
      </c>
      <c r="K64129" t="s">
        <v>1595</v>
      </c>
      <c r="L64129" t="s">
        <v>3784</v>
      </c>
      <c r="M64129" t="s">
        <v>67036</v>
      </c>
      <c r="N64129" t="s">
        <v>190554</v>
      </c>
      <c r="O64129" t="s">
        <v>1517</v>
      </c>
    </row>
    <row r="64130" spans="1:15" x14ac:dyDescent="0.3">
      <c r="A64130" t="s">
        <v>190555</v>
      </c>
      <c r="B64130" t="s">
        <v>38009</v>
      </c>
      <c r="C64130" t="s">
        <v>10917</v>
      </c>
      <c r="D64130" t="s">
        <v>1464</v>
      </c>
      <c r="E64130">
        <v>81</v>
      </c>
      <c r="F64130" t="s">
        <v>1485</v>
      </c>
      <c r="G64130" t="s">
        <v>80102</v>
      </c>
      <c r="H64130" t="s">
        <v>8241</v>
      </c>
      <c r="I64130" t="s">
        <v>8242</v>
      </c>
      <c r="J64130" t="s">
        <v>1477</v>
      </c>
      <c r="K64130" t="s">
        <v>1478</v>
      </c>
      <c r="L64130" t="s">
        <v>3163</v>
      </c>
      <c r="M64130" t="s">
        <v>80103</v>
      </c>
      <c r="N64130" t="s">
        <v>190556</v>
      </c>
      <c r="O64130" t="s">
        <v>1517</v>
      </c>
    </row>
    <row r="64131" spans="1:15" x14ac:dyDescent="0.3">
      <c r="A64131" t="s">
        <v>190557</v>
      </c>
      <c r="B64131" t="s">
        <v>8345</v>
      </c>
      <c r="C64131" t="s">
        <v>68199</v>
      </c>
      <c r="D64131" t="s">
        <v>1450</v>
      </c>
      <c r="E64131">
        <v>21</v>
      </c>
      <c r="F64131" t="s">
        <v>1485</v>
      </c>
      <c r="G64131" t="s">
        <v>31721</v>
      </c>
      <c r="H64131" t="s">
        <v>1453</v>
      </c>
      <c r="I64131" t="s">
        <v>1454</v>
      </c>
      <c r="J64131" t="s">
        <v>1455</v>
      </c>
      <c r="K64131" t="s">
        <v>1456</v>
      </c>
      <c r="L64131" s="1">
        <v>44573</v>
      </c>
      <c r="M64131" t="s">
        <v>31722</v>
      </c>
      <c r="N64131" t="s">
        <v>190558</v>
      </c>
      <c r="O64131" t="s">
        <v>1460</v>
      </c>
    </row>
    <row r="64132" spans="1:15" x14ac:dyDescent="0.3">
      <c r="A64132" t="s">
        <v>190559</v>
      </c>
      <c r="B64132" t="s">
        <v>5421</v>
      </c>
      <c r="C64132" t="s">
        <v>190560</v>
      </c>
      <c r="D64132" t="s">
        <v>1450</v>
      </c>
      <c r="E64132">
        <v>84</v>
      </c>
      <c r="F64132" t="s">
        <v>1474</v>
      </c>
      <c r="G64132" t="s">
        <v>90875</v>
      </c>
      <c r="H64132" t="s">
        <v>1757</v>
      </c>
      <c r="I64132" t="s">
        <v>1758</v>
      </c>
      <c r="J64132" t="s">
        <v>1577</v>
      </c>
      <c r="K64132" t="s">
        <v>1578</v>
      </c>
      <c r="L64132" s="1">
        <v>44661</v>
      </c>
      <c r="M64132" t="s">
        <v>90876</v>
      </c>
      <c r="N64132" t="s">
        <v>190561</v>
      </c>
      <c r="O64132" t="s">
        <v>1490</v>
      </c>
    </row>
    <row r="64133" spans="1:15" x14ac:dyDescent="0.3">
      <c r="A64133" t="s">
        <v>190562</v>
      </c>
      <c r="B64133" t="s">
        <v>40964</v>
      </c>
      <c r="C64133" t="s">
        <v>105954</v>
      </c>
      <c r="D64133" t="s">
        <v>1464</v>
      </c>
      <c r="E64133">
        <v>15</v>
      </c>
      <c r="F64133" t="s">
        <v>1485</v>
      </c>
      <c r="G64133" t="s">
        <v>33583</v>
      </c>
      <c r="H64133" t="s">
        <v>3513</v>
      </c>
      <c r="I64133" t="s">
        <v>2043</v>
      </c>
      <c r="J64133" t="s">
        <v>1594</v>
      </c>
      <c r="K64133" t="s">
        <v>1595</v>
      </c>
      <c r="L64133" t="s">
        <v>2451</v>
      </c>
      <c r="M64133" t="s">
        <v>33584</v>
      </c>
      <c r="N64133" t="s">
        <v>190563</v>
      </c>
      <c r="O64133" t="s">
        <v>1517</v>
      </c>
    </row>
    <row r="64134" spans="1:15" x14ac:dyDescent="0.3">
      <c r="A64134" t="s">
        <v>190564</v>
      </c>
      <c r="B64134" t="s">
        <v>11255</v>
      </c>
      <c r="C64134" t="s">
        <v>126961</v>
      </c>
      <c r="D64134" t="s">
        <v>1464</v>
      </c>
      <c r="E64134">
        <v>75</v>
      </c>
      <c r="F64134" t="s">
        <v>1485</v>
      </c>
      <c r="G64134" t="s">
        <v>61466</v>
      </c>
      <c r="H64134" t="s">
        <v>2518</v>
      </c>
      <c r="I64134" t="s">
        <v>1367</v>
      </c>
      <c r="J64134" t="s">
        <v>1477</v>
      </c>
      <c r="K64134" t="s">
        <v>1478</v>
      </c>
      <c r="L64134" s="1">
        <v>44871</v>
      </c>
      <c r="M64134" t="s">
        <v>61467</v>
      </c>
      <c r="N64134" t="s">
        <v>190565</v>
      </c>
      <c r="O64134" t="s">
        <v>1490</v>
      </c>
    </row>
    <row r="64135" spans="1:15" x14ac:dyDescent="0.3">
      <c r="A64135" t="s">
        <v>190566</v>
      </c>
      <c r="B64135" t="s">
        <v>35618</v>
      </c>
      <c r="C64135" t="s">
        <v>43629</v>
      </c>
      <c r="D64135" t="s">
        <v>1450</v>
      </c>
      <c r="E64135">
        <v>7</v>
      </c>
      <c r="F64135" t="s">
        <v>1501</v>
      </c>
      <c r="G64135" t="s">
        <v>62351</v>
      </c>
      <c r="H64135" t="s">
        <v>1808</v>
      </c>
      <c r="I64135" t="s">
        <v>1657</v>
      </c>
      <c r="J64135" t="s">
        <v>1567</v>
      </c>
      <c r="K64135" t="s">
        <v>1568</v>
      </c>
      <c r="L64135" s="1">
        <v>44746</v>
      </c>
      <c r="M64135" t="s">
        <v>62352</v>
      </c>
      <c r="N64135" t="s">
        <v>190567</v>
      </c>
      <c r="O64135" t="s">
        <v>1460</v>
      </c>
    </row>
    <row r="64136" spans="1:15" x14ac:dyDescent="0.3">
      <c r="A64136" t="s">
        <v>190568</v>
      </c>
      <c r="B64136" t="s">
        <v>24123</v>
      </c>
      <c r="C64136" t="s">
        <v>190569</v>
      </c>
      <c r="D64136" t="s">
        <v>1464</v>
      </c>
      <c r="E64136">
        <v>58</v>
      </c>
      <c r="F64136" t="s">
        <v>1485</v>
      </c>
      <c r="G64136" t="s">
        <v>81781</v>
      </c>
      <c r="H64136" t="s">
        <v>1576</v>
      </c>
      <c r="I64136" t="s">
        <v>1364</v>
      </c>
      <c r="J64136" t="s">
        <v>1577</v>
      </c>
      <c r="K64136" t="s">
        <v>1578</v>
      </c>
      <c r="L64136" t="s">
        <v>1999</v>
      </c>
      <c r="M64136" t="s">
        <v>81782</v>
      </c>
      <c r="N64136" t="s">
        <v>190570</v>
      </c>
      <c r="O64136" t="s">
        <v>1490</v>
      </c>
    </row>
    <row r="64137" spans="1:15" x14ac:dyDescent="0.3">
      <c r="A64137" t="s">
        <v>190571</v>
      </c>
      <c r="B64137" t="s">
        <v>36753</v>
      </c>
      <c r="C64137" t="s">
        <v>141179</v>
      </c>
      <c r="D64137" t="s">
        <v>1464</v>
      </c>
      <c r="E64137">
        <v>3</v>
      </c>
      <c r="F64137" t="s">
        <v>6702</v>
      </c>
      <c r="G64137" t="s">
        <v>9634</v>
      </c>
      <c r="H64137" t="s">
        <v>2902</v>
      </c>
      <c r="I64137" t="s">
        <v>2440</v>
      </c>
      <c r="J64137" t="s">
        <v>1504</v>
      </c>
      <c r="K64137" t="s">
        <v>1505</v>
      </c>
      <c r="L64137" s="1">
        <v>44628</v>
      </c>
      <c r="M64137" t="s">
        <v>9635</v>
      </c>
      <c r="N64137" t="s">
        <v>190572</v>
      </c>
      <c r="O64137" t="s">
        <v>1490</v>
      </c>
    </row>
    <row r="64138" spans="1:15" x14ac:dyDescent="0.3">
      <c r="A64138" t="s">
        <v>190573</v>
      </c>
      <c r="B64138" t="s">
        <v>21615</v>
      </c>
      <c r="C64138" t="s">
        <v>142318</v>
      </c>
      <c r="D64138" t="s">
        <v>1450</v>
      </c>
      <c r="E64138">
        <v>68</v>
      </c>
      <c r="F64138" t="s">
        <v>28714</v>
      </c>
      <c r="G64138" t="s">
        <v>41333</v>
      </c>
      <c r="H64138" t="s">
        <v>2103</v>
      </c>
      <c r="I64138" t="s">
        <v>2104</v>
      </c>
      <c r="J64138" t="s">
        <v>1577</v>
      </c>
      <c r="K64138" t="s">
        <v>1578</v>
      </c>
      <c r="L64138" s="1">
        <v>44811</v>
      </c>
      <c r="M64138" t="s">
        <v>41334</v>
      </c>
      <c r="N64138" t="s">
        <v>190574</v>
      </c>
      <c r="O64138" t="s">
        <v>1460</v>
      </c>
    </row>
    <row r="64139" spans="1:15" x14ac:dyDescent="0.3">
      <c r="A64139" t="s">
        <v>190575</v>
      </c>
      <c r="B64139" t="s">
        <v>11359</v>
      </c>
      <c r="C64139" t="s">
        <v>190576</v>
      </c>
      <c r="D64139" t="s">
        <v>1450</v>
      </c>
      <c r="E64139">
        <v>87</v>
      </c>
      <c r="F64139" t="s">
        <v>1485</v>
      </c>
      <c r="G64139" t="s">
        <v>49207</v>
      </c>
      <c r="H64139" t="s">
        <v>1576</v>
      </c>
      <c r="I64139" t="s">
        <v>1364</v>
      </c>
      <c r="J64139" t="s">
        <v>1577</v>
      </c>
      <c r="K64139" t="s">
        <v>1578</v>
      </c>
      <c r="L64139" t="s">
        <v>1596</v>
      </c>
      <c r="M64139" t="s">
        <v>49208</v>
      </c>
      <c r="N64139" t="s">
        <v>190577</v>
      </c>
      <c r="O64139" t="s">
        <v>1517</v>
      </c>
    </row>
    <row r="64140" spans="1:15" x14ac:dyDescent="0.3">
      <c r="A64140" t="s">
        <v>190578</v>
      </c>
      <c r="B64140" t="s">
        <v>18630</v>
      </c>
      <c r="C64140" t="s">
        <v>29966</v>
      </c>
      <c r="D64140" t="s">
        <v>1450</v>
      </c>
      <c r="E64140">
        <v>14</v>
      </c>
      <c r="F64140" t="s">
        <v>2221</v>
      </c>
      <c r="G64140" t="s">
        <v>75413</v>
      </c>
      <c r="H64140" t="s">
        <v>1467</v>
      </c>
      <c r="I64140" t="s">
        <v>1365</v>
      </c>
      <c r="J64140" t="s">
        <v>1455</v>
      </c>
      <c r="K64140" t="s">
        <v>1456</v>
      </c>
      <c r="L64140" t="s">
        <v>5252</v>
      </c>
      <c r="M64140" t="s">
        <v>75414</v>
      </c>
      <c r="N64140" t="s">
        <v>190579</v>
      </c>
      <c r="O64140" t="s">
        <v>1460</v>
      </c>
    </row>
    <row r="64141" spans="1:15" x14ac:dyDescent="0.3">
      <c r="A64141" t="s">
        <v>190580</v>
      </c>
      <c r="B64141" t="s">
        <v>9204</v>
      </c>
      <c r="C64141" t="s">
        <v>188778</v>
      </c>
      <c r="D64141" t="s">
        <v>1464</v>
      </c>
      <c r="E64141">
        <v>46</v>
      </c>
      <c r="F64141" t="s">
        <v>1621</v>
      </c>
      <c r="G64141" t="s">
        <v>21075</v>
      </c>
      <c r="H64141" t="s">
        <v>2070</v>
      </c>
      <c r="I64141" t="s">
        <v>2071</v>
      </c>
      <c r="J64141" t="s">
        <v>1567</v>
      </c>
      <c r="K64141" t="s">
        <v>1568</v>
      </c>
      <c r="L64141" t="s">
        <v>2097</v>
      </c>
      <c r="M64141" t="s">
        <v>21076</v>
      </c>
      <c r="N64141" t="s">
        <v>190581</v>
      </c>
      <c r="O64141" t="s">
        <v>1490</v>
      </c>
    </row>
    <row r="64142" spans="1:15" x14ac:dyDescent="0.3">
      <c r="A64142" t="s">
        <v>190582</v>
      </c>
      <c r="B64142" t="s">
        <v>111934</v>
      </c>
      <c r="C64142" t="s">
        <v>187763</v>
      </c>
      <c r="D64142" t="s">
        <v>1464</v>
      </c>
      <c r="E64142">
        <v>4</v>
      </c>
      <c r="F64142" t="s">
        <v>1474</v>
      </c>
      <c r="G64142" t="s">
        <v>171190</v>
      </c>
      <c r="H64142" t="s">
        <v>1576</v>
      </c>
      <c r="I64142" t="s">
        <v>1364</v>
      </c>
      <c r="J64142" t="s">
        <v>1577</v>
      </c>
      <c r="K64142" t="s">
        <v>1578</v>
      </c>
      <c r="L64142" s="1">
        <v>44628</v>
      </c>
      <c r="M64142" t="s">
        <v>171191</v>
      </c>
      <c r="N64142" t="s">
        <v>190583</v>
      </c>
      <c r="O64142" t="s">
        <v>1460</v>
      </c>
    </row>
    <row r="64143" spans="1:15" x14ac:dyDescent="0.3">
      <c r="A64143" t="s">
        <v>190584</v>
      </c>
      <c r="B64143" t="s">
        <v>57283</v>
      </c>
      <c r="C64143" t="s">
        <v>95403</v>
      </c>
      <c r="D64143" t="s">
        <v>1450</v>
      </c>
      <c r="E64143">
        <v>51</v>
      </c>
      <c r="F64143" t="s">
        <v>1681</v>
      </c>
      <c r="G64143" t="s">
        <v>15765</v>
      </c>
      <c r="H64143" t="s">
        <v>1453</v>
      </c>
      <c r="I64143" t="s">
        <v>1454</v>
      </c>
      <c r="J64143" t="s">
        <v>1455</v>
      </c>
      <c r="K64143" t="s">
        <v>1456</v>
      </c>
      <c r="L64143" s="1">
        <v>44716</v>
      </c>
      <c r="M64143" t="s">
        <v>15766</v>
      </c>
      <c r="N64143" t="s">
        <v>190585</v>
      </c>
      <c r="O64143" t="s">
        <v>1460</v>
      </c>
    </row>
    <row r="64144" spans="1:15" x14ac:dyDescent="0.3">
      <c r="A64144" t="s">
        <v>190586</v>
      </c>
      <c r="B64144" t="s">
        <v>18025</v>
      </c>
      <c r="C64144" t="s">
        <v>63834</v>
      </c>
      <c r="D64144" t="s">
        <v>1464</v>
      </c>
      <c r="E64144">
        <v>54</v>
      </c>
      <c r="F64144" t="s">
        <v>2328</v>
      </c>
      <c r="G64144" t="s">
        <v>76511</v>
      </c>
      <c r="H64144" t="s">
        <v>1453</v>
      </c>
      <c r="I64144" t="s">
        <v>1454</v>
      </c>
      <c r="J64144" t="s">
        <v>1455</v>
      </c>
      <c r="K64144" t="s">
        <v>1456</v>
      </c>
      <c r="L64144" t="s">
        <v>3245</v>
      </c>
      <c r="M64144" t="s">
        <v>76512</v>
      </c>
      <c r="N64144" t="s">
        <v>190587</v>
      </c>
      <c r="O64144" t="s">
        <v>1517</v>
      </c>
    </row>
    <row r="64145" spans="1:15" x14ac:dyDescent="0.3">
      <c r="A64145" t="s">
        <v>190588</v>
      </c>
      <c r="B64145" t="s">
        <v>56104</v>
      </c>
      <c r="C64145" t="s">
        <v>134166</v>
      </c>
      <c r="D64145" t="s">
        <v>1450</v>
      </c>
      <c r="E64145">
        <v>66</v>
      </c>
      <c r="F64145" t="s">
        <v>1900</v>
      </c>
      <c r="G64145" t="s">
        <v>65348</v>
      </c>
      <c r="H64145" t="s">
        <v>3671</v>
      </c>
      <c r="I64145" t="s">
        <v>3672</v>
      </c>
      <c r="J64145" t="s">
        <v>1594</v>
      </c>
      <c r="K64145" t="s">
        <v>1595</v>
      </c>
      <c r="L64145" t="s">
        <v>3564</v>
      </c>
      <c r="M64145" t="s">
        <v>65349</v>
      </c>
      <c r="N64145" t="s">
        <v>190589</v>
      </c>
      <c r="O64145" t="s">
        <v>1460</v>
      </c>
    </row>
    <row r="64146" spans="1:15" x14ac:dyDescent="0.3">
      <c r="A64146" t="s">
        <v>190590</v>
      </c>
      <c r="B64146" t="s">
        <v>51312</v>
      </c>
      <c r="C64146" t="s">
        <v>35106</v>
      </c>
      <c r="D64146" t="s">
        <v>1464</v>
      </c>
      <c r="E64146">
        <v>89</v>
      </c>
      <c r="F64146" t="s">
        <v>1641</v>
      </c>
      <c r="G64146" t="s">
        <v>18352</v>
      </c>
      <c r="H64146" t="s">
        <v>1757</v>
      </c>
      <c r="I64146" t="s">
        <v>1758</v>
      </c>
      <c r="J64146" t="s">
        <v>1577</v>
      </c>
      <c r="K64146" t="s">
        <v>1578</v>
      </c>
      <c r="L64146" t="s">
        <v>4011</v>
      </c>
      <c r="M64146" t="s">
        <v>18353</v>
      </c>
      <c r="N64146" t="s">
        <v>190591</v>
      </c>
      <c r="O64146" t="s">
        <v>1517</v>
      </c>
    </row>
    <row r="64147" spans="1:15" x14ac:dyDescent="0.3">
      <c r="A64147" t="s">
        <v>190592</v>
      </c>
      <c r="B64147" t="s">
        <v>50870</v>
      </c>
      <c r="C64147" t="s">
        <v>190593</v>
      </c>
      <c r="D64147" t="s">
        <v>1464</v>
      </c>
      <c r="E64147">
        <v>43</v>
      </c>
      <c r="F64147" t="s">
        <v>1485</v>
      </c>
      <c r="G64147" t="s">
        <v>19984</v>
      </c>
      <c r="H64147" t="s">
        <v>1808</v>
      </c>
      <c r="I64147" t="s">
        <v>1657</v>
      </c>
      <c r="J64147" t="s">
        <v>1567</v>
      </c>
      <c r="K64147" t="s">
        <v>1568</v>
      </c>
      <c r="L64147" s="1">
        <v>44686</v>
      </c>
      <c r="M64147" t="s">
        <v>19985</v>
      </c>
      <c r="N64147" t="s">
        <v>190594</v>
      </c>
      <c r="O64147" t="s">
        <v>1490</v>
      </c>
    </row>
    <row r="64148" spans="1:15" x14ac:dyDescent="0.3">
      <c r="A64148" t="s">
        <v>190595</v>
      </c>
      <c r="B64148" t="s">
        <v>8759</v>
      </c>
      <c r="C64148" t="s">
        <v>145791</v>
      </c>
      <c r="D64148" t="s">
        <v>1464</v>
      </c>
      <c r="E64148">
        <v>3</v>
      </c>
      <c r="F64148" t="s">
        <v>1657</v>
      </c>
      <c r="G64148" t="s">
        <v>80361</v>
      </c>
      <c r="H64148" t="s">
        <v>9446</v>
      </c>
      <c r="I64148" t="s">
        <v>9447</v>
      </c>
      <c r="J64148" t="s">
        <v>1594</v>
      </c>
      <c r="K64148" t="s">
        <v>1595</v>
      </c>
      <c r="L64148" s="1">
        <v>44692</v>
      </c>
      <c r="M64148" t="s">
        <v>80362</v>
      </c>
      <c r="N64148" t="s">
        <v>190596</v>
      </c>
      <c r="O64148" t="s">
        <v>1517</v>
      </c>
    </row>
    <row r="64149" spans="1:15" x14ac:dyDescent="0.3">
      <c r="A64149" t="s">
        <v>190597</v>
      </c>
      <c r="B64149" t="s">
        <v>16736</v>
      </c>
      <c r="C64149" t="s">
        <v>180160</v>
      </c>
      <c r="D64149" t="s">
        <v>1464</v>
      </c>
      <c r="E64149">
        <v>74</v>
      </c>
      <c r="F64149" t="s">
        <v>4956</v>
      </c>
      <c r="G64149" t="s">
        <v>6752</v>
      </c>
      <c r="H64149" t="s">
        <v>2873</v>
      </c>
      <c r="I64149" t="s">
        <v>2874</v>
      </c>
      <c r="J64149" t="s">
        <v>1567</v>
      </c>
      <c r="K64149" t="s">
        <v>1568</v>
      </c>
      <c r="L64149" t="s">
        <v>4094</v>
      </c>
      <c r="M64149" t="s">
        <v>6753</v>
      </c>
      <c r="N64149" t="s">
        <v>190598</v>
      </c>
      <c r="O64149" t="s">
        <v>1490</v>
      </c>
    </row>
    <row r="64150" spans="1:15" x14ac:dyDescent="0.3">
      <c r="A64150" t="s">
        <v>190599</v>
      </c>
      <c r="B64150" t="s">
        <v>15267</v>
      </c>
      <c r="C64150" t="s">
        <v>190600</v>
      </c>
      <c r="D64150" t="s">
        <v>1464</v>
      </c>
      <c r="E64150">
        <v>88</v>
      </c>
      <c r="F64150" t="s">
        <v>1365</v>
      </c>
      <c r="G64150" t="s">
        <v>11375</v>
      </c>
      <c r="H64150" t="s">
        <v>2256</v>
      </c>
      <c r="I64150" t="s">
        <v>2257</v>
      </c>
      <c r="J64150" t="s">
        <v>1594</v>
      </c>
      <c r="K64150" t="s">
        <v>1595</v>
      </c>
      <c r="L64150" t="s">
        <v>1615</v>
      </c>
      <c r="M64150" t="s">
        <v>11376</v>
      </c>
      <c r="N64150" t="s">
        <v>190601</v>
      </c>
      <c r="O64150" t="s">
        <v>1460</v>
      </c>
    </row>
    <row r="64151" spans="1:15" x14ac:dyDescent="0.3">
      <c r="A64151" t="s">
        <v>190602</v>
      </c>
      <c r="B64151" t="s">
        <v>35678</v>
      </c>
      <c r="C64151" t="s">
        <v>190603</v>
      </c>
      <c r="D64151" t="s">
        <v>1450</v>
      </c>
      <c r="E64151">
        <v>76</v>
      </c>
      <c r="F64151" t="s">
        <v>2221</v>
      </c>
      <c r="G64151" t="s">
        <v>19005</v>
      </c>
      <c r="H64151" t="s">
        <v>3771</v>
      </c>
      <c r="I64151" t="s">
        <v>3772</v>
      </c>
      <c r="J64151" t="s">
        <v>1577</v>
      </c>
      <c r="K64151" t="s">
        <v>1578</v>
      </c>
      <c r="L64151" t="s">
        <v>2355</v>
      </c>
      <c r="M64151" t="s">
        <v>19006</v>
      </c>
      <c r="N64151" t="s">
        <v>190604</v>
      </c>
      <c r="O64151" t="s">
        <v>1490</v>
      </c>
    </row>
    <row r="64152" spans="1:15" x14ac:dyDescent="0.3">
      <c r="A64152" t="s">
        <v>190605</v>
      </c>
      <c r="B64152" t="s">
        <v>63074</v>
      </c>
      <c r="C64152" t="s">
        <v>107074</v>
      </c>
      <c r="D64152" t="s">
        <v>1450</v>
      </c>
      <c r="E64152">
        <v>41</v>
      </c>
      <c r="F64152" t="s">
        <v>1672</v>
      </c>
      <c r="G64152" t="s">
        <v>1486</v>
      </c>
      <c r="H64152" t="s">
        <v>1467</v>
      </c>
      <c r="I64152" t="s">
        <v>1365</v>
      </c>
      <c r="J64152" t="s">
        <v>1455</v>
      </c>
      <c r="K64152" t="s">
        <v>1456</v>
      </c>
      <c r="L64152" t="s">
        <v>5067</v>
      </c>
      <c r="M64152" t="s">
        <v>1488</v>
      </c>
      <c r="N64152" t="s">
        <v>190606</v>
      </c>
      <c r="O64152" t="s">
        <v>1517</v>
      </c>
    </row>
    <row r="64153" spans="1:15" x14ac:dyDescent="0.3">
      <c r="A64153" t="s">
        <v>190607</v>
      </c>
      <c r="B64153" t="s">
        <v>17207</v>
      </c>
      <c r="C64153" t="s">
        <v>190608</v>
      </c>
      <c r="D64153" t="s">
        <v>1464</v>
      </c>
      <c r="E64153">
        <v>49</v>
      </c>
      <c r="F64153" t="s">
        <v>2695</v>
      </c>
      <c r="G64153" t="s">
        <v>54590</v>
      </c>
      <c r="H64153" t="s">
        <v>1467</v>
      </c>
      <c r="I64153" t="s">
        <v>1365</v>
      </c>
      <c r="J64153" t="s">
        <v>1455</v>
      </c>
      <c r="K64153" t="s">
        <v>1456</v>
      </c>
      <c r="L64153" t="s">
        <v>1514</v>
      </c>
      <c r="M64153" t="s">
        <v>54591</v>
      </c>
      <c r="N64153" t="s">
        <v>190609</v>
      </c>
      <c r="O64153" t="s">
        <v>1517</v>
      </c>
    </row>
    <row r="64154" spans="1:15" x14ac:dyDescent="0.3">
      <c r="A64154" t="s">
        <v>190610</v>
      </c>
      <c r="B64154" t="s">
        <v>70545</v>
      </c>
      <c r="C64154" t="s">
        <v>58169</v>
      </c>
      <c r="D64154" t="s">
        <v>1464</v>
      </c>
      <c r="E64154">
        <v>72</v>
      </c>
      <c r="F64154" t="s">
        <v>1621</v>
      </c>
      <c r="G64154" t="s">
        <v>46424</v>
      </c>
      <c r="H64154" t="s">
        <v>1453</v>
      </c>
      <c r="I64154" t="s">
        <v>1454</v>
      </c>
      <c r="J64154" t="s">
        <v>1455</v>
      </c>
      <c r="K64154" t="s">
        <v>1456</v>
      </c>
      <c r="L64154" t="s">
        <v>1925</v>
      </c>
      <c r="M64154" t="s">
        <v>46425</v>
      </c>
      <c r="N64154" t="s">
        <v>190611</v>
      </c>
      <c r="O64154" t="s">
        <v>1490</v>
      </c>
    </row>
    <row r="64155" spans="1:15" x14ac:dyDescent="0.3">
      <c r="A64155" t="s">
        <v>190612</v>
      </c>
      <c r="B64155" t="s">
        <v>6784</v>
      </c>
      <c r="C64155" t="s">
        <v>190613</v>
      </c>
      <c r="D64155" t="s">
        <v>1450</v>
      </c>
      <c r="E64155">
        <v>39</v>
      </c>
      <c r="F64155" t="s">
        <v>1657</v>
      </c>
      <c r="G64155" t="s">
        <v>83140</v>
      </c>
      <c r="H64155" t="s">
        <v>2035</v>
      </c>
      <c r="I64155" t="s">
        <v>2036</v>
      </c>
      <c r="J64155" t="s">
        <v>1477</v>
      </c>
      <c r="K64155" t="s">
        <v>1478</v>
      </c>
      <c r="L64155" t="s">
        <v>11424</v>
      </c>
      <c r="M64155" t="s">
        <v>83141</v>
      </c>
      <c r="N64155" t="s">
        <v>190614</v>
      </c>
      <c r="O64155" t="s">
        <v>1490</v>
      </c>
    </row>
    <row r="64156" spans="1:15" x14ac:dyDescent="0.3">
      <c r="A64156" t="s">
        <v>190615</v>
      </c>
      <c r="B64156" t="s">
        <v>14392</v>
      </c>
      <c r="C64156" t="s">
        <v>23057</v>
      </c>
      <c r="D64156" t="s">
        <v>1450</v>
      </c>
      <c r="E64156">
        <v>23</v>
      </c>
      <c r="F64156" t="s">
        <v>1485</v>
      </c>
      <c r="G64156" t="s">
        <v>23538</v>
      </c>
      <c r="H64156" t="s">
        <v>1576</v>
      </c>
      <c r="I64156" t="s">
        <v>1364</v>
      </c>
      <c r="J64156" t="s">
        <v>1577</v>
      </c>
      <c r="K64156" t="s">
        <v>1578</v>
      </c>
      <c r="L64156" t="s">
        <v>2607</v>
      </c>
      <c r="M64156" t="s">
        <v>23539</v>
      </c>
      <c r="N64156" t="s">
        <v>190616</v>
      </c>
      <c r="O64156" t="s">
        <v>1460</v>
      </c>
    </row>
    <row r="64157" spans="1:15" x14ac:dyDescent="0.3">
      <c r="A64157" t="s">
        <v>190617</v>
      </c>
      <c r="B64157" t="s">
        <v>44732</v>
      </c>
      <c r="C64157" t="s">
        <v>190618</v>
      </c>
      <c r="D64157" t="s">
        <v>1464</v>
      </c>
      <c r="E64157">
        <v>4</v>
      </c>
      <c r="F64157" t="s">
        <v>2900</v>
      </c>
      <c r="G64157" t="s">
        <v>79636</v>
      </c>
      <c r="H64157" t="s">
        <v>1453</v>
      </c>
      <c r="I64157" t="s">
        <v>1454</v>
      </c>
      <c r="J64157" t="s">
        <v>1455</v>
      </c>
      <c r="K64157" t="s">
        <v>1456</v>
      </c>
      <c r="L64157" t="s">
        <v>3725</v>
      </c>
      <c r="M64157" t="s">
        <v>79637</v>
      </c>
      <c r="N64157" t="s">
        <v>190619</v>
      </c>
      <c r="O64157" t="s">
        <v>1517</v>
      </c>
    </row>
    <row r="64158" spans="1:15" x14ac:dyDescent="0.3">
      <c r="A64158" t="s">
        <v>190620</v>
      </c>
      <c r="B64158" t="s">
        <v>44902</v>
      </c>
      <c r="C64158" t="s">
        <v>190621</v>
      </c>
      <c r="D64158" t="s">
        <v>1464</v>
      </c>
      <c r="E64158">
        <v>25</v>
      </c>
      <c r="F64158" t="s">
        <v>4367</v>
      </c>
      <c r="G64158" t="s">
        <v>27332</v>
      </c>
      <c r="H64158" t="s">
        <v>3836</v>
      </c>
      <c r="I64158" t="s">
        <v>3837</v>
      </c>
      <c r="J64158" t="s">
        <v>1594</v>
      </c>
      <c r="K64158" t="s">
        <v>1595</v>
      </c>
      <c r="L64158" t="s">
        <v>2704</v>
      </c>
      <c r="M64158" t="s">
        <v>27333</v>
      </c>
      <c r="N64158" t="s">
        <v>190622</v>
      </c>
      <c r="O64158" t="s">
        <v>1490</v>
      </c>
    </row>
    <row r="64159" spans="1:15" x14ac:dyDescent="0.3">
      <c r="A64159" t="s">
        <v>190623</v>
      </c>
      <c r="B64159" t="s">
        <v>69237</v>
      </c>
      <c r="C64159" t="s">
        <v>190624</v>
      </c>
      <c r="D64159" t="s">
        <v>1450</v>
      </c>
      <c r="E64159">
        <v>37</v>
      </c>
      <c r="F64159" t="s">
        <v>2508</v>
      </c>
      <c r="G64159" t="s">
        <v>22041</v>
      </c>
      <c r="H64159" t="s">
        <v>2442</v>
      </c>
      <c r="I64159" t="s">
        <v>2443</v>
      </c>
      <c r="J64159" t="s">
        <v>1477</v>
      </c>
      <c r="K64159" t="s">
        <v>1478</v>
      </c>
      <c r="L64159" t="s">
        <v>3245</v>
      </c>
      <c r="M64159" t="s">
        <v>22042</v>
      </c>
      <c r="N64159" t="s">
        <v>190625</v>
      </c>
      <c r="O64159" t="s">
        <v>1460</v>
      </c>
    </row>
    <row r="64160" spans="1:15" x14ac:dyDescent="0.3">
      <c r="A64160" t="s">
        <v>190626</v>
      </c>
      <c r="B64160" t="s">
        <v>107444</v>
      </c>
      <c r="C64160" t="s">
        <v>73301</v>
      </c>
      <c r="D64160" t="s">
        <v>1450</v>
      </c>
      <c r="E64160">
        <v>69</v>
      </c>
      <c r="F64160" t="s">
        <v>1563</v>
      </c>
      <c r="G64160" t="s">
        <v>45090</v>
      </c>
      <c r="H64160" t="s">
        <v>1503</v>
      </c>
      <c r="I64160" t="s">
        <v>1501</v>
      </c>
      <c r="J64160" t="s">
        <v>1504</v>
      </c>
      <c r="K64160" t="s">
        <v>1505</v>
      </c>
      <c r="L64160" t="s">
        <v>2215</v>
      </c>
      <c r="M64160">
        <v>0</v>
      </c>
      <c r="N64160" t="s">
        <v>190627</v>
      </c>
      <c r="O64160" t="s">
        <v>1460</v>
      </c>
    </row>
    <row r="64161" spans="1:15" x14ac:dyDescent="0.3">
      <c r="A64161" t="s">
        <v>190628</v>
      </c>
      <c r="B64161" t="s">
        <v>45377</v>
      </c>
      <c r="C64161" t="s">
        <v>96779</v>
      </c>
      <c r="D64161" t="s">
        <v>1464</v>
      </c>
      <c r="E64161">
        <v>85</v>
      </c>
      <c r="F64161" t="s">
        <v>1454</v>
      </c>
      <c r="G64161" t="s">
        <v>4685</v>
      </c>
      <c r="H64161" t="s">
        <v>1822</v>
      </c>
      <c r="I64161" t="s">
        <v>1823</v>
      </c>
      <c r="J64161" t="s">
        <v>1477</v>
      </c>
      <c r="K64161" t="s">
        <v>1478</v>
      </c>
      <c r="L64161" t="s">
        <v>1910</v>
      </c>
      <c r="M64161" t="s">
        <v>4686</v>
      </c>
      <c r="N64161" t="s">
        <v>190629</v>
      </c>
      <c r="O64161" t="s">
        <v>1460</v>
      </c>
    </row>
    <row r="64162" spans="1:15" x14ac:dyDescent="0.3">
      <c r="A64162" t="s">
        <v>190630</v>
      </c>
      <c r="B64162" t="s">
        <v>21525</v>
      </c>
      <c r="C64162" t="s">
        <v>190631</v>
      </c>
      <c r="D64162" t="s">
        <v>1464</v>
      </c>
      <c r="E64162">
        <v>57</v>
      </c>
      <c r="F64162" t="s">
        <v>1454</v>
      </c>
      <c r="G64162" t="s">
        <v>11668</v>
      </c>
      <c r="H64162" t="s">
        <v>1547</v>
      </c>
      <c r="I64162" t="s">
        <v>1548</v>
      </c>
      <c r="J64162" t="s">
        <v>1455</v>
      </c>
      <c r="K64162" t="s">
        <v>1456</v>
      </c>
      <c r="L64162" t="s">
        <v>2502</v>
      </c>
      <c r="M64162" t="s">
        <v>11669</v>
      </c>
      <c r="N64162" t="s">
        <v>190632</v>
      </c>
      <c r="O64162" t="s">
        <v>1490</v>
      </c>
    </row>
    <row r="64163" spans="1:15" x14ac:dyDescent="0.3">
      <c r="A64163" t="s">
        <v>190633</v>
      </c>
      <c r="B64163" t="s">
        <v>31997</v>
      </c>
      <c r="C64163" t="s">
        <v>18087</v>
      </c>
      <c r="D64163" t="s">
        <v>1450</v>
      </c>
      <c r="E64163">
        <v>69</v>
      </c>
      <c r="F64163" t="s">
        <v>1657</v>
      </c>
      <c r="G64163" t="s">
        <v>24972</v>
      </c>
      <c r="H64163" t="s">
        <v>2213</v>
      </c>
      <c r="I64163" t="s">
        <v>2214</v>
      </c>
      <c r="J64163" t="s">
        <v>1567</v>
      </c>
      <c r="K64163" t="s">
        <v>1568</v>
      </c>
      <c r="L64163" s="1">
        <v>44653</v>
      </c>
      <c r="M64163" t="s">
        <v>24973</v>
      </c>
      <c r="N64163" t="s">
        <v>190634</v>
      </c>
      <c r="O64163" t="s">
        <v>1490</v>
      </c>
    </row>
    <row r="64164" spans="1:15" x14ac:dyDescent="0.3">
      <c r="A64164" t="s">
        <v>190635</v>
      </c>
      <c r="B64164" t="s">
        <v>66366</v>
      </c>
      <c r="C64164" t="s">
        <v>72563</v>
      </c>
      <c r="D64164" t="s">
        <v>1464</v>
      </c>
      <c r="E64164">
        <v>19</v>
      </c>
      <c r="F64164" t="s">
        <v>1621</v>
      </c>
      <c r="G64164" t="s">
        <v>9528</v>
      </c>
      <c r="H64164" t="s">
        <v>1453</v>
      </c>
      <c r="I64164" t="s">
        <v>1454</v>
      </c>
      <c r="J64164" t="s">
        <v>1455</v>
      </c>
      <c r="K64164" t="s">
        <v>1456</v>
      </c>
      <c r="L64164" t="s">
        <v>1824</v>
      </c>
      <c r="M64164" t="s">
        <v>9529</v>
      </c>
      <c r="N64164" t="s">
        <v>190636</v>
      </c>
      <c r="O64164" t="s">
        <v>1517</v>
      </c>
    </row>
    <row r="64165" spans="1:15" x14ac:dyDescent="0.3">
      <c r="A64165" t="s">
        <v>190637</v>
      </c>
      <c r="B64165" t="s">
        <v>7189</v>
      </c>
      <c r="C64165" t="s">
        <v>46755</v>
      </c>
      <c r="D64165" t="s">
        <v>1464</v>
      </c>
      <c r="E64165">
        <v>34</v>
      </c>
      <c r="F64165" t="s">
        <v>1501</v>
      </c>
      <c r="G64165" t="s">
        <v>27882</v>
      </c>
      <c r="H64165" t="s">
        <v>1453</v>
      </c>
      <c r="I64165" t="s">
        <v>1454</v>
      </c>
      <c r="J64165" t="s">
        <v>1455</v>
      </c>
      <c r="K64165" t="s">
        <v>1456</v>
      </c>
      <c r="L64165" t="s">
        <v>3644</v>
      </c>
      <c r="M64165" t="s">
        <v>27883</v>
      </c>
      <c r="N64165" t="s">
        <v>190638</v>
      </c>
      <c r="O64165" t="s">
        <v>1460</v>
      </c>
    </row>
    <row r="64166" spans="1:15" x14ac:dyDescent="0.3">
      <c r="A64166" t="s">
        <v>190639</v>
      </c>
      <c r="B64166" t="s">
        <v>63395</v>
      </c>
      <c r="C64166" t="s">
        <v>89361</v>
      </c>
      <c r="D64166" t="s">
        <v>1450</v>
      </c>
      <c r="E64166">
        <v>88</v>
      </c>
      <c r="F64166" t="s">
        <v>1485</v>
      </c>
      <c r="G64166" t="s">
        <v>93006</v>
      </c>
      <c r="H64166" t="s">
        <v>11156</v>
      </c>
      <c r="I64166" t="s">
        <v>2191</v>
      </c>
      <c r="J64166" t="s">
        <v>1567</v>
      </c>
      <c r="K64166" t="s">
        <v>1568</v>
      </c>
      <c r="L64166" t="s">
        <v>6029</v>
      </c>
      <c r="M64166" t="s">
        <v>93007</v>
      </c>
      <c r="N64166" t="s">
        <v>190640</v>
      </c>
      <c r="O64166" t="s">
        <v>1460</v>
      </c>
    </row>
    <row r="64167" spans="1:15" x14ac:dyDescent="0.3">
      <c r="A64167" t="s">
        <v>190641</v>
      </c>
      <c r="B64167" t="s">
        <v>44530</v>
      </c>
      <c r="C64167" t="s">
        <v>190642</v>
      </c>
      <c r="D64167" t="s">
        <v>1450</v>
      </c>
      <c r="E64167">
        <v>82</v>
      </c>
      <c r="F64167" t="s">
        <v>2703</v>
      </c>
      <c r="G64167" t="s">
        <v>23228</v>
      </c>
      <c r="H64167" t="s">
        <v>4698</v>
      </c>
      <c r="I64167" t="s">
        <v>2710</v>
      </c>
      <c r="J64167" t="s">
        <v>1477</v>
      </c>
      <c r="K64167" t="s">
        <v>1478</v>
      </c>
      <c r="L64167" s="1">
        <v>44837</v>
      </c>
      <c r="M64167" t="s">
        <v>23229</v>
      </c>
      <c r="N64167" t="s">
        <v>190643</v>
      </c>
      <c r="O64167" t="s">
        <v>1490</v>
      </c>
    </row>
    <row r="64168" spans="1:15" x14ac:dyDescent="0.3">
      <c r="A64168" t="s">
        <v>190644</v>
      </c>
      <c r="B64168" t="s">
        <v>87911</v>
      </c>
      <c r="C64168" t="s">
        <v>6531</v>
      </c>
      <c r="D64168" t="s">
        <v>1450</v>
      </c>
      <c r="E64168">
        <v>15</v>
      </c>
      <c r="F64168" t="s">
        <v>1657</v>
      </c>
      <c r="G64168" t="s">
        <v>4514</v>
      </c>
      <c r="H64168" t="s">
        <v>1565</v>
      </c>
      <c r="I64168" t="s">
        <v>1566</v>
      </c>
      <c r="J64168" t="s">
        <v>1567</v>
      </c>
      <c r="K64168" t="s">
        <v>1568</v>
      </c>
      <c r="L64168" t="s">
        <v>2091</v>
      </c>
      <c r="M64168" t="s">
        <v>4516</v>
      </c>
      <c r="N64168" t="s">
        <v>190645</v>
      </c>
      <c r="O64168" t="s">
        <v>1517</v>
      </c>
    </row>
    <row r="64169" spans="1:15" x14ac:dyDescent="0.3">
      <c r="A64169" t="s">
        <v>190646</v>
      </c>
      <c r="B64169" t="s">
        <v>78609</v>
      </c>
      <c r="C64169" t="s">
        <v>87808</v>
      </c>
      <c r="D64169" t="s">
        <v>1450</v>
      </c>
      <c r="E64169">
        <v>14</v>
      </c>
      <c r="F64169" t="s">
        <v>1485</v>
      </c>
      <c r="G64169" t="s">
        <v>61124</v>
      </c>
      <c r="H64169" t="s">
        <v>1614</v>
      </c>
      <c r="I64169" t="s">
        <v>1485</v>
      </c>
      <c r="J64169" t="s">
        <v>1567</v>
      </c>
      <c r="K64169" t="s">
        <v>1568</v>
      </c>
      <c r="L64169" s="1">
        <v>44810</v>
      </c>
      <c r="M64169" t="s">
        <v>61125</v>
      </c>
      <c r="N64169" t="s">
        <v>190647</v>
      </c>
      <c r="O64169" t="s">
        <v>1490</v>
      </c>
    </row>
    <row r="64170" spans="1:15" x14ac:dyDescent="0.3">
      <c r="A64170" t="s">
        <v>190648</v>
      </c>
      <c r="B64170" t="s">
        <v>7127</v>
      </c>
      <c r="C64170" t="s">
        <v>81498</v>
      </c>
      <c r="D64170" t="s">
        <v>1464</v>
      </c>
      <c r="E64170">
        <v>76</v>
      </c>
      <c r="F64170" t="s">
        <v>1501</v>
      </c>
      <c r="G64170" t="s">
        <v>61518</v>
      </c>
      <c r="H64170" t="s">
        <v>1757</v>
      </c>
      <c r="I64170" t="s">
        <v>1758</v>
      </c>
      <c r="J64170" t="s">
        <v>1577</v>
      </c>
      <c r="K64170" t="s">
        <v>1578</v>
      </c>
      <c r="L64170" t="s">
        <v>3499</v>
      </c>
      <c r="M64170" t="s">
        <v>61519</v>
      </c>
      <c r="N64170" t="s">
        <v>190649</v>
      </c>
      <c r="O64170" t="s">
        <v>1490</v>
      </c>
    </row>
    <row r="64171" spans="1:15" x14ac:dyDescent="0.3">
      <c r="A64171" t="s">
        <v>190650</v>
      </c>
      <c r="B64171" t="s">
        <v>6825</v>
      </c>
      <c r="C64171" t="s">
        <v>100509</v>
      </c>
      <c r="D64171" t="s">
        <v>1464</v>
      </c>
      <c r="E64171">
        <v>67</v>
      </c>
      <c r="F64171" t="s">
        <v>2221</v>
      </c>
      <c r="G64171" t="s">
        <v>14388</v>
      </c>
      <c r="H64171" t="s">
        <v>3236</v>
      </c>
      <c r="I64171" t="s">
        <v>2742</v>
      </c>
      <c r="J64171" t="s">
        <v>1477</v>
      </c>
      <c r="K64171" t="s">
        <v>1478</v>
      </c>
      <c r="L64171" t="s">
        <v>4874</v>
      </c>
      <c r="M64171" t="s">
        <v>14389</v>
      </c>
      <c r="N64171" t="s">
        <v>190651</v>
      </c>
      <c r="O64171" t="s">
        <v>1490</v>
      </c>
    </row>
    <row r="64172" spans="1:15" x14ac:dyDescent="0.3">
      <c r="A64172" t="s">
        <v>190652</v>
      </c>
      <c r="B64172" t="s">
        <v>18191</v>
      </c>
      <c r="C64172" t="s">
        <v>155860</v>
      </c>
      <c r="D64172" t="s">
        <v>1450</v>
      </c>
      <c r="E64172">
        <v>12</v>
      </c>
      <c r="F64172" t="s">
        <v>2071</v>
      </c>
      <c r="G64172" t="s">
        <v>9582</v>
      </c>
      <c r="H64172" t="s">
        <v>3019</v>
      </c>
      <c r="I64172" t="s">
        <v>3020</v>
      </c>
      <c r="J64172" t="s">
        <v>1594</v>
      </c>
      <c r="K64172" t="s">
        <v>1595</v>
      </c>
      <c r="L64172" t="s">
        <v>1990</v>
      </c>
      <c r="M64172" t="s">
        <v>9584</v>
      </c>
      <c r="N64172" t="s">
        <v>190653</v>
      </c>
      <c r="O64172" t="s">
        <v>1490</v>
      </c>
    </row>
    <row r="64173" spans="1:15" x14ac:dyDescent="0.3">
      <c r="A64173" t="s">
        <v>190654</v>
      </c>
      <c r="B64173" t="s">
        <v>40196</v>
      </c>
      <c r="C64173" t="s">
        <v>190655</v>
      </c>
      <c r="D64173" t="s">
        <v>1464</v>
      </c>
      <c r="E64173">
        <v>32</v>
      </c>
      <c r="F64173" t="s">
        <v>1621</v>
      </c>
      <c r="G64173" t="s">
        <v>16334</v>
      </c>
      <c r="H64173" t="s">
        <v>2213</v>
      </c>
      <c r="I64173" t="s">
        <v>2214</v>
      </c>
      <c r="J64173" t="s">
        <v>1567</v>
      </c>
      <c r="K64173" t="s">
        <v>1568</v>
      </c>
      <c r="L64173" s="1">
        <v>44687</v>
      </c>
      <c r="M64173" t="s">
        <v>16335</v>
      </c>
      <c r="N64173" t="s">
        <v>190656</v>
      </c>
      <c r="O64173" t="s">
        <v>1490</v>
      </c>
    </row>
    <row r="64174" spans="1:15" x14ac:dyDescent="0.3">
      <c r="A64174" t="s">
        <v>190657</v>
      </c>
      <c r="B64174" t="s">
        <v>13537</v>
      </c>
      <c r="C64174" t="s">
        <v>144330</v>
      </c>
      <c r="D64174" t="s">
        <v>1464</v>
      </c>
      <c r="E64174">
        <v>29</v>
      </c>
      <c r="F64174" t="s">
        <v>1485</v>
      </c>
      <c r="G64174" t="s">
        <v>16041</v>
      </c>
      <c r="H64174" t="s">
        <v>1467</v>
      </c>
      <c r="I64174" t="s">
        <v>1365</v>
      </c>
      <c r="J64174" t="s">
        <v>1455</v>
      </c>
      <c r="K64174" t="s">
        <v>1456</v>
      </c>
      <c r="L64174" s="1">
        <v>44875</v>
      </c>
      <c r="M64174" t="s">
        <v>16042</v>
      </c>
      <c r="N64174" t="s">
        <v>190658</v>
      </c>
      <c r="O64174" t="s">
        <v>1517</v>
      </c>
    </row>
    <row r="64175" spans="1:15" x14ac:dyDescent="0.3">
      <c r="A64175" t="s">
        <v>190659</v>
      </c>
      <c r="B64175" t="s">
        <v>32141</v>
      </c>
      <c r="C64175" t="s">
        <v>190660</v>
      </c>
      <c r="D64175" t="s">
        <v>1450</v>
      </c>
      <c r="E64175">
        <v>77</v>
      </c>
      <c r="F64175" t="s">
        <v>1485</v>
      </c>
      <c r="G64175" t="s">
        <v>6674</v>
      </c>
      <c r="H64175" t="s">
        <v>1649</v>
      </c>
      <c r="I64175" t="s">
        <v>1650</v>
      </c>
      <c r="J64175" t="s">
        <v>1594</v>
      </c>
      <c r="K64175" t="s">
        <v>1595</v>
      </c>
      <c r="L64175" t="s">
        <v>1569</v>
      </c>
      <c r="M64175" t="s">
        <v>6675</v>
      </c>
      <c r="N64175" t="s">
        <v>190661</v>
      </c>
      <c r="O64175" t="s">
        <v>1460</v>
      </c>
    </row>
    <row r="64176" spans="1:15" x14ac:dyDescent="0.3">
      <c r="A64176" t="s">
        <v>190662</v>
      </c>
      <c r="B64176" t="s">
        <v>26110</v>
      </c>
      <c r="C64176" t="s">
        <v>144497</v>
      </c>
      <c r="D64176" t="s">
        <v>1464</v>
      </c>
      <c r="E64176">
        <v>24</v>
      </c>
      <c r="F64176" t="s">
        <v>2710</v>
      </c>
      <c r="G64176" t="s">
        <v>18404</v>
      </c>
      <c r="H64176" t="s">
        <v>2272</v>
      </c>
      <c r="I64176" t="s">
        <v>1451</v>
      </c>
      <c r="J64176" t="s">
        <v>1567</v>
      </c>
      <c r="K64176" t="s">
        <v>1568</v>
      </c>
      <c r="L64176" s="1">
        <v>44907</v>
      </c>
      <c r="M64176" t="s">
        <v>18405</v>
      </c>
      <c r="N64176" t="s">
        <v>190663</v>
      </c>
      <c r="O64176" t="s">
        <v>1490</v>
      </c>
    </row>
    <row r="64177" spans="1:15" x14ac:dyDescent="0.3">
      <c r="A64177" t="s">
        <v>190664</v>
      </c>
      <c r="B64177" t="s">
        <v>10104</v>
      </c>
      <c r="C64177" t="s">
        <v>54082</v>
      </c>
      <c r="D64177" t="s">
        <v>1464</v>
      </c>
      <c r="E64177">
        <v>5</v>
      </c>
      <c r="F64177" t="s">
        <v>1563</v>
      </c>
      <c r="G64177" t="s">
        <v>91549</v>
      </c>
      <c r="H64177" t="s">
        <v>1808</v>
      </c>
      <c r="I64177" t="s">
        <v>1657</v>
      </c>
      <c r="J64177" t="s">
        <v>1567</v>
      </c>
      <c r="K64177" t="s">
        <v>1568</v>
      </c>
      <c r="L64177" t="s">
        <v>5372</v>
      </c>
      <c r="M64177" t="s">
        <v>91550</v>
      </c>
      <c r="N64177" t="s">
        <v>190665</v>
      </c>
      <c r="O64177" t="s">
        <v>1490</v>
      </c>
    </row>
    <row r="64178" spans="1:15" x14ac:dyDescent="0.3">
      <c r="A64178" t="s">
        <v>190666</v>
      </c>
      <c r="B64178" t="s">
        <v>39683</v>
      </c>
      <c r="C64178" t="s">
        <v>98469</v>
      </c>
      <c r="D64178" t="s">
        <v>1464</v>
      </c>
      <c r="E64178">
        <v>6</v>
      </c>
      <c r="F64178" t="s">
        <v>1739</v>
      </c>
      <c r="G64178" t="s">
        <v>25773</v>
      </c>
      <c r="H64178" t="s">
        <v>1503</v>
      </c>
      <c r="I64178" t="s">
        <v>1501</v>
      </c>
      <c r="J64178" t="s">
        <v>1504</v>
      </c>
      <c r="K64178" t="s">
        <v>1505</v>
      </c>
      <c r="L64178" t="s">
        <v>3377</v>
      </c>
      <c r="M64178">
        <v>0</v>
      </c>
      <c r="N64178" t="s">
        <v>190667</v>
      </c>
      <c r="O64178" t="s">
        <v>1460</v>
      </c>
    </row>
    <row r="64179" spans="1:15" x14ac:dyDescent="0.3">
      <c r="A64179" t="s">
        <v>190668</v>
      </c>
      <c r="B64179" t="s">
        <v>29103</v>
      </c>
      <c r="C64179" t="s">
        <v>47864</v>
      </c>
      <c r="D64179" t="s">
        <v>1450</v>
      </c>
      <c r="E64179">
        <v>53</v>
      </c>
      <c r="F64179" t="s">
        <v>1657</v>
      </c>
      <c r="G64179" t="s">
        <v>106812</v>
      </c>
      <c r="H64179" t="s">
        <v>1453</v>
      </c>
      <c r="I64179" t="s">
        <v>1454</v>
      </c>
      <c r="J64179" t="s">
        <v>1455</v>
      </c>
      <c r="K64179" t="s">
        <v>1456</v>
      </c>
      <c r="L64179" t="s">
        <v>2586</v>
      </c>
      <c r="M64179" t="s">
        <v>106813</v>
      </c>
      <c r="N64179" t="s">
        <v>190669</v>
      </c>
      <c r="O64179" t="s">
        <v>1490</v>
      </c>
    </row>
    <row r="64180" spans="1:15" x14ac:dyDescent="0.3">
      <c r="A64180" t="s">
        <v>190670</v>
      </c>
      <c r="B64180" t="s">
        <v>73127</v>
      </c>
      <c r="C64180" t="s">
        <v>64456</v>
      </c>
      <c r="D64180" t="s">
        <v>1450</v>
      </c>
      <c r="E64180">
        <v>25</v>
      </c>
      <c r="F64180" t="s">
        <v>2306</v>
      </c>
      <c r="G64180" t="s">
        <v>67524</v>
      </c>
      <c r="H64180" t="s">
        <v>2442</v>
      </c>
      <c r="I64180" t="s">
        <v>2443</v>
      </c>
      <c r="J64180" t="s">
        <v>1477</v>
      </c>
      <c r="K64180" t="s">
        <v>1478</v>
      </c>
      <c r="L64180" t="s">
        <v>1815</v>
      </c>
      <c r="M64180" t="s">
        <v>67525</v>
      </c>
      <c r="N64180" t="s">
        <v>190671</v>
      </c>
      <c r="O64180" t="s">
        <v>1517</v>
      </c>
    </row>
    <row r="64181" spans="1:15" x14ac:dyDescent="0.3">
      <c r="A64181" t="s">
        <v>190672</v>
      </c>
      <c r="B64181" t="s">
        <v>21437</v>
      </c>
      <c r="C64181" t="s">
        <v>190673</v>
      </c>
      <c r="D64181" t="s">
        <v>1450</v>
      </c>
      <c r="E64181">
        <v>4</v>
      </c>
      <c r="F64181" t="s">
        <v>1474</v>
      </c>
      <c r="G64181" t="s">
        <v>47050</v>
      </c>
      <c r="H64181" t="s">
        <v>1614</v>
      </c>
      <c r="I64181" t="s">
        <v>1485</v>
      </c>
      <c r="J64181" t="s">
        <v>1567</v>
      </c>
      <c r="K64181" t="s">
        <v>1568</v>
      </c>
      <c r="L64181" s="1">
        <v>44841</v>
      </c>
      <c r="M64181" t="s">
        <v>47051</v>
      </c>
      <c r="N64181" t="s">
        <v>190674</v>
      </c>
      <c r="O64181" t="s">
        <v>1517</v>
      </c>
    </row>
    <row r="64182" spans="1:15" x14ac:dyDescent="0.3">
      <c r="A64182" t="s">
        <v>190675</v>
      </c>
      <c r="B64182" t="s">
        <v>12613</v>
      </c>
      <c r="C64182" t="s">
        <v>190676</v>
      </c>
      <c r="D64182" t="s">
        <v>1464</v>
      </c>
      <c r="E64182">
        <v>17</v>
      </c>
      <c r="F64182" t="s">
        <v>1485</v>
      </c>
      <c r="G64182" t="s">
        <v>100789</v>
      </c>
      <c r="H64182" t="s">
        <v>1467</v>
      </c>
      <c r="I64182" t="s">
        <v>1365</v>
      </c>
      <c r="J64182" t="s">
        <v>1455</v>
      </c>
      <c r="K64182" t="s">
        <v>1456</v>
      </c>
      <c r="L64182" t="s">
        <v>2376</v>
      </c>
      <c r="M64182" t="s">
        <v>100790</v>
      </c>
      <c r="N64182" t="s">
        <v>190677</v>
      </c>
      <c r="O64182" t="s">
        <v>1460</v>
      </c>
    </row>
    <row r="64183" spans="1:15" x14ac:dyDescent="0.3">
      <c r="A64183" t="s">
        <v>190678</v>
      </c>
      <c r="B64183" t="s">
        <v>17257</v>
      </c>
      <c r="C64183" t="s">
        <v>19297</v>
      </c>
      <c r="D64183" t="s">
        <v>1464</v>
      </c>
      <c r="E64183">
        <v>71</v>
      </c>
      <c r="F64183" t="s">
        <v>1501</v>
      </c>
      <c r="G64183" t="s">
        <v>3512</v>
      </c>
      <c r="H64183" t="s">
        <v>3513</v>
      </c>
      <c r="I64183" t="s">
        <v>2043</v>
      </c>
      <c r="J64183" t="s">
        <v>1594</v>
      </c>
      <c r="K64183" t="s">
        <v>1595</v>
      </c>
      <c r="L64183" s="1">
        <v>44724</v>
      </c>
      <c r="M64183" t="s">
        <v>3514</v>
      </c>
      <c r="N64183" t="s">
        <v>190679</v>
      </c>
      <c r="O64183" t="s">
        <v>1460</v>
      </c>
    </row>
    <row r="64184" spans="1:15" x14ac:dyDescent="0.3">
      <c r="A64184" t="s">
        <v>190680</v>
      </c>
      <c r="B64184" t="s">
        <v>54854</v>
      </c>
      <c r="C64184" t="s">
        <v>40923</v>
      </c>
      <c r="D64184" t="s">
        <v>1464</v>
      </c>
      <c r="E64184">
        <v>16</v>
      </c>
      <c r="F64184" t="s">
        <v>1474</v>
      </c>
      <c r="G64184" t="s">
        <v>50705</v>
      </c>
      <c r="H64184" t="s">
        <v>1594</v>
      </c>
      <c r="I64184" t="s">
        <v>1948</v>
      </c>
      <c r="J64184" t="s">
        <v>1567</v>
      </c>
      <c r="K64184" t="s">
        <v>1568</v>
      </c>
      <c r="L64184" s="1">
        <v>44904</v>
      </c>
      <c r="M64184" t="s">
        <v>50706</v>
      </c>
      <c r="N64184" t="s">
        <v>190681</v>
      </c>
      <c r="O64184" t="s">
        <v>1490</v>
      </c>
    </row>
    <row r="64185" spans="1:15" x14ac:dyDescent="0.3">
      <c r="A64185" t="s">
        <v>190682</v>
      </c>
      <c r="B64185" t="s">
        <v>20293</v>
      </c>
      <c r="C64185" t="s">
        <v>190683</v>
      </c>
      <c r="D64185" t="s">
        <v>1464</v>
      </c>
      <c r="E64185">
        <v>26</v>
      </c>
      <c r="F64185" t="s">
        <v>2306</v>
      </c>
      <c r="G64185" t="s">
        <v>13985</v>
      </c>
      <c r="H64185" t="s">
        <v>1822</v>
      </c>
      <c r="I64185" t="s">
        <v>1823</v>
      </c>
      <c r="J64185" t="s">
        <v>1567</v>
      </c>
      <c r="K64185" t="s">
        <v>1568</v>
      </c>
      <c r="L64185" t="s">
        <v>4094</v>
      </c>
      <c r="M64185" t="s">
        <v>13986</v>
      </c>
      <c r="N64185" t="s">
        <v>190684</v>
      </c>
      <c r="O64185" t="s">
        <v>1517</v>
      </c>
    </row>
    <row r="64186" spans="1:15" x14ac:dyDescent="0.3">
      <c r="A64186" t="s">
        <v>190685</v>
      </c>
      <c r="B64186" t="s">
        <v>80553</v>
      </c>
      <c r="C64186" t="s">
        <v>164669</v>
      </c>
      <c r="D64186" t="s">
        <v>1464</v>
      </c>
      <c r="E64186">
        <v>60</v>
      </c>
      <c r="F64186" t="s">
        <v>1454</v>
      </c>
      <c r="G64186" t="s">
        <v>119752</v>
      </c>
      <c r="H64186" t="s">
        <v>3513</v>
      </c>
      <c r="I64186" t="s">
        <v>2043</v>
      </c>
      <c r="J64186" t="s">
        <v>1594</v>
      </c>
      <c r="K64186" t="s">
        <v>1595</v>
      </c>
      <c r="L64186" t="s">
        <v>2772</v>
      </c>
      <c r="M64186" t="s">
        <v>119753</v>
      </c>
      <c r="N64186" t="s">
        <v>190686</v>
      </c>
      <c r="O64186" t="s">
        <v>1517</v>
      </c>
    </row>
    <row r="64187" spans="1:15" x14ac:dyDescent="0.3">
      <c r="A64187" t="s">
        <v>190687</v>
      </c>
      <c r="B64187" t="s">
        <v>4142</v>
      </c>
      <c r="C64187" t="s">
        <v>190688</v>
      </c>
      <c r="D64187" t="s">
        <v>1464</v>
      </c>
      <c r="E64187">
        <v>14</v>
      </c>
      <c r="F64187" t="s">
        <v>1366</v>
      </c>
      <c r="G64187" t="s">
        <v>74641</v>
      </c>
      <c r="H64187" t="s">
        <v>1576</v>
      </c>
      <c r="I64187" t="s">
        <v>1364</v>
      </c>
      <c r="J64187" t="s">
        <v>1577</v>
      </c>
      <c r="K64187" t="s">
        <v>1578</v>
      </c>
      <c r="L64187" s="1">
        <v>44783</v>
      </c>
      <c r="M64187" t="s">
        <v>74642</v>
      </c>
      <c r="N64187" t="s">
        <v>190689</v>
      </c>
      <c r="O64187" t="s">
        <v>1460</v>
      </c>
    </row>
    <row r="64188" spans="1:15" x14ac:dyDescent="0.3">
      <c r="A64188" t="s">
        <v>190690</v>
      </c>
      <c r="B64188" t="s">
        <v>10738</v>
      </c>
      <c r="C64188" t="s">
        <v>39017</v>
      </c>
      <c r="D64188" t="s">
        <v>1464</v>
      </c>
      <c r="E64188">
        <v>75</v>
      </c>
      <c r="F64188" t="s">
        <v>1501</v>
      </c>
      <c r="G64188" t="s">
        <v>75959</v>
      </c>
      <c r="H64188" t="s">
        <v>1453</v>
      </c>
      <c r="I64188" t="s">
        <v>1454</v>
      </c>
      <c r="J64188" t="s">
        <v>1455</v>
      </c>
      <c r="K64188" t="s">
        <v>1456</v>
      </c>
      <c r="L64188" s="1">
        <v>44724</v>
      </c>
      <c r="M64188" t="s">
        <v>75960</v>
      </c>
      <c r="N64188" t="s">
        <v>190691</v>
      </c>
      <c r="O64188" t="s">
        <v>1460</v>
      </c>
    </row>
    <row r="64189" spans="1:15" x14ac:dyDescent="0.3">
      <c r="A64189" t="s">
        <v>190692</v>
      </c>
      <c r="B64189" t="s">
        <v>40898</v>
      </c>
      <c r="C64189" t="s">
        <v>115132</v>
      </c>
      <c r="D64189" t="s">
        <v>1450</v>
      </c>
      <c r="E64189">
        <v>60</v>
      </c>
      <c r="F64189" t="s">
        <v>1485</v>
      </c>
      <c r="G64189" t="s">
        <v>38387</v>
      </c>
      <c r="H64189" t="s">
        <v>1614</v>
      </c>
      <c r="I64189" t="s">
        <v>1485</v>
      </c>
      <c r="J64189" t="s">
        <v>1567</v>
      </c>
      <c r="K64189" t="s">
        <v>1568</v>
      </c>
      <c r="L64189" t="s">
        <v>4485</v>
      </c>
      <c r="M64189" t="s">
        <v>38388</v>
      </c>
      <c r="N64189" t="s">
        <v>190693</v>
      </c>
      <c r="O64189" t="s">
        <v>1490</v>
      </c>
    </row>
    <row r="64190" spans="1:15" x14ac:dyDescent="0.3">
      <c r="A64190" t="s">
        <v>190694</v>
      </c>
      <c r="B64190" t="s">
        <v>10593</v>
      </c>
      <c r="C64190" t="s">
        <v>123553</v>
      </c>
      <c r="D64190" t="s">
        <v>1450</v>
      </c>
      <c r="E64190">
        <v>54</v>
      </c>
      <c r="F64190" t="s">
        <v>1657</v>
      </c>
      <c r="G64190" t="s">
        <v>11155</v>
      </c>
      <c r="H64190" t="s">
        <v>11156</v>
      </c>
      <c r="I64190" t="s">
        <v>2191</v>
      </c>
      <c r="J64190" t="s">
        <v>1567</v>
      </c>
      <c r="K64190" t="s">
        <v>1568</v>
      </c>
      <c r="L64190" t="s">
        <v>2806</v>
      </c>
      <c r="M64190" t="s">
        <v>11157</v>
      </c>
      <c r="N64190" t="s">
        <v>190695</v>
      </c>
      <c r="O64190" t="s">
        <v>1517</v>
      </c>
    </row>
    <row r="64191" spans="1:15" x14ac:dyDescent="0.3">
      <c r="A64191" t="s">
        <v>190696</v>
      </c>
      <c r="B64191" t="s">
        <v>7971</v>
      </c>
      <c r="C64191" t="s">
        <v>189748</v>
      </c>
      <c r="D64191" t="s">
        <v>1464</v>
      </c>
      <c r="E64191">
        <v>76</v>
      </c>
      <c r="F64191" t="s">
        <v>1672</v>
      </c>
      <c r="G64191" t="s">
        <v>14833</v>
      </c>
      <c r="H64191" t="s">
        <v>11156</v>
      </c>
      <c r="I64191" t="s">
        <v>2191</v>
      </c>
      <c r="J64191" t="s">
        <v>1567</v>
      </c>
      <c r="K64191" t="s">
        <v>1568</v>
      </c>
      <c r="L64191" s="1">
        <v>44809</v>
      </c>
      <c r="M64191" t="s">
        <v>14834</v>
      </c>
      <c r="N64191" t="s">
        <v>190697</v>
      </c>
      <c r="O64191" t="s">
        <v>1460</v>
      </c>
    </row>
    <row r="64192" spans="1:15" x14ac:dyDescent="0.3">
      <c r="A64192" t="s">
        <v>190698</v>
      </c>
      <c r="B64192" t="s">
        <v>57494</v>
      </c>
      <c r="C64192" t="s">
        <v>175481</v>
      </c>
      <c r="D64192" t="s">
        <v>1464</v>
      </c>
      <c r="E64192">
        <v>7</v>
      </c>
      <c r="F64192" t="s">
        <v>1501</v>
      </c>
      <c r="G64192" t="s">
        <v>72715</v>
      </c>
      <c r="H64192" t="s">
        <v>1576</v>
      </c>
      <c r="I64192" t="s">
        <v>1364</v>
      </c>
      <c r="J64192" t="s">
        <v>1577</v>
      </c>
      <c r="K64192" t="s">
        <v>1578</v>
      </c>
      <c r="L64192" s="1">
        <v>44623</v>
      </c>
      <c r="M64192" t="s">
        <v>72716</v>
      </c>
      <c r="N64192" t="s">
        <v>190699</v>
      </c>
      <c r="O64192" t="s">
        <v>1460</v>
      </c>
    </row>
    <row r="64193" spans="1:15" x14ac:dyDescent="0.3">
      <c r="A64193" t="s">
        <v>190700</v>
      </c>
      <c r="B64193" t="s">
        <v>16248</v>
      </c>
      <c r="C64193" t="s">
        <v>5701</v>
      </c>
      <c r="D64193" t="s">
        <v>1464</v>
      </c>
      <c r="E64193">
        <v>69</v>
      </c>
      <c r="F64193" t="s">
        <v>1602</v>
      </c>
      <c r="G64193" t="s">
        <v>46894</v>
      </c>
      <c r="H64193" t="s">
        <v>1556</v>
      </c>
      <c r="I64193" t="s">
        <v>1557</v>
      </c>
      <c r="J64193" t="s">
        <v>1455</v>
      </c>
      <c r="K64193" t="s">
        <v>1456</v>
      </c>
      <c r="L64193" t="s">
        <v>1487</v>
      </c>
      <c r="M64193" t="s">
        <v>46895</v>
      </c>
      <c r="N64193" t="s">
        <v>190701</v>
      </c>
      <c r="O64193" t="s">
        <v>1517</v>
      </c>
    </row>
    <row r="64194" spans="1:15" x14ac:dyDescent="0.3">
      <c r="A64194" t="s">
        <v>190702</v>
      </c>
      <c r="B64194" t="s">
        <v>44340</v>
      </c>
      <c r="C64194" t="s">
        <v>85857</v>
      </c>
      <c r="D64194" t="s">
        <v>1450</v>
      </c>
      <c r="E64194">
        <v>51</v>
      </c>
      <c r="F64194" t="s">
        <v>1621</v>
      </c>
      <c r="G64194" t="s">
        <v>21638</v>
      </c>
      <c r="H64194" t="s">
        <v>3064</v>
      </c>
      <c r="I64194" t="s">
        <v>1641</v>
      </c>
      <c r="J64194" t="s">
        <v>1477</v>
      </c>
      <c r="K64194" t="s">
        <v>1478</v>
      </c>
      <c r="L64194" s="1">
        <v>44624</v>
      </c>
      <c r="M64194" t="s">
        <v>21639</v>
      </c>
      <c r="N64194" t="s">
        <v>190703</v>
      </c>
      <c r="O64194" t="s">
        <v>1517</v>
      </c>
    </row>
    <row r="64195" spans="1:15" x14ac:dyDescent="0.3">
      <c r="A64195" t="s">
        <v>190704</v>
      </c>
      <c r="B64195" t="s">
        <v>5491</v>
      </c>
      <c r="C64195" t="s">
        <v>190705</v>
      </c>
      <c r="D64195" t="s">
        <v>1464</v>
      </c>
      <c r="E64195">
        <v>9</v>
      </c>
      <c r="F64195" t="s">
        <v>2306</v>
      </c>
      <c r="G64195" t="s">
        <v>78785</v>
      </c>
      <c r="H64195" t="s">
        <v>7505</v>
      </c>
      <c r="I64195" t="s">
        <v>3273</v>
      </c>
      <c r="J64195" t="s">
        <v>1567</v>
      </c>
      <c r="K64195" t="s">
        <v>1568</v>
      </c>
      <c r="L64195" s="1">
        <v>44905</v>
      </c>
      <c r="M64195" t="s">
        <v>78786</v>
      </c>
      <c r="N64195" t="s">
        <v>190706</v>
      </c>
      <c r="O64195" t="s">
        <v>1490</v>
      </c>
    </row>
    <row r="64196" spans="1:15" x14ac:dyDescent="0.3">
      <c r="A64196" t="s">
        <v>190707</v>
      </c>
      <c r="B64196" t="s">
        <v>23067</v>
      </c>
      <c r="C64196" t="s">
        <v>190708</v>
      </c>
      <c r="D64196" t="s">
        <v>1450</v>
      </c>
      <c r="E64196">
        <v>21</v>
      </c>
      <c r="F64196" t="s">
        <v>2062</v>
      </c>
      <c r="G64196" t="s">
        <v>53755</v>
      </c>
      <c r="H64196" t="s">
        <v>1453</v>
      </c>
      <c r="I64196" t="s">
        <v>1454</v>
      </c>
      <c r="J64196" t="s">
        <v>1455</v>
      </c>
      <c r="K64196" t="s">
        <v>1456</v>
      </c>
      <c r="L64196" t="s">
        <v>6887</v>
      </c>
      <c r="M64196" t="s">
        <v>53756</v>
      </c>
      <c r="N64196" t="s">
        <v>190709</v>
      </c>
      <c r="O64196" t="s">
        <v>1517</v>
      </c>
    </row>
    <row r="64197" spans="1:15" x14ac:dyDescent="0.3">
      <c r="A64197" t="s">
        <v>190710</v>
      </c>
      <c r="B64197" t="s">
        <v>37275</v>
      </c>
      <c r="C64197" t="s">
        <v>190711</v>
      </c>
      <c r="D64197" t="s">
        <v>1450</v>
      </c>
      <c r="E64197">
        <v>83</v>
      </c>
      <c r="F64197" t="s">
        <v>1501</v>
      </c>
      <c r="G64197" t="s">
        <v>39483</v>
      </c>
      <c r="H64197" t="s">
        <v>1453</v>
      </c>
      <c r="I64197" t="s">
        <v>1454</v>
      </c>
      <c r="J64197" t="s">
        <v>1455</v>
      </c>
      <c r="K64197" t="s">
        <v>1456</v>
      </c>
      <c r="L64197" t="s">
        <v>1894</v>
      </c>
      <c r="M64197" t="s">
        <v>39484</v>
      </c>
      <c r="N64197" t="s">
        <v>190712</v>
      </c>
      <c r="O64197" t="s">
        <v>1460</v>
      </c>
    </row>
    <row r="64198" spans="1:15" x14ac:dyDescent="0.3">
      <c r="A64198" t="s">
        <v>190713</v>
      </c>
      <c r="B64198" t="s">
        <v>53373</v>
      </c>
      <c r="C64198" t="s">
        <v>45549</v>
      </c>
      <c r="D64198" t="s">
        <v>1464</v>
      </c>
      <c r="E64198">
        <v>34</v>
      </c>
      <c r="F64198" t="s">
        <v>3712</v>
      </c>
      <c r="G64198" t="s">
        <v>12246</v>
      </c>
      <c r="H64198" t="s">
        <v>1683</v>
      </c>
      <c r="I64198" t="s">
        <v>1684</v>
      </c>
      <c r="J64198" t="s">
        <v>1567</v>
      </c>
      <c r="K64198" t="s">
        <v>1568</v>
      </c>
      <c r="L64198" s="1">
        <v>44903</v>
      </c>
      <c r="M64198" t="s">
        <v>12247</v>
      </c>
      <c r="N64198" t="s">
        <v>190714</v>
      </c>
      <c r="O64198" t="s">
        <v>1490</v>
      </c>
    </row>
    <row r="64199" spans="1:15" x14ac:dyDescent="0.3">
      <c r="A64199" t="s">
        <v>190715</v>
      </c>
      <c r="B64199" t="s">
        <v>23874</v>
      </c>
      <c r="C64199" t="s">
        <v>156261</v>
      </c>
      <c r="D64199" t="s">
        <v>1450</v>
      </c>
      <c r="E64199">
        <v>47</v>
      </c>
      <c r="F64199" t="s">
        <v>1657</v>
      </c>
      <c r="G64199" t="s">
        <v>2736</v>
      </c>
      <c r="H64199" t="s">
        <v>1453</v>
      </c>
      <c r="I64199" t="s">
        <v>1454</v>
      </c>
      <c r="J64199" t="s">
        <v>1455</v>
      </c>
      <c r="K64199" t="s">
        <v>1456</v>
      </c>
      <c r="L64199" s="1">
        <v>44750</v>
      </c>
      <c r="M64199" t="s">
        <v>2737</v>
      </c>
      <c r="N64199" t="s">
        <v>190716</v>
      </c>
      <c r="O64199" t="s">
        <v>1517</v>
      </c>
    </row>
    <row r="64200" spans="1:15" x14ac:dyDescent="0.3">
      <c r="A64200" t="s">
        <v>190717</v>
      </c>
      <c r="B64200" t="s">
        <v>9975</v>
      </c>
      <c r="C64200" t="s">
        <v>175108</v>
      </c>
      <c r="D64200" t="s">
        <v>1464</v>
      </c>
      <c r="E64200">
        <v>23</v>
      </c>
      <c r="F64200" t="s">
        <v>1657</v>
      </c>
      <c r="G64200" t="s">
        <v>11867</v>
      </c>
      <c r="H64200" t="s">
        <v>1503</v>
      </c>
      <c r="I64200" t="s">
        <v>1501</v>
      </c>
      <c r="J64200" t="s">
        <v>1504</v>
      </c>
      <c r="K64200" t="s">
        <v>1505</v>
      </c>
      <c r="L64200" s="1">
        <v>44842</v>
      </c>
      <c r="M64200" t="s">
        <v>11868</v>
      </c>
      <c r="N64200" t="s">
        <v>190718</v>
      </c>
      <c r="O64200" t="s">
        <v>1460</v>
      </c>
    </row>
    <row r="64201" spans="1:15" x14ac:dyDescent="0.3">
      <c r="A64201" t="s">
        <v>190719</v>
      </c>
      <c r="B64201" t="s">
        <v>53897</v>
      </c>
      <c r="C64201" t="s">
        <v>73886</v>
      </c>
      <c r="D64201" t="s">
        <v>1464</v>
      </c>
      <c r="E64201">
        <v>35</v>
      </c>
      <c r="F64201" t="s">
        <v>2710</v>
      </c>
      <c r="G64201" t="s">
        <v>38786</v>
      </c>
      <c r="H64201" t="s">
        <v>4242</v>
      </c>
      <c r="I64201" t="s">
        <v>1621</v>
      </c>
      <c r="J64201" t="s">
        <v>1567</v>
      </c>
      <c r="K64201" t="s">
        <v>1568</v>
      </c>
      <c r="L64201" t="s">
        <v>4998</v>
      </c>
      <c r="M64201" t="s">
        <v>38787</v>
      </c>
      <c r="N64201" t="s">
        <v>190720</v>
      </c>
      <c r="O64201" t="s">
        <v>1517</v>
      </c>
    </row>
    <row r="64202" spans="1:15" x14ac:dyDescent="0.3">
      <c r="A64202" t="s">
        <v>190721</v>
      </c>
      <c r="B64202" t="s">
        <v>1777</v>
      </c>
      <c r="C64202" t="s">
        <v>30531</v>
      </c>
      <c r="D64202" t="s">
        <v>1450</v>
      </c>
      <c r="E64202">
        <v>58</v>
      </c>
      <c r="F64202" t="s">
        <v>1501</v>
      </c>
      <c r="G64202" t="s">
        <v>13949</v>
      </c>
      <c r="H64202" t="s">
        <v>1808</v>
      </c>
      <c r="I64202" t="s">
        <v>1657</v>
      </c>
      <c r="J64202" t="s">
        <v>1567</v>
      </c>
      <c r="K64202" t="s">
        <v>1568</v>
      </c>
      <c r="L64202" s="1">
        <v>44684</v>
      </c>
      <c r="M64202" t="s">
        <v>13950</v>
      </c>
      <c r="N64202" t="s">
        <v>190722</v>
      </c>
      <c r="O64202" t="s">
        <v>1517</v>
      </c>
    </row>
    <row r="64203" spans="1:15" x14ac:dyDescent="0.3">
      <c r="A64203" t="s">
        <v>190723</v>
      </c>
      <c r="B64203" t="s">
        <v>49085</v>
      </c>
      <c r="C64203" t="s">
        <v>59131</v>
      </c>
      <c r="D64203" t="s">
        <v>1450</v>
      </c>
      <c r="E64203">
        <v>82</v>
      </c>
      <c r="F64203" t="s">
        <v>2756</v>
      </c>
      <c r="G64203" t="s">
        <v>126121</v>
      </c>
      <c r="H64203" t="s">
        <v>1453</v>
      </c>
      <c r="I64203" t="s">
        <v>1454</v>
      </c>
      <c r="J64203" t="s">
        <v>1455</v>
      </c>
      <c r="K64203" t="s">
        <v>1456</v>
      </c>
      <c r="L64203" s="1">
        <v>44752</v>
      </c>
      <c r="M64203" t="s">
        <v>126122</v>
      </c>
      <c r="N64203" t="s">
        <v>190724</v>
      </c>
      <c r="O64203" t="s">
        <v>1517</v>
      </c>
    </row>
    <row r="64204" spans="1:15" x14ac:dyDescent="0.3">
      <c r="A64204" t="s">
        <v>190725</v>
      </c>
      <c r="B64204" t="s">
        <v>80916</v>
      </c>
      <c r="C64204" t="s">
        <v>170784</v>
      </c>
      <c r="D64204" t="s">
        <v>1450</v>
      </c>
      <c r="E64204">
        <v>21</v>
      </c>
      <c r="F64204" t="s">
        <v>1538</v>
      </c>
      <c r="G64204" t="s">
        <v>24345</v>
      </c>
      <c r="H64204" t="s">
        <v>1757</v>
      </c>
      <c r="I64204" t="s">
        <v>1758</v>
      </c>
      <c r="J64204" t="s">
        <v>1577</v>
      </c>
      <c r="K64204" t="s">
        <v>1578</v>
      </c>
      <c r="L64204" s="1">
        <v>44840</v>
      </c>
      <c r="M64204" t="s">
        <v>24346</v>
      </c>
      <c r="N64204" t="s">
        <v>190726</v>
      </c>
      <c r="O64204" t="s">
        <v>1517</v>
      </c>
    </row>
    <row r="64205" spans="1:15" x14ac:dyDescent="0.3">
      <c r="A64205" t="s">
        <v>190727</v>
      </c>
      <c r="B64205" t="s">
        <v>67374</v>
      </c>
      <c r="C64205" t="s">
        <v>36911</v>
      </c>
      <c r="D64205" t="s">
        <v>1450</v>
      </c>
      <c r="E64205">
        <v>29</v>
      </c>
      <c r="F64205" t="s">
        <v>1485</v>
      </c>
      <c r="G64205" t="s">
        <v>56317</v>
      </c>
      <c r="H64205" t="s">
        <v>2858</v>
      </c>
      <c r="I64205" t="s">
        <v>2859</v>
      </c>
      <c r="J64205" t="s">
        <v>1504</v>
      </c>
      <c r="K64205" t="s">
        <v>1505</v>
      </c>
      <c r="L64205" t="s">
        <v>2206</v>
      </c>
      <c r="M64205" t="s">
        <v>56318</v>
      </c>
      <c r="N64205" t="s">
        <v>190728</v>
      </c>
      <c r="O64205" t="s">
        <v>1517</v>
      </c>
    </row>
    <row r="64206" spans="1:15" x14ac:dyDescent="0.3">
      <c r="A64206" t="s">
        <v>190729</v>
      </c>
      <c r="B64206" t="s">
        <v>72129</v>
      </c>
      <c r="C64206" t="s">
        <v>190730</v>
      </c>
      <c r="D64206" t="s">
        <v>1464</v>
      </c>
      <c r="E64206">
        <v>90</v>
      </c>
      <c r="F64206" t="s">
        <v>1454</v>
      </c>
      <c r="G64206" t="s">
        <v>61124</v>
      </c>
      <c r="H64206" t="s">
        <v>1614</v>
      </c>
      <c r="I64206" t="s">
        <v>1485</v>
      </c>
      <c r="J64206" t="s">
        <v>1567</v>
      </c>
      <c r="K64206" t="s">
        <v>1568</v>
      </c>
      <c r="L64206" s="1">
        <v>44869</v>
      </c>
      <c r="M64206" t="s">
        <v>61125</v>
      </c>
      <c r="N64206" t="s">
        <v>190731</v>
      </c>
      <c r="O64206" t="s">
        <v>1460</v>
      </c>
    </row>
    <row r="64207" spans="1:15" x14ac:dyDescent="0.3">
      <c r="A64207" t="s">
        <v>190732</v>
      </c>
      <c r="B64207" t="s">
        <v>15884</v>
      </c>
      <c r="C64207" t="s">
        <v>190733</v>
      </c>
      <c r="D64207" t="s">
        <v>1464</v>
      </c>
      <c r="E64207">
        <v>89</v>
      </c>
      <c r="F64207" t="s">
        <v>1657</v>
      </c>
      <c r="G64207" t="s">
        <v>56181</v>
      </c>
      <c r="H64207" t="s">
        <v>1576</v>
      </c>
      <c r="I64207" t="s">
        <v>1364</v>
      </c>
      <c r="J64207" t="s">
        <v>1577</v>
      </c>
      <c r="K64207" t="s">
        <v>1578</v>
      </c>
      <c r="L64207" s="1">
        <v>44626</v>
      </c>
      <c r="M64207" t="s">
        <v>56182</v>
      </c>
      <c r="N64207" t="s">
        <v>190734</v>
      </c>
      <c r="O64207" t="s">
        <v>1517</v>
      </c>
    </row>
    <row r="64208" spans="1:15" x14ac:dyDescent="0.3">
      <c r="A64208" t="s">
        <v>190735</v>
      </c>
      <c r="B64208" t="s">
        <v>128559</v>
      </c>
      <c r="C64208" t="s">
        <v>117823</v>
      </c>
      <c r="D64208" t="s">
        <v>1464</v>
      </c>
      <c r="E64208">
        <v>72</v>
      </c>
      <c r="F64208" t="s">
        <v>1657</v>
      </c>
      <c r="G64208" t="s">
        <v>80658</v>
      </c>
      <c r="H64208" t="s">
        <v>1503</v>
      </c>
      <c r="I64208" t="s">
        <v>1501</v>
      </c>
      <c r="J64208" t="s">
        <v>1504</v>
      </c>
      <c r="K64208" t="s">
        <v>1505</v>
      </c>
      <c r="L64208" t="s">
        <v>1831</v>
      </c>
      <c r="M64208">
        <v>0</v>
      </c>
      <c r="N64208" t="s">
        <v>190736</v>
      </c>
      <c r="O64208" t="s">
        <v>1460</v>
      </c>
    </row>
    <row r="64209" spans="1:15" x14ac:dyDescent="0.3">
      <c r="A64209" t="s">
        <v>190737</v>
      </c>
      <c r="B64209" t="s">
        <v>15238</v>
      </c>
      <c r="C64209" t="s">
        <v>21036</v>
      </c>
      <c r="D64209" t="s">
        <v>1464</v>
      </c>
      <c r="E64209">
        <v>55</v>
      </c>
      <c r="F64209" t="s">
        <v>1548</v>
      </c>
      <c r="G64209" t="s">
        <v>77454</v>
      </c>
      <c r="H64209" t="s">
        <v>3228</v>
      </c>
      <c r="I64209" t="s">
        <v>3229</v>
      </c>
      <c r="J64209" t="s">
        <v>1455</v>
      </c>
      <c r="K64209" t="s">
        <v>1456</v>
      </c>
      <c r="L64209" t="s">
        <v>2779</v>
      </c>
      <c r="M64209" t="s">
        <v>77455</v>
      </c>
      <c r="N64209" t="s">
        <v>190738</v>
      </c>
      <c r="O64209" t="s">
        <v>1490</v>
      </c>
    </row>
    <row r="64210" spans="1:15" x14ac:dyDescent="0.3">
      <c r="A64210" t="s">
        <v>190739</v>
      </c>
      <c r="B64210" t="s">
        <v>8894</v>
      </c>
      <c r="C64210" t="s">
        <v>127079</v>
      </c>
      <c r="D64210" t="s">
        <v>1464</v>
      </c>
      <c r="E64210">
        <v>3</v>
      </c>
      <c r="F64210" t="s">
        <v>1602</v>
      </c>
      <c r="G64210" t="s">
        <v>50437</v>
      </c>
      <c r="H64210" t="s">
        <v>1453</v>
      </c>
      <c r="I64210" t="s">
        <v>1454</v>
      </c>
      <c r="J64210" t="s">
        <v>1455</v>
      </c>
      <c r="K64210" t="s">
        <v>1456</v>
      </c>
      <c r="L64210" t="s">
        <v>7565</v>
      </c>
      <c r="M64210" t="s">
        <v>50438</v>
      </c>
      <c r="N64210" t="s">
        <v>190740</v>
      </c>
      <c r="O64210" t="s">
        <v>1517</v>
      </c>
    </row>
    <row r="64211" spans="1:15" x14ac:dyDescent="0.3">
      <c r="A64211" t="s">
        <v>190741</v>
      </c>
      <c r="B64211" t="s">
        <v>46798</v>
      </c>
      <c r="C64211" t="s">
        <v>16333</v>
      </c>
      <c r="D64211" t="s">
        <v>1464</v>
      </c>
      <c r="E64211">
        <v>61</v>
      </c>
      <c r="F64211" t="s">
        <v>1485</v>
      </c>
      <c r="G64211" t="s">
        <v>93463</v>
      </c>
      <c r="H64211" t="s">
        <v>2154</v>
      </c>
      <c r="I64211" t="s">
        <v>2155</v>
      </c>
      <c r="J64211" t="s">
        <v>1594</v>
      </c>
      <c r="K64211" t="s">
        <v>1595</v>
      </c>
      <c r="L64211" t="s">
        <v>4657</v>
      </c>
      <c r="M64211" t="s">
        <v>93464</v>
      </c>
      <c r="N64211" t="s">
        <v>190742</v>
      </c>
      <c r="O64211" t="s">
        <v>1517</v>
      </c>
    </row>
    <row r="64212" spans="1:15" x14ac:dyDescent="0.3">
      <c r="A64212" t="s">
        <v>190743</v>
      </c>
      <c r="B64212" t="s">
        <v>16321</v>
      </c>
      <c r="C64212" t="s">
        <v>8182</v>
      </c>
      <c r="D64212" t="s">
        <v>1464</v>
      </c>
      <c r="E64212">
        <v>30</v>
      </c>
      <c r="F64212" t="s">
        <v>1485</v>
      </c>
      <c r="G64212" t="s">
        <v>24720</v>
      </c>
      <c r="H64212" t="s">
        <v>1453</v>
      </c>
      <c r="I64212" t="s">
        <v>1454</v>
      </c>
      <c r="J64212" t="s">
        <v>1455</v>
      </c>
      <c r="K64212" t="s">
        <v>1456</v>
      </c>
      <c r="L64212" t="s">
        <v>7162</v>
      </c>
      <c r="M64212" t="s">
        <v>24721</v>
      </c>
      <c r="N64212" t="s">
        <v>190744</v>
      </c>
      <c r="O64212" t="s">
        <v>1490</v>
      </c>
    </row>
    <row r="64213" spans="1:15" x14ac:dyDescent="0.3">
      <c r="A64213" t="s">
        <v>190745</v>
      </c>
      <c r="B64213" t="s">
        <v>26422</v>
      </c>
      <c r="C64213" t="s">
        <v>190746</v>
      </c>
      <c r="D64213" t="s">
        <v>1464</v>
      </c>
      <c r="E64213">
        <v>42</v>
      </c>
      <c r="F64213" t="s">
        <v>2756</v>
      </c>
      <c r="G64213" t="s">
        <v>87605</v>
      </c>
      <c r="H64213" t="s">
        <v>1576</v>
      </c>
      <c r="I64213" t="s">
        <v>1364</v>
      </c>
      <c r="J64213" t="s">
        <v>1577</v>
      </c>
      <c r="K64213" t="s">
        <v>1578</v>
      </c>
      <c r="L64213" s="1">
        <v>44870</v>
      </c>
      <c r="M64213" t="s">
        <v>87606</v>
      </c>
      <c r="N64213" t="s">
        <v>190747</v>
      </c>
      <c r="O64213" t="s">
        <v>1517</v>
      </c>
    </row>
    <row r="64214" spans="1:15" x14ac:dyDescent="0.3">
      <c r="A64214" t="s">
        <v>190748</v>
      </c>
      <c r="B64214" t="s">
        <v>19612</v>
      </c>
      <c r="C64214" t="s">
        <v>8247</v>
      </c>
      <c r="D64214" t="s">
        <v>1450</v>
      </c>
      <c r="E64214">
        <v>68</v>
      </c>
      <c r="F64214" t="s">
        <v>3453</v>
      </c>
      <c r="G64214" t="s">
        <v>108164</v>
      </c>
      <c r="H64214" t="s">
        <v>2103</v>
      </c>
      <c r="I64214" t="s">
        <v>2104</v>
      </c>
      <c r="J64214" t="s">
        <v>1577</v>
      </c>
      <c r="K64214" t="s">
        <v>1578</v>
      </c>
      <c r="L64214" s="1">
        <v>44750</v>
      </c>
      <c r="M64214" t="s">
        <v>108165</v>
      </c>
      <c r="N64214" t="s">
        <v>190749</v>
      </c>
      <c r="O64214" t="s">
        <v>1460</v>
      </c>
    </row>
    <row r="64215" spans="1:15" x14ac:dyDescent="0.3">
      <c r="A64215" t="s">
        <v>190750</v>
      </c>
      <c r="B64215" t="s">
        <v>5949</v>
      </c>
      <c r="C64215" t="s">
        <v>190751</v>
      </c>
      <c r="D64215" t="s">
        <v>1464</v>
      </c>
      <c r="E64215">
        <v>2</v>
      </c>
      <c r="F64215" t="s">
        <v>2221</v>
      </c>
      <c r="G64215" t="s">
        <v>42071</v>
      </c>
      <c r="H64215" t="s">
        <v>3612</v>
      </c>
      <c r="I64215" t="s">
        <v>1612</v>
      </c>
      <c r="J64215" t="s">
        <v>1477</v>
      </c>
      <c r="K64215" t="s">
        <v>1478</v>
      </c>
      <c r="L64215" t="s">
        <v>2458</v>
      </c>
      <c r="M64215" t="s">
        <v>42072</v>
      </c>
      <c r="N64215" t="s">
        <v>190752</v>
      </c>
      <c r="O64215" t="s">
        <v>1490</v>
      </c>
    </row>
    <row r="64216" spans="1:15" x14ac:dyDescent="0.3">
      <c r="A64216" t="s">
        <v>190753</v>
      </c>
      <c r="B64216" t="s">
        <v>14813</v>
      </c>
      <c r="C64216" t="s">
        <v>66415</v>
      </c>
      <c r="D64216" t="s">
        <v>1464</v>
      </c>
      <c r="E64216">
        <v>57</v>
      </c>
      <c r="F64216" t="s">
        <v>2050</v>
      </c>
      <c r="G64216" t="s">
        <v>28455</v>
      </c>
      <c r="H64216" t="s">
        <v>1576</v>
      </c>
      <c r="I64216" t="s">
        <v>1364</v>
      </c>
      <c r="J64216" t="s">
        <v>1577</v>
      </c>
      <c r="K64216" t="s">
        <v>1578</v>
      </c>
      <c r="L64216" t="s">
        <v>1934</v>
      </c>
      <c r="M64216" t="s">
        <v>28456</v>
      </c>
      <c r="N64216" t="s">
        <v>190754</v>
      </c>
      <c r="O64216" t="s">
        <v>1517</v>
      </c>
    </row>
    <row r="64217" spans="1:15" x14ac:dyDescent="0.3">
      <c r="A64217" t="s">
        <v>190755</v>
      </c>
      <c r="B64217" t="s">
        <v>22469</v>
      </c>
      <c r="C64217" t="s">
        <v>185266</v>
      </c>
      <c r="D64217" t="s">
        <v>1450</v>
      </c>
      <c r="E64217">
        <v>39</v>
      </c>
      <c r="F64217" t="s">
        <v>1545</v>
      </c>
      <c r="G64217" t="s">
        <v>32021</v>
      </c>
      <c r="H64217" t="s">
        <v>3394</v>
      </c>
      <c r="I64217" t="s">
        <v>3395</v>
      </c>
      <c r="J64217" t="s">
        <v>1504</v>
      </c>
      <c r="K64217" t="s">
        <v>1505</v>
      </c>
      <c r="L64217" s="1">
        <v>44654</v>
      </c>
      <c r="M64217" t="s">
        <v>32022</v>
      </c>
      <c r="N64217" t="s">
        <v>190756</v>
      </c>
      <c r="O64217" t="s">
        <v>1490</v>
      </c>
    </row>
    <row r="64218" spans="1:15" x14ac:dyDescent="0.3">
      <c r="A64218" t="s">
        <v>190757</v>
      </c>
      <c r="B64218" t="s">
        <v>4277</v>
      </c>
      <c r="C64218" t="s">
        <v>190758</v>
      </c>
      <c r="D64218" t="s">
        <v>1450</v>
      </c>
      <c r="E64218">
        <v>87</v>
      </c>
      <c r="F64218" t="s">
        <v>1657</v>
      </c>
      <c r="G64218" t="s">
        <v>11195</v>
      </c>
      <c r="H64218" t="s">
        <v>1453</v>
      </c>
      <c r="I64218" t="s">
        <v>1454</v>
      </c>
      <c r="J64218" t="s">
        <v>1455</v>
      </c>
      <c r="K64218" t="s">
        <v>1456</v>
      </c>
      <c r="L64218" s="1">
        <v>44810</v>
      </c>
      <c r="M64218" t="s">
        <v>11196</v>
      </c>
      <c r="N64218" t="s">
        <v>190759</v>
      </c>
      <c r="O64218" t="s">
        <v>1490</v>
      </c>
    </row>
    <row r="64219" spans="1:15" x14ac:dyDescent="0.3">
      <c r="A64219" t="s">
        <v>190760</v>
      </c>
      <c r="B64219" t="s">
        <v>22788</v>
      </c>
      <c r="C64219" t="s">
        <v>25567</v>
      </c>
      <c r="D64219" t="s">
        <v>1450</v>
      </c>
      <c r="E64219">
        <v>15</v>
      </c>
      <c r="F64219" t="s">
        <v>1681</v>
      </c>
      <c r="G64219" t="s">
        <v>90218</v>
      </c>
      <c r="H64219" t="s">
        <v>1576</v>
      </c>
      <c r="I64219" t="s">
        <v>1364</v>
      </c>
      <c r="J64219" t="s">
        <v>1577</v>
      </c>
      <c r="K64219" t="s">
        <v>1578</v>
      </c>
      <c r="L64219" t="s">
        <v>3260</v>
      </c>
      <c r="M64219" t="s">
        <v>90219</v>
      </c>
      <c r="N64219" t="s">
        <v>190761</v>
      </c>
      <c r="O64219" t="s">
        <v>1490</v>
      </c>
    </row>
    <row r="64220" spans="1:15" x14ac:dyDescent="0.3">
      <c r="A64220" t="s">
        <v>190762</v>
      </c>
      <c r="B64220" t="s">
        <v>58719</v>
      </c>
      <c r="C64220" t="s">
        <v>83268</v>
      </c>
      <c r="D64220" t="s">
        <v>1450</v>
      </c>
      <c r="E64220">
        <v>72</v>
      </c>
      <c r="F64220" t="s">
        <v>1485</v>
      </c>
      <c r="G64220" t="s">
        <v>56988</v>
      </c>
      <c r="H64220" t="s">
        <v>3612</v>
      </c>
      <c r="I64220" t="s">
        <v>1612</v>
      </c>
      <c r="J64220" t="s">
        <v>1477</v>
      </c>
      <c r="K64220" t="s">
        <v>1478</v>
      </c>
      <c r="L64220" t="s">
        <v>4018</v>
      </c>
      <c r="M64220" t="s">
        <v>56989</v>
      </c>
      <c r="N64220" t="s">
        <v>190763</v>
      </c>
      <c r="O64220" t="s">
        <v>1517</v>
      </c>
    </row>
    <row r="64221" spans="1:15" x14ac:dyDescent="0.3">
      <c r="A64221" t="s">
        <v>190764</v>
      </c>
      <c r="B64221" t="s">
        <v>32899</v>
      </c>
      <c r="C64221" t="s">
        <v>117694</v>
      </c>
      <c r="D64221" t="s">
        <v>1450</v>
      </c>
      <c r="E64221">
        <v>49</v>
      </c>
      <c r="F64221" t="s">
        <v>2050</v>
      </c>
      <c r="G64221" t="s">
        <v>64308</v>
      </c>
      <c r="H64221" t="s">
        <v>2686</v>
      </c>
      <c r="I64221" t="s">
        <v>2564</v>
      </c>
      <c r="J64221" t="s">
        <v>1594</v>
      </c>
      <c r="K64221" t="s">
        <v>1595</v>
      </c>
      <c r="L64221" t="s">
        <v>2458</v>
      </c>
      <c r="M64221" t="s">
        <v>64309</v>
      </c>
      <c r="N64221" t="s">
        <v>190765</v>
      </c>
      <c r="O64221" t="s">
        <v>1460</v>
      </c>
    </row>
    <row r="64222" spans="1:15" x14ac:dyDescent="0.3">
      <c r="A64222" t="s">
        <v>190766</v>
      </c>
      <c r="B64222" t="s">
        <v>47588</v>
      </c>
      <c r="C64222" t="s">
        <v>190767</v>
      </c>
      <c r="D64222" t="s">
        <v>1464</v>
      </c>
      <c r="E64222">
        <v>1</v>
      </c>
      <c r="F64222" t="s">
        <v>1657</v>
      </c>
      <c r="G64222" t="s">
        <v>35830</v>
      </c>
      <c r="H64222" t="s">
        <v>1513</v>
      </c>
      <c r="I64222" t="s">
        <v>1369</v>
      </c>
      <c r="J64222" t="s">
        <v>1477</v>
      </c>
      <c r="K64222" t="s">
        <v>1478</v>
      </c>
      <c r="L64222" s="1">
        <v>44806</v>
      </c>
      <c r="M64222" t="s">
        <v>35831</v>
      </c>
      <c r="N64222" t="s">
        <v>190768</v>
      </c>
      <c r="O64222" t="s">
        <v>1517</v>
      </c>
    </row>
    <row r="64223" spans="1:15" x14ac:dyDescent="0.3">
      <c r="A64223" t="s">
        <v>190769</v>
      </c>
      <c r="B64223" t="s">
        <v>13488</v>
      </c>
      <c r="C64223" t="s">
        <v>135035</v>
      </c>
      <c r="D64223" t="s">
        <v>1450</v>
      </c>
      <c r="E64223">
        <v>25</v>
      </c>
      <c r="F64223" t="s">
        <v>1485</v>
      </c>
      <c r="G64223" t="s">
        <v>147136</v>
      </c>
      <c r="H64223" t="s">
        <v>17220</v>
      </c>
      <c r="I64223" t="s">
        <v>5208</v>
      </c>
      <c r="J64223" t="s">
        <v>1594</v>
      </c>
      <c r="K64223" t="s">
        <v>1595</v>
      </c>
      <c r="L64223" s="1">
        <v>44691</v>
      </c>
      <c r="M64223" t="s">
        <v>147137</v>
      </c>
      <c r="N64223" t="s">
        <v>190770</v>
      </c>
      <c r="O64223" t="s">
        <v>1460</v>
      </c>
    </row>
    <row r="64224" spans="1:15" x14ac:dyDescent="0.3">
      <c r="A64224" t="s">
        <v>190771</v>
      </c>
      <c r="B64224" t="s">
        <v>4512</v>
      </c>
      <c r="C64224" t="s">
        <v>190772</v>
      </c>
      <c r="D64224" t="s">
        <v>1450</v>
      </c>
      <c r="E64224">
        <v>46</v>
      </c>
      <c r="F64224" t="s">
        <v>1485</v>
      </c>
      <c r="G64224" t="s">
        <v>46574</v>
      </c>
      <c r="H64224" t="s">
        <v>1757</v>
      </c>
      <c r="I64224" t="s">
        <v>1758</v>
      </c>
      <c r="J64224" t="s">
        <v>1577</v>
      </c>
      <c r="K64224" t="s">
        <v>1578</v>
      </c>
      <c r="L64224" t="s">
        <v>2918</v>
      </c>
      <c r="M64224" t="s">
        <v>46575</v>
      </c>
      <c r="N64224" t="s">
        <v>190773</v>
      </c>
      <c r="O64224" t="s">
        <v>1517</v>
      </c>
    </row>
    <row r="64225" spans="1:15" x14ac:dyDescent="0.3">
      <c r="A64225" t="s">
        <v>190774</v>
      </c>
      <c r="B64225" t="s">
        <v>11660</v>
      </c>
      <c r="C64225" t="s">
        <v>117299</v>
      </c>
      <c r="D64225" t="s">
        <v>1464</v>
      </c>
      <c r="E64225">
        <v>78</v>
      </c>
      <c r="F64225" t="s">
        <v>1366</v>
      </c>
      <c r="G64225" t="s">
        <v>13034</v>
      </c>
      <c r="H64225" t="s">
        <v>13035</v>
      </c>
      <c r="I64225" t="s">
        <v>13036</v>
      </c>
      <c r="J64225" t="s">
        <v>1594</v>
      </c>
      <c r="K64225" t="s">
        <v>1595</v>
      </c>
      <c r="L64225" t="s">
        <v>1759</v>
      </c>
      <c r="M64225" t="s">
        <v>13037</v>
      </c>
      <c r="N64225" t="s">
        <v>190775</v>
      </c>
      <c r="O64225" t="s">
        <v>1490</v>
      </c>
    </row>
    <row r="64226" spans="1:15" x14ac:dyDescent="0.3">
      <c r="A64226" t="s">
        <v>190776</v>
      </c>
      <c r="B64226" t="s">
        <v>83959</v>
      </c>
      <c r="C64226" t="s">
        <v>86119</v>
      </c>
      <c r="D64226" t="s">
        <v>1464</v>
      </c>
      <c r="E64226">
        <v>46</v>
      </c>
      <c r="F64226" t="s">
        <v>1696</v>
      </c>
      <c r="G64226" t="s">
        <v>17708</v>
      </c>
      <c r="H64226" t="s">
        <v>3686</v>
      </c>
      <c r="I64226" t="s">
        <v>3687</v>
      </c>
      <c r="J64226" t="s">
        <v>1594</v>
      </c>
      <c r="K64226" t="s">
        <v>1595</v>
      </c>
      <c r="L64226" t="s">
        <v>2425</v>
      </c>
      <c r="M64226" t="s">
        <v>17709</v>
      </c>
      <c r="N64226" t="s">
        <v>190777</v>
      </c>
      <c r="O64226" t="s">
        <v>1460</v>
      </c>
    </row>
    <row r="64227" spans="1:15" x14ac:dyDescent="0.3">
      <c r="A64227" t="s">
        <v>190778</v>
      </c>
      <c r="B64227" t="s">
        <v>29256</v>
      </c>
      <c r="C64227" t="s">
        <v>190779</v>
      </c>
      <c r="D64227" t="s">
        <v>1450</v>
      </c>
      <c r="E64227">
        <v>21</v>
      </c>
      <c r="F64227" t="s">
        <v>1657</v>
      </c>
      <c r="G64227" t="s">
        <v>61553</v>
      </c>
      <c r="H64227" t="s">
        <v>1565</v>
      </c>
      <c r="I64227" t="s">
        <v>1566</v>
      </c>
      <c r="J64227" t="s">
        <v>1567</v>
      </c>
      <c r="K64227" t="s">
        <v>1568</v>
      </c>
      <c r="L64227" t="s">
        <v>2806</v>
      </c>
      <c r="M64227" t="s">
        <v>61554</v>
      </c>
      <c r="N64227" t="s">
        <v>190780</v>
      </c>
      <c r="O64227" t="s">
        <v>1490</v>
      </c>
    </row>
    <row r="64228" spans="1:15" x14ac:dyDescent="0.3">
      <c r="A64228" t="s">
        <v>190781</v>
      </c>
      <c r="B64228" t="s">
        <v>7496</v>
      </c>
      <c r="C64228" t="s">
        <v>89165</v>
      </c>
      <c r="D64228" t="s">
        <v>1450</v>
      </c>
      <c r="E64228">
        <v>64</v>
      </c>
      <c r="F64228" t="s">
        <v>1366</v>
      </c>
      <c r="G64228" t="s">
        <v>11574</v>
      </c>
      <c r="H64228" t="s">
        <v>2256</v>
      </c>
      <c r="I64228" t="s">
        <v>2257</v>
      </c>
      <c r="J64228" t="s">
        <v>1594</v>
      </c>
      <c r="K64228" t="s">
        <v>1595</v>
      </c>
      <c r="L64228" t="s">
        <v>4712</v>
      </c>
      <c r="M64228" t="s">
        <v>11575</v>
      </c>
      <c r="N64228" t="s">
        <v>190782</v>
      </c>
      <c r="O64228" t="s">
        <v>1490</v>
      </c>
    </row>
    <row r="64229" spans="1:15" x14ac:dyDescent="0.3">
      <c r="A64229" t="s">
        <v>190783</v>
      </c>
      <c r="B64229" t="s">
        <v>3532</v>
      </c>
      <c r="C64229" t="s">
        <v>190784</v>
      </c>
      <c r="D64229" t="s">
        <v>1464</v>
      </c>
      <c r="E64229">
        <v>31</v>
      </c>
      <c r="F64229" t="s">
        <v>1657</v>
      </c>
      <c r="G64229" t="s">
        <v>75680</v>
      </c>
      <c r="H64229" t="s">
        <v>1453</v>
      </c>
      <c r="I64229" t="s">
        <v>1454</v>
      </c>
      <c r="J64229" t="s">
        <v>1455</v>
      </c>
      <c r="K64229" t="s">
        <v>1456</v>
      </c>
      <c r="L64229" t="s">
        <v>4038</v>
      </c>
      <c r="M64229" t="s">
        <v>75681</v>
      </c>
      <c r="N64229" t="s">
        <v>190785</v>
      </c>
      <c r="O64229" t="s">
        <v>1517</v>
      </c>
    </row>
    <row r="64230" spans="1:15" x14ac:dyDescent="0.3">
      <c r="A64230" t="s">
        <v>190786</v>
      </c>
      <c r="B64230" t="s">
        <v>20934</v>
      </c>
      <c r="C64230" t="s">
        <v>22827</v>
      </c>
      <c r="D64230" t="s">
        <v>1450</v>
      </c>
      <c r="E64230">
        <v>63</v>
      </c>
      <c r="F64230" t="s">
        <v>1538</v>
      </c>
      <c r="G64230" t="s">
        <v>36434</v>
      </c>
      <c r="H64230" t="s">
        <v>1513</v>
      </c>
      <c r="I64230" t="s">
        <v>1369</v>
      </c>
      <c r="J64230" t="s">
        <v>1477</v>
      </c>
      <c r="K64230" t="s">
        <v>1478</v>
      </c>
      <c r="L64230" t="s">
        <v>8349</v>
      </c>
      <c r="M64230" t="s">
        <v>36435</v>
      </c>
      <c r="N64230" t="s">
        <v>190787</v>
      </c>
      <c r="O64230" t="s">
        <v>1460</v>
      </c>
    </row>
    <row r="64231" spans="1:15" x14ac:dyDescent="0.3">
      <c r="A64231" t="s">
        <v>190788</v>
      </c>
      <c r="B64231" t="s">
        <v>190789</v>
      </c>
      <c r="C64231" t="s">
        <v>149500</v>
      </c>
      <c r="D64231" t="s">
        <v>1450</v>
      </c>
      <c r="E64231">
        <v>68</v>
      </c>
      <c r="F64231" t="s">
        <v>4195</v>
      </c>
      <c r="G64231" t="s">
        <v>71281</v>
      </c>
      <c r="H64231" t="s">
        <v>1453</v>
      </c>
      <c r="I64231" t="s">
        <v>1454</v>
      </c>
      <c r="J64231" t="s">
        <v>1455</v>
      </c>
      <c r="K64231" t="s">
        <v>1456</v>
      </c>
      <c r="L64231" s="1">
        <v>44692</v>
      </c>
      <c r="M64231" t="s">
        <v>71282</v>
      </c>
      <c r="N64231" t="s">
        <v>190790</v>
      </c>
      <c r="O64231" t="s">
        <v>1460</v>
      </c>
    </row>
    <row r="64232" spans="1:15" x14ac:dyDescent="0.3">
      <c r="A64232" t="s">
        <v>190791</v>
      </c>
      <c r="B64232" t="s">
        <v>66702</v>
      </c>
      <c r="C64232" t="s">
        <v>108188</v>
      </c>
      <c r="D64232" t="s">
        <v>1450</v>
      </c>
      <c r="E64232">
        <v>81</v>
      </c>
      <c r="F64232" t="s">
        <v>1511</v>
      </c>
      <c r="G64232" t="s">
        <v>62410</v>
      </c>
      <c r="H64232" t="s">
        <v>1808</v>
      </c>
      <c r="I64232" t="s">
        <v>1657</v>
      </c>
      <c r="J64232" t="s">
        <v>1567</v>
      </c>
      <c r="K64232" t="s">
        <v>1568</v>
      </c>
      <c r="L64232" t="s">
        <v>2242</v>
      </c>
      <c r="M64232" t="s">
        <v>62411</v>
      </c>
      <c r="N64232" t="s">
        <v>190792</v>
      </c>
      <c r="O64232" t="s">
        <v>1490</v>
      </c>
    </row>
    <row r="64233" spans="1:15" x14ac:dyDescent="0.3">
      <c r="A64233" t="s">
        <v>190793</v>
      </c>
      <c r="B64233" t="s">
        <v>3574</v>
      </c>
      <c r="C64233" t="s">
        <v>190794</v>
      </c>
      <c r="D64233" t="s">
        <v>1450</v>
      </c>
      <c r="E64233">
        <v>45</v>
      </c>
      <c r="F64233" t="s">
        <v>1366</v>
      </c>
      <c r="G64233" t="s">
        <v>4254</v>
      </c>
      <c r="H64233" t="s">
        <v>2442</v>
      </c>
      <c r="I64233" t="s">
        <v>2443</v>
      </c>
      <c r="J64233" t="s">
        <v>1477</v>
      </c>
      <c r="K64233" t="s">
        <v>1478</v>
      </c>
      <c r="L64233" s="1">
        <v>44898</v>
      </c>
      <c r="M64233" t="s">
        <v>4255</v>
      </c>
      <c r="N64233" t="s">
        <v>190795</v>
      </c>
      <c r="O64233" t="s">
        <v>1490</v>
      </c>
    </row>
    <row r="64234" spans="1:15" x14ac:dyDescent="0.3">
      <c r="A64234" t="s">
        <v>190796</v>
      </c>
      <c r="B64234" t="s">
        <v>13685</v>
      </c>
      <c r="C64234" t="s">
        <v>190797</v>
      </c>
      <c r="D64234" t="s">
        <v>1464</v>
      </c>
      <c r="E64234">
        <v>44</v>
      </c>
      <c r="F64234" t="s">
        <v>1501</v>
      </c>
      <c r="G64234" t="s">
        <v>4603</v>
      </c>
      <c r="H64234" t="s">
        <v>2154</v>
      </c>
      <c r="I64234" t="s">
        <v>2155</v>
      </c>
      <c r="J64234" t="s">
        <v>1594</v>
      </c>
      <c r="K64234" t="s">
        <v>1595</v>
      </c>
      <c r="L64234" t="s">
        <v>2599</v>
      </c>
      <c r="M64234" t="s">
        <v>4604</v>
      </c>
      <c r="N64234" t="s">
        <v>190798</v>
      </c>
      <c r="O64234" t="s">
        <v>1460</v>
      </c>
    </row>
    <row r="64235" spans="1:15" x14ac:dyDescent="0.3">
      <c r="A64235" t="s">
        <v>190799</v>
      </c>
      <c r="B64235" t="s">
        <v>63613</v>
      </c>
      <c r="C64235" t="s">
        <v>116827</v>
      </c>
      <c r="D64235" t="s">
        <v>1464</v>
      </c>
      <c r="E64235">
        <v>71</v>
      </c>
      <c r="F64235" t="s">
        <v>1657</v>
      </c>
      <c r="G64235" t="s">
        <v>45689</v>
      </c>
      <c r="H64235" t="s">
        <v>2686</v>
      </c>
      <c r="I64235" t="s">
        <v>2564</v>
      </c>
      <c r="J64235" t="s">
        <v>1594</v>
      </c>
      <c r="K64235" t="s">
        <v>1595</v>
      </c>
      <c r="L64235" s="1">
        <v>44603</v>
      </c>
      <c r="M64235" t="s">
        <v>45690</v>
      </c>
      <c r="N64235" t="s">
        <v>190800</v>
      </c>
      <c r="O64235" t="s">
        <v>1517</v>
      </c>
    </row>
    <row r="64236" spans="1:15" x14ac:dyDescent="0.3">
      <c r="A64236" t="s">
        <v>190801</v>
      </c>
      <c r="B64236" t="s">
        <v>3326</v>
      </c>
      <c r="C64236" t="s">
        <v>54306</v>
      </c>
      <c r="D64236" t="s">
        <v>1464</v>
      </c>
      <c r="E64236">
        <v>57</v>
      </c>
      <c r="F64236" t="s">
        <v>1485</v>
      </c>
      <c r="G64236" t="s">
        <v>32853</v>
      </c>
      <c r="H64236" t="s">
        <v>3119</v>
      </c>
      <c r="I64236" t="s">
        <v>3120</v>
      </c>
      <c r="J64236" t="s">
        <v>1567</v>
      </c>
      <c r="K64236" t="s">
        <v>1568</v>
      </c>
      <c r="L64236" s="1">
        <v>44628</v>
      </c>
      <c r="M64236" t="s">
        <v>32854</v>
      </c>
      <c r="N64236" t="s">
        <v>190802</v>
      </c>
      <c r="O64236" t="s">
        <v>1490</v>
      </c>
    </row>
    <row r="64237" spans="1:15" x14ac:dyDescent="0.3">
      <c r="A64237" t="s">
        <v>190803</v>
      </c>
      <c r="B64237" t="s">
        <v>50546</v>
      </c>
      <c r="C64237" t="s">
        <v>190804</v>
      </c>
      <c r="D64237" t="s">
        <v>1450</v>
      </c>
      <c r="E64237">
        <v>73</v>
      </c>
      <c r="F64237" t="s">
        <v>1474</v>
      </c>
      <c r="G64237" t="s">
        <v>31123</v>
      </c>
      <c r="H64237" t="s">
        <v>1614</v>
      </c>
      <c r="I64237" t="s">
        <v>1485</v>
      </c>
      <c r="J64237" t="s">
        <v>1567</v>
      </c>
      <c r="K64237" t="s">
        <v>1568</v>
      </c>
      <c r="L64237" t="s">
        <v>4705</v>
      </c>
      <c r="M64237" t="s">
        <v>31124</v>
      </c>
      <c r="N64237" t="s">
        <v>190805</v>
      </c>
      <c r="O64237" t="s">
        <v>1490</v>
      </c>
    </row>
    <row r="64238" spans="1:15" x14ac:dyDescent="0.3">
      <c r="A64238" t="s">
        <v>190806</v>
      </c>
      <c r="B64238" t="s">
        <v>17029</v>
      </c>
      <c r="C64238" t="s">
        <v>11417</v>
      </c>
      <c r="D64238" t="s">
        <v>1464</v>
      </c>
      <c r="E64238">
        <v>13</v>
      </c>
      <c r="F64238" t="s">
        <v>4009</v>
      </c>
      <c r="G64238" t="s">
        <v>63835</v>
      </c>
      <c r="H64238" t="s">
        <v>1453</v>
      </c>
      <c r="I64238" t="s">
        <v>1454</v>
      </c>
      <c r="J64238" t="s">
        <v>1455</v>
      </c>
      <c r="K64238" t="s">
        <v>1456</v>
      </c>
      <c r="L64238" t="s">
        <v>2465</v>
      </c>
      <c r="M64238" t="s">
        <v>63836</v>
      </c>
      <c r="N64238" t="s">
        <v>190807</v>
      </c>
      <c r="O64238" t="s">
        <v>1460</v>
      </c>
    </row>
    <row r="64239" spans="1:15" x14ac:dyDescent="0.3">
      <c r="A64239" t="s">
        <v>190808</v>
      </c>
      <c r="B64239" t="s">
        <v>87427</v>
      </c>
      <c r="C64239" t="s">
        <v>85002</v>
      </c>
      <c r="D64239" t="s">
        <v>1450</v>
      </c>
      <c r="E64239">
        <v>46</v>
      </c>
      <c r="F64239" t="s">
        <v>1657</v>
      </c>
      <c r="G64239" t="s">
        <v>14469</v>
      </c>
      <c r="H64239" t="s">
        <v>1659</v>
      </c>
      <c r="I64239" t="s">
        <v>1602</v>
      </c>
      <c r="J64239" t="s">
        <v>1504</v>
      </c>
      <c r="K64239" t="s">
        <v>1505</v>
      </c>
      <c r="L64239" s="1">
        <v>44684</v>
      </c>
      <c r="M64239" t="s">
        <v>14470</v>
      </c>
      <c r="N64239" t="s">
        <v>190809</v>
      </c>
      <c r="O64239" t="s">
        <v>1490</v>
      </c>
    </row>
    <row r="64240" spans="1:15" x14ac:dyDescent="0.3">
      <c r="A64240" t="s">
        <v>190810</v>
      </c>
      <c r="B64240" t="s">
        <v>15161</v>
      </c>
      <c r="C64240" t="s">
        <v>64741</v>
      </c>
      <c r="D64240" t="s">
        <v>1464</v>
      </c>
      <c r="E64240">
        <v>26</v>
      </c>
      <c r="F64240" t="s">
        <v>1657</v>
      </c>
      <c r="G64240" t="s">
        <v>28145</v>
      </c>
      <c r="H64240" t="s">
        <v>1453</v>
      </c>
      <c r="I64240" t="s">
        <v>1454</v>
      </c>
      <c r="J64240" t="s">
        <v>1455</v>
      </c>
      <c r="K64240" t="s">
        <v>1456</v>
      </c>
      <c r="L64240" t="s">
        <v>2981</v>
      </c>
      <c r="M64240" t="s">
        <v>28146</v>
      </c>
      <c r="N64240" t="s">
        <v>190811</v>
      </c>
      <c r="O64240" t="s">
        <v>1490</v>
      </c>
    </row>
    <row r="64241" spans="1:15" x14ac:dyDescent="0.3">
      <c r="A64241" t="s">
        <v>190812</v>
      </c>
      <c r="B64241" t="s">
        <v>54993</v>
      </c>
      <c r="C64241" t="s">
        <v>190813</v>
      </c>
      <c r="D64241" t="s">
        <v>1464</v>
      </c>
      <c r="E64241">
        <v>27</v>
      </c>
      <c r="F64241" t="s">
        <v>1474</v>
      </c>
      <c r="G64241" t="s">
        <v>23077</v>
      </c>
      <c r="H64241" t="s">
        <v>1453</v>
      </c>
      <c r="I64241" t="s">
        <v>1454</v>
      </c>
      <c r="J64241" t="s">
        <v>1455</v>
      </c>
      <c r="K64241" t="s">
        <v>1456</v>
      </c>
      <c r="L64241" t="s">
        <v>1635</v>
      </c>
      <c r="M64241" t="s">
        <v>23078</v>
      </c>
      <c r="N64241" t="s">
        <v>190814</v>
      </c>
      <c r="O64241" t="s">
        <v>1460</v>
      </c>
    </row>
    <row r="64242" spans="1:15" x14ac:dyDescent="0.3">
      <c r="A64242" t="s">
        <v>190815</v>
      </c>
      <c r="B64242" t="s">
        <v>19630</v>
      </c>
      <c r="C64242" t="s">
        <v>190816</v>
      </c>
      <c r="D64242" t="s">
        <v>1450</v>
      </c>
      <c r="E64242">
        <v>81</v>
      </c>
      <c r="F64242" t="s">
        <v>1657</v>
      </c>
      <c r="G64242" t="s">
        <v>67218</v>
      </c>
      <c r="H64242" t="s">
        <v>1453</v>
      </c>
      <c r="I64242" t="s">
        <v>1454</v>
      </c>
      <c r="J64242" t="s">
        <v>1455</v>
      </c>
      <c r="K64242" t="s">
        <v>1456</v>
      </c>
      <c r="L64242" s="1">
        <v>44723</v>
      </c>
      <c r="M64242" t="s">
        <v>67219</v>
      </c>
      <c r="N64242" t="s">
        <v>190817</v>
      </c>
      <c r="O64242" t="s">
        <v>1517</v>
      </c>
    </row>
    <row r="64243" spans="1:15" x14ac:dyDescent="0.3">
      <c r="A64243" t="s">
        <v>190818</v>
      </c>
      <c r="B64243" t="s">
        <v>5313</v>
      </c>
      <c r="C64243" t="s">
        <v>179771</v>
      </c>
      <c r="D64243" t="s">
        <v>1450</v>
      </c>
      <c r="E64243">
        <v>80</v>
      </c>
      <c r="F64243" t="s">
        <v>2508</v>
      </c>
      <c r="G64243" t="s">
        <v>25805</v>
      </c>
      <c r="H64243" t="s">
        <v>1865</v>
      </c>
      <c r="I64243" t="s">
        <v>1866</v>
      </c>
      <c r="J64243" t="s">
        <v>1504</v>
      </c>
      <c r="K64243" t="s">
        <v>1505</v>
      </c>
      <c r="L64243" t="s">
        <v>1925</v>
      </c>
      <c r="M64243" t="s">
        <v>25806</v>
      </c>
      <c r="N64243" t="s">
        <v>190819</v>
      </c>
      <c r="O64243" t="s">
        <v>1517</v>
      </c>
    </row>
    <row r="64244" spans="1:15" x14ac:dyDescent="0.3">
      <c r="A64244" t="s">
        <v>190820</v>
      </c>
      <c r="B64244" t="s">
        <v>15970</v>
      </c>
      <c r="C64244" t="s">
        <v>133490</v>
      </c>
      <c r="D64244" t="s">
        <v>1450</v>
      </c>
      <c r="E64244">
        <v>6</v>
      </c>
      <c r="F64244" t="s">
        <v>2710</v>
      </c>
      <c r="G64244" t="s">
        <v>89247</v>
      </c>
      <c r="H64244" t="s">
        <v>2007</v>
      </c>
      <c r="I64244" t="s">
        <v>2008</v>
      </c>
      <c r="J64244" t="s">
        <v>1567</v>
      </c>
      <c r="K64244" t="s">
        <v>1568</v>
      </c>
      <c r="L64244" t="s">
        <v>3492</v>
      </c>
      <c r="M64244" t="s">
        <v>89248</v>
      </c>
      <c r="N64244" t="s">
        <v>190821</v>
      </c>
      <c r="O64244" t="s">
        <v>1460</v>
      </c>
    </row>
    <row r="64245" spans="1:15" x14ac:dyDescent="0.3">
      <c r="A64245" t="s">
        <v>190822</v>
      </c>
      <c r="B64245" t="s">
        <v>71124</v>
      </c>
      <c r="C64245" t="s">
        <v>79342</v>
      </c>
      <c r="D64245" t="s">
        <v>1450</v>
      </c>
      <c r="E64245">
        <v>47</v>
      </c>
      <c r="F64245" t="s">
        <v>1696</v>
      </c>
      <c r="G64245" t="s">
        <v>65320</v>
      </c>
      <c r="H64245" t="s">
        <v>1453</v>
      </c>
      <c r="I64245" t="s">
        <v>1454</v>
      </c>
      <c r="J64245" t="s">
        <v>1455</v>
      </c>
      <c r="K64245" t="s">
        <v>1456</v>
      </c>
      <c r="L64245" s="1">
        <v>44809</v>
      </c>
      <c r="M64245" t="s">
        <v>65321</v>
      </c>
      <c r="N64245" t="s">
        <v>190823</v>
      </c>
      <c r="O64245" t="s">
        <v>1490</v>
      </c>
    </row>
    <row r="64246" spans="1:15" x14ac:dyDescent="0.3">
      <c r="A64246" t="s">
        <v>190824</v>
      </c>
      <c r="B64246" t="s">
        <v>32439</v>
      </c>
      <c r="C64246" t="s">
        <v>53209</v>
      </c>
      <c r="D64246" t="s">
        <v>1450</v>
      </c>
      <c r="E64246">
        <v>52</v>
      </c>
      <c r="F64246" t="s">
        <v>2062</v>
      </c>
      <c r="G64246" t="s">
        <v>36921</v>
      </c>
      <c r="H64246" t="s">
        <v>1453</v>
      </c>
      <c r="I64246" t="s">
        <v>1454</v>
      </c>
      <c r="J64246" t="s">
        <v>1455</v>
      </c>
      <c r="K64246" t="s">
        <v>1456</v>
      </c>
      <c r="L64246" t="s">
        <v>9583</v>
      </c>
      <c r="M64246" t="s">
        <v>36922</v>
      </c>
      <c r="N64246" t="s">
        <v>190825</v>
      </c>
      <c r="O64246" t="s">
        <v>1517</v>
      </c>
    </row>
    <row r="64247" spans="1:15" x14ac:dyDescent="0.3">
      <c r="A64247" t="s">
        <v>190826</v>
      </c>
      <c r="B64247" t="s">
        <v>9443</v>
      </c>
      <c r="C64247" t="s">
        <v>137312</v>
      </c>
      <c r="D64247" t="s">
        <v>1464</v>
      </c>
      <c r="E64247">
        <v>58</v>
      </c>
      <c r="F64247" t="s">
        <v>1650</v>
      </c>
      <c r="G64247" t="s">
        <v>110375</v>
      </c>
      <c r="H64247" t="s">
        <v>3064</v>
      </c>
      <c r="I64247" t="s">
        <v>1641</v>
      </c>
      <c r="J64247" t="s">
        <v>1477</v>
      </c>
      <c r="K64247" t="s">
        <v>1478</v>
      </c>
      <c r="L64247" s="1">
        <v>44754</v>
      </c>
      <c r="M64247" t="s">
        <v>110376</v>
      </c>
      <c r="N64247" t="s">
        <v>190827</v>
      </c>
      <c r="O64247" t="s">
        <v>1460</v>
      </c>
    </row>
    <row r="64248" spans="1:15" x14ac:dyDescent="0.3">
      <c r="A64248" t="s">
        <v>190828</v>
      </c>
      <c r="B64248" t="s">
        <v>92102</v>
      </c>
      <c r="C64248" t="s">
        <v>190829</v>
      </c>
      <c r="D64248" t="s">
        <v>1450</v>
      </c>
      <c r="E64248">
        <v>2</v>
      </c>
      <c r="F64248" t="s">
        <v>1485</v>
      </c>
      <c r="G64248" t="s">
        <v>7755</v>
      </c>
      <c r="H64248" t="s">
        <v>1453</v>
      </c>
      <c r="I64248" t="s">
        <v>1454</v>
      </c>
      <c r="J64248" t="s">
        <v>1455</v>
      </c>
      <c r="K64248" t="s">
        <v>1456</v>
      </c>
      <c r="L64248" s="1">
        <v>44600</v>
      </c>
      <c r="M64248" t="s">
        <v>7756</v>
      </c>
      <c r="N64248" t="s">
        <v>190830</v>
      </c>
      <c r="O64248" t="s">
        <v>1490</v>
      </c>
    </row>
    <row r="64249" spans="1:15" x14ac:dyDescent="0.3">
      <c r="A64249" t="s">
        <v>190831</v>
      </c>
      <c r="B64249" t="s">
        <v>60982</v>
      </c>
      <c r="C64249" t="s">
        <v>31365</v>
      </c>
      <c r="D64249" t="s">
        <v>1464</v>
      </c>
      <c r="E64249">
        <v>85</v>
      </c>
      <c r="F64249" t="s">
        <v>4783</v>
      </c>
      <c r="G64249" t="s">
        <v>7226</v>
      </c>
      <c r="H64249" t="s">
        <v>3182</v>
      </c>
      <c r="I64249" t="s">
        <v>1974</v>
      </c>
      <c r="J64249" t="s">
        <v>1594</v>
      </c>
      <c r="K64249" t="s">
        <v>1595</v>
      </c>
      <c r="L64249" t="s">
        <v>3316</v>
      </c>
      <c r="M64249" t="s">
        <v>7227</v>
      </c>
      <c r="N64249" t="s">
        <v>190832</v>
      </c>
      <c r="O64249" t="s">
        <v>1517</v>
      </c>
    </row>
    <row r="64250" spans="1:15" x14ac:dyDescent="0.3">
      <c r="A64250" t="s">
        <v>190833</v>
      </c>
      <c r="B64250" t="s">
        <v>12362</v>
      </c>
      <c r="C64250" t="s">
        <v>15942</v>
      </c>
      <c r="D64250" t="s">
        <v>1464</v>
      </c>
      <c r="E64250">
        <v>31</v>
      </c>
      <c r="F64250" t="s">
        <v>2900</v>
      </c>
      <c r="G64250" t="s">
        <v>44001</v>
      </c>
      <c r="H64250" t="s">
        <v>1453</v>
      </c>
      <c r="I64250" t="s">
        <v>1454</v>
      </c>
      <c r="J64250" t="s">
        <v>1455</v>
      </c>
      <c r="K64250" t="s">
        <v>1456</v>
      </c>
      <c r="L64250" t="s">
        <v>3253</v>
      </c>
      <c r="M64250" t="s">
        <v>44002</v>
      </c>
      <c r="N64250" t="s">
        <v>190834</v>
      </c>
      <c r="O64250" t="s">
        <v>1490</v>
      </c>
    </row>
    <row r="64251" spans="1:15" x14ac:dyDescent="0.3">
      <c r="A64251" t="s">
        <v>190835</v>
      </c>
      <c r="B64251" t="s">
        <v>47694</v>
      </c>
      <c r="C64251" t="s">
        <v>116215</v>
      </c>
      <c r="D64251" t="s">
        <v>1450</v>
      </c>
      <c r="E64251">
        <v>83</v>
      </c>
      <c r="F64251" t="s">
        <v>1485</v>
      </c>
      <c r="G64251" t="s">
        <v>10320</v>
      </c>
      <c r="H64251" t="s">
        <v>1453</v>
      </c>
      <c r="I64251" t="s">
        <v>1454</v>
      </c>
      <c r="J64251" t="s">
        <v>1455</v>
      </c>
      <c r="K64251" t="s">
        <v>1456</v>
      </c>
      <c r="L64251" s="1">
        <v>44781</v>
      </c>
      <c r="M64251" t="s">
        <v>10321</v>
      </c>
      <c r="N64251" t="s">
        <v>190836</v>
      </c>
      <c r="O64251" t="s">
        <v>1490</v>
      </c>
    </row>
    <row r="64252" spans="1:15" x14ac:dyDescent="0.3">
      <c r="A64252" t="s">
        <v>190837</v>
      </c>
      <c r="B64252" t="s">
        <v>32449</v>
      </c>
      <c r="C64252" t="s">
        <v>137061</v>
      </c>
      <c r="D64252" t="s">
        <v>1450</v>
      </c>
      <c r="E64252">
        <v>15</v>
      </c>
      <c r="F64252" t="s">
        <v>2036</v>
      </c>
      <c r="G64252" t="s">
        <v>54387</v>
      </c>
      <c r="H64252" t="s">
        <v>4529</v>
      </c>
      <c r="I64252" t="s">
        <v>4530</v>
      </c>
      <c r="J64252" t="s">
        <v>1567</v>
      </c>
      <c r="K64252" t="s">
        <v>1568</v>
      </c>
      <c r="L64252" t="s">
        <v>2193</v>
      </c>
      <c r="M64252" t="s">
        <v>54388</v>
      </c>
      <c r="N64252" t="s">
        <v>190838</v>
      </c>
      <c r="O64252" t="s">
        <v>1460</v>
      </c>
    </row>
    <row r="64253" spans="1:15" x14ac:dyDescent="0.3">
      <c r="A64253" t="s">
        <v>190839</v>
      </c>
      <c r="B64253" t="s">
        <v>10014</v>
      </c>
      <c r="C64253" t="s">
        <v>190840</v>
      </c>
      <c r="D64253" t="s">
        <v>1450</v>
      </c>
      <c r="E64253">
        <v>76</v>
      </c>
      <c r="F64253" t="s">
        <v>10289</v>
      </c>
      <c r="G64253" t="s">
        <v>32071</v>
      </c>
      <c r="H64253" t="s">
        <v>4299</v>
      </c>
      <c r="I64253" t="s">
        <v>4300</v>
      </c>
      <c r="J64253" t="s">
        <v>1504</v>
      </c>
      <c r="K64253" t="s">
        <v>1505</v>
      </c>
      <c r="L64253" s="1">
        <v>44776</v>
      </c>
      <c r="M64253" t="s">
        <v>32072</v>
      </c>
      <c r="N64253" t="s">
        <v>190841</v>
      </c>
      <c r="O64253" t="s">
        <v>1490</v>
      </c>
    </row>
    <row r="64254" spans="1:15" x14ac:dyDescent="0.3">
      <c r="A64254" t="s">
        <v>190842</v>
      </c>
      <c r="B64254" t="s">
        <v>59649</v>
      </c>
      <c r="C64254" t="s">
        <v>62765</v>
      </c>
      <c r="D64254" t="s">
        <v>1450</v>
      </c>
      <c r="E64254">
        <v>74</v>
      </c>
      <c r="F64254" t="s">
        <v>1538</v>
      </c>
      <c r="G64254" t="s">
        <v>29091</v>
      </c>
      <c r="H64254" t="s">
        <v>2327</v>
      </c>
      <c r="I64254" t="s">
        <v>2328</v>
      </c>
      <c r="J64254" t="s">
        <v>1477</v>
      </c>
      <c r="K64254" t="s">
        <v>1478</v>
      </c>
      <c r="L64254" t="s">
        <v>5029</v>
      </c>
      <c r="M64254" t="s">
        <v>29092</v>
      </c>
      <c r="N64254" t="s">
        <v>190843</v>
      </c>
      <c r="O64254" t="s">
        <v>1460</v>
      </c>
    </row>
    <row r="64255" spans="1:15" x14ac:dyDescent="0.3">
      <c r="A64255" t="s">
        <v>190844</v>
      </c>
      <c r="B64255" t="s">
        <v>78539</v>
      </c>
      <c r="C64255" t="s">
        <v>36726</v>
      </c>
      <c r="D64255" t="s">
        <v>1450</v>
      </c>
      <c r="E64255">
        <v>41</v>
      </c>
      <c r="F64255" t="s">
        <v>7821</v>
      </c>
      <c r="G64255" t="s">
        <v>21710</v>
      </c>
      <c r="H64255" t="s">
        <v>1453</v>
      </c>
      <c r="I64255" t="s">
        <v>1454</v>
      </c>
      <c r="J64255" t="s">
        <v>1455</v>
      </c>
      <c r="K64255" t="s">
        <v>1456</v>
      </c>
      <c r="L64255" t="s">
        <v>1479</v>
      </c>
      <c r="M64255" t="s">
        <v>21711</v>
      </c>
      <c r="N64255" t="s">
        <v>190845</v>
      </c>
      <c r="O64255" t="s">
        <v>1460</v>
      </c>
    </row>
    <row r="64256" spans="1:15" x14ac:dyDescent="0.3">
      <c r="A64256" t="s">
        <v>190846</v>
      </c>
      <c r="B64256" t="s">
        <v>61849</v>
      </c>
      <c r="C64256" t="s">
        <v>190847</v>
      </c>
      <c r="D64256" t="s">
        <v>1450</v>
      </c>
      <c r="E64256">
        <v>68</v>
      </c>
      <c r="F64256" t="s">
        <v>1657</v>
      </c>
      <c r="G64256" t="s">
        <v>51107</v>
      </c>
      <c r="H64256" t="s">
        <v>1453</v>
      </c>
      <c r="I64256" t="s">
        <v>1454</v>
      </c>
      <c r="J64256" t="s">
        <v>1455</v>
      </c>
      <c r="K64256" t="s">
        <v>1456</v>
      </c>
      <c r="L64256" s="1">
        <v>44597</v>
      </c>
      <c r="M64256" t="s">
        <v>51108</v>
      </c>
      <c r="N64256" t="s">
        <v>190848</v>
      </c>
      <c r="O64256" t="s">
        <v>1460</v>
      </c>
    </row>
    <row r="64257" spans="1:15" x14ac:dyDescent="0.3">
      <c r="A64257" t="s">
        <v>190849</v>
      </c>
      <c r="B64257" t="s">
        <v>100624</v>
      </c>
      <c r="C64257" t="s">
        <v>189887</v>
      </c>
      <c r="D64257" t="s">
        <v>1464</v>
      </c>
      <c r="E64257">
        <v>59</v>
      </c>
      <c r="F64257" t="s">
        <v>1465</v>
      </c>
      <c r="G64257" t="s">
        <v>144114</v>
      </c>
      <c r="H64257" t="s">
        <v>7893</v>
      </c>
      <c r="I64257" t="s">
        <v>4956</v>
      </c>
      <c r="J64257" t="s">
        <v>1594</v>
      </c>
      <c r="K64257" t="s">
        <v>1595</v>
      </c>
      <c r="L64257" t="s">
        <v>2292</v>
      </c>
      <c r="M64257" t="s">
        <v>144115</v>
      </c>
      <c r="N64257" t="s">
        <v>190850</v>
      </c>
      <c r="O64257" t="s">
        <v>1517</v>
      </c>
    </row>
    <row r="64258" spans="1:15" x14ac:dyDescent="0.3">
      <c r="A64258" t="s">
        <v>190851</v>
      </c>
      <c r="B64258" t="s">
        <v>102267</v>
      </c>
      <c r="C64258" t="s">
        <v>71077</v>
      </c>
      <c r="D64258" t="s">
        <v>1464</v>
      </c>
      <c r="E64258">
        <v>38</v>
      </c>
      <c r="F64258" t="s">
        <v>2221</v>
      </c>
      <c r="G64258" t="s">
        <v>18766</v>
      </c>
      <c r="H64258" t="s">
        <v>1453</v>
      </c>
      <c r="I64258" t="s">
        <v>1454</v>
      </c>
      <c r="J64258" t="s">
        <v>1455</v>
      </c>
      <c r="K64258" t="s">
        <v>1456</v>
      </c>
      <c r="L64258" t="s">
        <v>1910</v>
      </c>
      <c r="M64258" t="s">
        <v>18767</v>
      </c>
      <c r="N64258" t="s">
        <v>190852</v>
      </c>
      <c r="O64258" t="s">
        <v>1517</v>
      </c>
    </row>
    <row r="64259" spans="1:15" x14ac:dyDescent="0.3">
      <c r="A64259" t="s">
        <v>190853</v>
      </c>
      <c r="B64259" t="s">
        <v>72443</v>
      </c>
      <c r="C64259" t="s">
        <v>89900</v>
      </c>
      <c r="D64259" t="s">
        <v>1464</v>
      </c>
      <c r="E64259">
        <v>71</v>
      </c>
      <c r="F64259" t="s">
        <v>1657</v>
      </c>
      <c r="G64259" t="s">
        <v>34811</v>
      </c>
      <c r="H64259" t="s">
        <v>2061</v>
      </c>
      <c r="I64259" t="s">
        <v>2062</v>
      </c>
      <c r="J64259" t="s">
        <v>1477</v>
      </c>
      <c r="K64259" t="s">
        <v>1478</v>
      </c>
      <c r="L64259" t="s">
        <v>3316</v>
      </c>
      <c r="M64259" t="s">
        <v>34812</v>
      </c>
      <c r="N64259" t="s">
        <v>190854</v>
      </c>
      <c r="O64259" t="s">
        <v>1460</v>
      </c>
    </row>
    <row r="64260" spans="1:15" x14ac:dyDescent="0.3">
      <c r="A64260" t="s">
        <v>190855</v>
      </c>
      <c r="B64260" t="s">
        <v>8466</v>
      </c>
      <c r="C64260" t="s">
        <v>93734</v>
      </c>
      <c r="D64260" t="s">
        <v>1464</v>
      </c>
      <c r="E64260">
        <v>25</v>
      </c>
      <c r="F64260" t="s">
        <v>1602</v>
      </c>
      <c r="G64260" t="s">
        <v>21027</v>
      </c>
      <c r="H64260" t="s">
        <v>1530</v>
      </c>
      <c r="I64260" t="s">
        <v>1531</v>
      </c>
      <c r="J64260" t="s">
        <v>1477</v>
      </c>
      <c r="K64260" t="s">
        <v>1478</v>
      </c>
      <c r="L64260" s="1">
        <v>44901</v>
      </c>
      <c r="M64260" t="s">
        <v>21028</v>
      </c>
      <c r="N64260" t="s">
        <v>190856</v>
      </c>
      <c r="O64260" t="s">
        <v>1490</v>
      </c>
    </row>
    <row r="64261" spans="1:15" x14ac:dyDescent="0.3">
      <c r="A64261" t="s">
        <v>190857</v>
      </c>
      <c r="B64261" t="s">
        <v>21270</v>
      </c>
      <c r="C64261" t="s">
        <v>16783</v>
      </c>
      <c r="D64261" t="s">
        <v>1464</v>
      </c>
      <c r="E64261">
        <v>14</v>
      </c>
      <c r="F64261" t="s">
        <v>1621</v>
      </c>
      <c r="G64261" t="s">
        <v>26902</v>
      </c>
      <c r="H64261" t="s">
        <v>1467</v>
      </c>
      <c r="I64261" t="s">
        <v>1365</v>
      </c>
      <c r="J64261" t="s">
        <v>1455</v>
      </c>
      <c r="K64261" t="s">
        <v>1456</v>
      </c>
      <c r="L64261" s="1">
        <v>44719</v>
      </c>
      <c r="M64261" t="s">
        <v>26903</v>
      </c>
      <c r="N64261" t="s">
        <v>190858</v>
      </c>
      <c r="O64261" t="s">
        <v>1490</v>
      </c>
    </row>
    <row r="64262" spans="1:15" x14ac:dyDescent="0.3">
      <c r="A64262" t="s">
        <v>190859</v>
      </c>
      <c r="B64262" t="s">
        <v>56693</v>
      </c>
      <c r="C64262" t="s">
        <v>108452</v>
      </c>
      <c r="D64262" t="s">
        <v>1450</v>
      </c>
      <c r="E64262">
        <v>20</v>
      </c>
      <c r="F64262" t="s">
        <v>1501</v>
      </c>
      <c r="G64262" t="s">
        <v>33069</v>
      </c>
      <c r="H64262" t="s">
        <v>1576</v>
      </c>
      <c r="I64262" t="s">
        <v>1364</v>
      </c>
      <c r="J64262" t="s">
        <v>1577</v>
      </c>
      <c r="K64262" t="s">
        <v>1578</v>
      </c>
      <c r="L64262" s="1">
        <v>44596</v>
      </c>
      <c r="M64262" t="s">
        <v>33070</v>
      </c>
      <c r="N64262" t="s">
        <v>190860</v>
      </c>
      <c r="O64262" t="s">
        <v>1460</v>
      </c>
    </row>
    <row r="64263" spans="1:15" x14ac:dyDescent="0.3">
      <c r="A64263" t="s">
        <v>190861</v>
      </c>
      <c r="B64263" t="s">
        <v>13780</v>
      </c>
      <c r="C64263" t="s">
        <v>157047</v>
      </c>
      <c r="D64263" t="s">
        <v>1464</v>
      </c>
      <c r="E64263">
        <v>58</v>
      </c>
      <c r="F64263" t="s">
        <v>1563</v>
      </c>
      <c r="G64263" t="s">
        <v>10337</v>
      </c>
      <c r="H64263" t="s">
        <v>1453</v>
      </c>
      <c r="I64263" t="s">
        <v>1454</v>
      </c>
      <c r="J64263" t="s">
        <v>1455</v>
      </c>
      <c r="K64263" t="s">
        <v>1456</v>
      </c>
      <c r="L64263" t="s">
        <v>8424</v>
      </c>
      <c r="M64263" t="s">
        <v>10338</v>
      </c>
      <c r="N64263" t="s">
        <v>190862</v>
      </c>
      <c r="O64263" t="s">
        <v>1490</v>
      </c>
    </row>
    <row r="64264" spans="1:15" x14ac:dyDescent="0.3">
      <c r="A64264" t="s">
        <v>190863</v>
      </c>
      <c r="B64264" t="s">
        <v>30485</v>
      </c>
      <c r="C64264" t="s">
        <v>190864</v>
      </c>
      <c r="D64264" t="s">
        <v>1450</v>
      </c>
      <c r="E64264">
        <v>57</v>
      </c>
      <c r="F64264" t="s">
        <v>1474</v>
      </c>
      <c r="G64264" t="s">
        <v>2724</v>
      </c>
      <c r="H64264" t="s">
        <v>1453</v>
      </c>
      <c r="I64264" t="s">
        <v>1454</v>
      </c>
      <c r="J64264" t="s">
        <v>1455</v>
      </c>
      <c r="K64264" t="s">
        <v>1456</v>
      </c>
      <c r="L64264" t="s">
        <v>4998</v>
      </c>
      <c r="M64264" t="s">
        <v>2725</v>
      </c>
      <c r="N64264" t="s">
        <v>190865</v>
      </c>
      <c r="O64264" t="s">
        <v>1490</v>
      </c>
    </row>
    <row r="64265" spans="1:15" x14ac:dyDescent="0.3">
      <c r="A64265" t="s">
        <v>190866</v>
      </c>
      <c r="B64265" t="s">
        <v>34185</v>
      </c>
      <c r="C64265" t="s">
        <v>97850</v>
      </c>
      <c r="D64265" t="s">
        <v>1450</v>
      </c>
      <c r="E64265">
        <v>33</v>
      </c>
      <c r="F64265" t="s">
        <v>2062</v>
      </c>
      <c r="G64265" t="s">
        <v>7058</v>
      </c>
      <c r="H64265" t="s">
        <v>1822</v>
      </c>
      <c r="I64265" t="s">
        <v>1823</v>
      </c>
      <c r="J64265" t="s">
        <v>1567</v>
      </c>
      <c r="K64265" t="s">
        <v>1568</v>
      </c>
      <c r="L64265" s="1">
        <v>44876</v>
      </c>
      <c r="M64265" t="s">
        <v>7059</v>
      </c>
      <c r="N64265" t="s">
        <v>190867</v>
      </c>
      <c r="O64265" t="s">
        <v>1460</v>
      </c>
    </row>
    <row r="64266" spans="1:15" x14ac:dyDescent="0.3">
      <c r="A64266" t="s">
        <v>190868</v>
      </c>
      <c r="B64266" t="s">
        <v>36130</v>
      </c>
      <c r="C64266" t="s">
        <v>190869</v>
      </c>
      <c r="D64266" t="s">
        <v>1464</v>
      </c>
      <c r="E64266">
        <v>41</v>
      </c>
      <c r="F64266" t="s">
        <v>1485</v>
      </c>
      <c r="G64266" t="s">
        <v>112490</v>
      </c>
      <c r="H64266" t="s">
        <v>2170</v>
      </c>
      <c r="I64266" t="s">
        <v>2171</v>
      </c>
      <c r="J64266" t="s">
        <v>1567</v>
      </c>
      <c r="K64266" t="s">
        <v>1568</v>
      </c>
      <c r="L64266" s="1">
        <v>44569</v>
      </c>
      <c r="M64266" t="s">
        <v>112491</v>
      </c>
      <c r="N64266" t="s">
        <v>190870</v>
      </c>
      <c r="O64266" t="s">
        <v>1517</v>
      </c>
    </row>
    <row r="64267" spans="1:15" x14ac:dyDescent="0.3">
      <c r="A64267" t="s">
        <v>190871</v>
      </c>
      <c r="B64267" t="s">
        <v>18046</v>
      </c>
      <c r="C64267" t="s">
        <v>96445</v>
      </c>
      <c r="D64267" t="s">
        <v>1450</v>
      </c>
      <c r="E64267">
        <v>5</v>
      </c>
      <c r="F64267" t="s">
        <v>1474</v>
      </c>
      <c r="G64267" t="s">
        <v>40321</v>
      </c>
      <c r="H64267" t="s">
        <v>1453</v>
      </c>
      <c r="I64267" t="s">
        <v>1454</v>
      </c>
      <c r="J64267" t="s">
        <v>1455</v>
      </c>
      <c r="K64267" t="s">
        <v>1456</v>
      </c>
      <c r="L64267" t="s">
        <v>2607</v>
      </c>
      <c r="M64267" t="s">
        <v>40322</v>
      </c>
      <c r="N64267" t="s">
        <v>190872</v>
      </c>
      <c r="O64267" t="s">
        <v>1517</v>
      </c>
    </row>
    <row r="64268" spans="1:15" x14ac:dyDescent="0.3">
      <c r="A64268" t="s">
        <v>190873</v>
      </c>
      <c r="B64268" t="s">
        <v>17029</v>
      </c>
      <c r="C64268" t="s">
        <v>189818</v>
      </c>
      <c r="D64268" t="s">
        <v>1464</v>
      </c>
      <c r="E64268">
        <v>45</v>
      </c>
      <c r="F64268" t="s">
        <v>2005</v>
      </c>
      <c r="G64268" t="s">
        <v>57004</v>
      </c>
      <c r="H64268" t="s">
        <v>3182</v>
      </c>
      <c r="I64268" t="s">
        <v>1974</v>
      </c>
      <c r="J64268" t="s">
        <v>1594</v>
      </c>
      <c r="K64268" t="s">
        <v>1595</v>
      </c>
      <c r="L64268" s="1">
        <v>44905</v>
      </c>
      <c r="M64268" t="s">
        <v>57005</v>
      </c>
      <c r="N64268" t="s">
        <v>190874</v>
      </c>
      <c r="O64268" t="s">
        <v>1517</v>
      </c>
    </row>
    <row r="64269" spans="1:15" x14ac:dyDescent="0.3">
      <c r="A64269" t="s">
        <v>190875</v>
      </c>
      <c r="B64269" t="s">
        <v>62565</v>
      </c>
      <c r="C64269" t="s">
        <v>123999</v>
      </c>
      <c r="D64269" t="s">
        <v>1450</v>
      </c>
      <c r="E64269">
        <v>38</v>
      </c>
      <c r="F64269" t="s">
        <v>1657</v>
      </c>
      <c r="G64269" t="s">
        <v>94047</v>
      </c>
      <c r="H64269" t="s">
        <v>8241</v>
      </c>
      <c r="I64269" t="s">
        <v>8242</v>
      </c>
      <c r="J64269" t="s">
        <v>1477</v>
      </c>
      <c r="K64269" t="s">
        <v>1478</v>
      </c>
      <c r="L64269" t="s">
        <v>9099</v>
      </c>
      <c r="M64269" t="s">
        <v>94048</v>
      </c>
      <c r="N64269" t="s">
        <v>190876</v>
      </c>
      <c r="O64269" t="s">
        <v>1490</v>
      </c>
    </row>
    <row r="64270" spans="1:15" x14ac:dyDescent="0.3">
      <c r="A64270" t="s">
        <v>190877</v>
      </c>
      <c r="B64270" t="s">
        <v>51249</v>
      </c>
      <c r="C64270" t="s">
        <v>190878</v>
      </c>
      <c r="D64270" t="s">
        <v>1450</v>
      </c>
      <c r="E64270">
        <v>65</v>
      </c>
      <c r="F64270" t="s">
        <v>1485</v>
      </c>
      <c r="G64270" t="s">
        <v>7003</v>
      </c>
      <c r="H64270" t="s">
        <v>1453</v>
      </c>
      <c r="I64270" t="s">
        <v>1454</v>
      </c>
      <c r="J64270" t="s">
        <v>1455</v>
      </c>
      <c r="K64270" t="s">
        <v>1456</v>
      </c>
      <c r="L64270" t="s">
        <v>4428</v>
      </c>
      <c r="M64270" t="s">
        <v>7004</v>
      </c>
      <c r="N64270" t="s">
        <v>190879</v>
      </c>
      <c r="O64270" t="s">
        <v>1517</v>
      </c>
    </row>
    <row r="64271" spans="1:15" x14ac:dyDescent="0.3">
      <c r="A64271" t="s">
        <v>190880</v>
      </c>
      <c r="B64271" t="s">
        <v>2333</v>
      </c>
      <c r="C64271" t="s">
        <v>7351</v>
      </c>
      <c r="D64271" t="s">
        <v>1464</v>
      </c>
      <c r="E64271">
        <v>1</v>
      </c>
      <c r="F64271" t="s">
        <v>1739</v>
      </c>
      <c r="G64271" t="s">
        <v>113901</v>
      </c>
      <c r="H64271" t="s">
        <v>1453</v>
      </c>
      <c r="I64271" t="s">
        <v>1454</v>
      </c>
      <c r="J64271" t="s">
        <v>1455</v>
      </c>
      <c r="K64271" t="s">
        <v>1456</v>
      </c>
      <c r="L64271" t="s">
        <v>1844</v>
      </c>
      <c r="M64271" t="s">
        <v>113902</v>
      </c>
      <c r="N64271" t="s">
        <v>190881</v>
      </c>
      <c r="O64271" t="s">
        <v>1490</v>
      </c>
    </row>
    <row r="64272" spans="1:15" x14ac:dyDescent="0.3">
      <c r="A64272" t="s">
        <v>190882</v>
      </c>
      <c r="B64272" t="s">
        <v>72434</v>
      </c>
      <c r="C64272" t="s">
        <v>157337</v>
      </c>
      <c r="D64272" t="s">
        <v>1450</v>
      </c>
      <c r="E64272">
        <v>20</v>
      </c>
      <c r="F64272" t="s">
        <v>1485</v>
      </c>
      <c r="G64272" t="s">
        <v>40216</v>
      </c>
      <c r="H64272" t="s">
        <v>1503</v>
      </c>
      <c r="I64272" t="s">
        <v>1501</v>
      </c>
      <c r="J64272" t="s">
        <v>1504</v>
      </c>
      <c r="K64272" t="s">
        <v>1505</v>
      </c>
      <c r="L64272" s="1">
        <v>44713</v>
      </c>
      <c r="M64272" t="s">
        <v>40217</v>
      </c>
      <c r="N64272" t="s">
        <v>190883</v>
      </c>
      <c r="O64272" t="s">
        <v>1490</v>
      </c>
    </row>
    <row r="64273" spans="1:15" x14ac:dyDescent="0.3">
      <c r="A64273" t="s">
        <v>190884</v>
      </c>
      <c r="B64273" t="s">
        <v>15953</v>
      </c>
      <c r="C64273" t="s">
        <v>190885</v>
      </c>
      <c r="D64273" t="s">
        <v>1450</v>
      </c>
      <c r="E64273">
        <v>65</v>
      </c>
      <c r="F64273" t="s">
        <v>1474</v>
      </c>
      <c r="G64273" t="s">
        <v>53188</v>
      </c>
      <c r="H64273" t="s">
        <v>3228</v>
      </c>
      <c r="I64273" t="s">
        <v>3229</v>
      </c>
      <c r="J64273" t="s">
        <v>1455</v>
      </c>
      <c r="K64273" t="s">
        <v>1456</v>
      </c>
      <c r="L64273" t="s">
        <v>2015</v>
      </c>
      <c r="M64273" t="s">
        <v>53189</v>
      </c>
      <c r="N64273" t="s">
        <v>190886</v>
      </c>
      <c r="O64273" t="s">
        <v>1490</v>
      </c>
    </row>
    <row r="64274" spans="1:15" x14ac:dyDescent="0.3">
      <c r="A64274" t="s">
        <v>190887</v>
      </c>
      <c r="B64274" t="s">
        <v>49828</v>
      </c>
      <c r="C64274" t="s">
        <v>190888</v>
      </c>
      <c r="D64274" t="s">
        <v>1450</v>
      </c>
      <c r="E64274">
        <v>47</v>
      </c>
      <c r="F64274" t="s">
        <v>3837</v>
      </c>
      <c r="G64274" t="s">
        <v>8278</v>
      </c>
      <c r="H64274" t="s">
        <v>8279</v>
      </c>
      <c r="I64274" t="s">
        <v>8280</v>
      </c>
      <c r="J64274" t="s">
        <v>1594</v>
      </c>
      <c r="K64274" t="s">
        <v>1595</v>
      </c>
      <c r="L64274" t="s">
        <v>1801</v>
      </c>
      <c r="M64274" t="s">
        <v>8281</v>
      </c>
      <c r="N64274" t="s">
        <v>190889</v>
      </c>
      <c r="O64274" t="s">
        <v>1517</v>
      </c>
    </row>
    <row r="64275" spans="1:15" x14ac:dyDescent="0.3">
      <c r="A64275" t="s">
        <v>190890</v>
      </c>
      <c r="B64275" t="s">
        <v>48749</v>
      </c>
      <c r="C64275" t="s">
        <v>125522</v>
      </c>
      <c r="D64275" t="s">
        <v>1450</v>
      </c>
      <c r="E64275">
        <v>79</v>
      </c>
      <c r="F64275" t="s">
        <v>1369</v>
      </c>
      <c r="G64275" t="s">
        <v>17153</v>
      </c>
      <c r="H64275" t="s">
        <v>1467</v>
      </c>
      <c r="I64275" t="s">
        <v>1365</v>
      </c>
      <c r="J64275" t="s">
        <v>1455</v>
      </c>
      <c r="K64275" t="s">
        <v>1456</v>
      </c>
      <c r="L64275" s="1">
        <v>44810</v>
      </c>
      <c r="M64275" t="s">
        <v>17154</v>
      </c>
      <c r="N64275" t="s">
        <v>190891</v>
      </c>
      <c r="O64275" t="s">
        <v>1460</v>
      </c>
    </row>
    <row r="64276" spans="1:15" x14ac:dyDescent="0.3">
      <c r="A64276" t="s">
        <v>190892</v>
      </c>
      <c r="B64276" t="s">
        <v>3142</v>
      </c>
      <c r="C64276" t="s">
        <v>190893</v>
      </c>
      <c r="D64276" t="s">
        <v>1450</v>
      </c>
      <c r="E64276">
        <v>42</v>
      </c>
      <c r="F64276" t="s">
        <v>1485</v>
      </c>
      <c r="G64276" t="s">
        <v>75390</v>
      </c>
      <c r="H64276" t="s">
        <v>1453</v>
      </c>
      <c r="I64276" t="s">
        <v>1454</v>
      </c>
      <c r="J64276" t="s">
        <v>1455</v>
      </c>
      <c r="K64276" t="s">
        <v>1456</v>
      </c>
      <c r="L64276" t="s">
        <v>4664</v>
      </c>
      <c r="M64276" t="s">
        <v>75391</v>
      </c>
      <c r="N64276" t="s">
        <v>190894</v>
      </c>
      <c r="O64276" t="s">
        <v>1490</v>
      </c>
    </row>
    <row r="64277" spans="1:15" x14ac:dyDescent="0.3">
      <c r="A64277" t="s">
        <v>190895</v>
      </c>
      <c r="B64277" t="s">
        <v>13737</v>
      </c>
      <c r="C64277" t="s">
        <v>14263</v>
      </c>
      <c r="D64277" t="s">
        <v>1450</v>
      </c>
      <c r="E64277">
        <v>47</v>
      </c>
      <c r="F64277" t="s">
        <v>1365</v>
      </c>
      <c r="G64277" t="s">
        <v>11508</v>
      </c>
      <c r="H64277" t="s">
        <v>1453</v>
      </c>
      <c r="I64277" t="s">
        <v>1454</v>
      </c>
      <c r="J64277" t="s">
        <v>1455</v>
      </c>
      <c r="K64277" t="s">
        <v>1456</v>
      </c>
      <c r="L64277" s="1">
        <v>44841</v>
      </c>
      <c r="M64277" t="s">
        <v>11509</v>
      </c>
      <c r="N64277" t="s">
        <v>190896</v>
      </c>
      <c r="O64277" t="s">
        <v>1460</v>
      </c>
    </row>
    <row r="64278" spans="1:15" x14ac:dyDescent="0.3">
      <c r="A64278" t="s">
        <v>190897</v>
      </c>
      <c r="B64278" t="s">
        <v>15117</v>
      </c>
      <c r="C64278" t="s">
        <v>89708</v>
      </c>
      <c r="D64278" t="s">
        <v>1450</v>
      </c>
      <c r="E64278">
        <v>10</v>
      </c>
      <c r="F64278" t="s">
        <v>4374</v>
      </c>
      <c r="G64278" t="s">
        <v>44734</v>
      </c>
      <c r="H64278" t="s">
        <v>1576</v>
      </c>
      <c r="I64278" t="s">
        <v>1364</v>
      </c>
      <c r="J64278" t="s">
        <v>1577</v>
      </c>
      <c r="K64278" t="s">
        <v>1578</v>
      </c>
      <c r="L64278" t="s">
        <v>4539</v>
      </c>
      <c r="M64278" t="s">
        <v>44735</v>
      </c>
      <c r="N64278" t="s">
        <v>190898</v>
      </c>
      <c r="O64278" t="s">
        <v>1460</v>
      </c>
    </row>
    <row r="64279" spans="1:15" x14ac:dyDescent="0.3">
      <c r="A64279" t="s">
        <v>190899</v>
      </c>
      <c r="B64279" t="s">
        <v>66245</v>
      </c>
      <c r="C64279" t="s">
        <v>55842</v>
      </c>
      <c r="D64279" t="s">
        <v>1450</v>
      </c>
      <c r="E64279">
        <v>59</v>
      </c>
      <c r="F64279" t="s">
        <v>1474</v>
      </c>
      <c r="G64279" t="s">
        <v>8371</v>
      </c>
      <c r="H64279" t="s">
        <v>5127</v>
      </c>
      <c r="I64279" t="s">
        <v>5128</v>
      </c>
      <c r="J64279" t="s">
        <v>1594</v>
      </c>
      <c r="K64279" t="s">
        <v>1595</v>
      </c>
      <c r="L64279" t="s">
        <v>2215</v>
      </c>
      <c r="M64279" t="s">
        <v>8372</v>
      </c>
      <c r="N64279" t="s">
        <v>190900</v>
      </c>
      <c r="O64279" t="s">
        <v>1517</v>
      </c>
    </row>
    <row r="64280" spans="1:15" x14ac:dyDescent="0.3">
      <c r="A64280" t="s">
        <v>190901</v>
      </c>
      <c r="B64280" t="s">
        <v>101921</v>
      </c>
      <c r="C64280" t="s">
        <v>157702</v>
      </c>
      <c r="D64280" t="s">
        <v>1464</v>
      </c>
      <c r="E64280">
        <v>51</v>
      </c>
      <c r="F64280" t="s">
        <v>1657</v>
      </c>
      <c r="G64280" t="s">
        <v>32732</v>
      </c>
      <c r="H64280" t="s">
        <v>1757</v>
      </c>
      <c r="I64280" t="s">
        <v>1758</v>
      </c>
      <c r="J64280" t="s">
        <v>1577</v>
      </c>
      <c r="K64280" t="s">
        <v>1578</v>
      </c>
      <c r="L64280" t="s">
        <v>6887</v>
      </c>
      <c r="M64280" t="s">
        <v>32733</v>
      </c>
      <c r="N64280" t="s">
        <v>190902</v>
      </c>
      <c r="O64280" t="s">
        <v>1517</v>
      </c>
    </row>
    <row r="64281" spans="1:15" x14ac:dyDescent="0.3">
      <c r="A64281" t="s">
        <v>190903</v>
      </c>
      <c r="B64281" t="s">
        <v>23552</v>
      </c>
      <c r="C64281" t="s">
        <v>69443</v>
      </c>
      <c r="D64281" t="s">
        <v>1464</v>
      </c>
      <c r="E64281">
        <v>42</v>
      </c>
      <c r="F64281" t="s">
        <v>1621</v>
      </c>
      <c r="G64281" t="s">
        <v>7108</v>
      </c>
      <c r="H64281" t="s">
        <v>7109</v>
      </c>
      <c r="I64281" t="s">
        <v>7110</v>
      </c>
      <c r="J64281" t="s">
        <v>1577</v>
      </c>
      <c r="K64281" t="s">
        <v>1578</v>
      </c>
      <c r="L64281" t="s">
        <v>3316</v>
      </c>
      <c r="M64281" t="s">
        <v>7111</v>
      </c>
      <c r="N64281" t="s">
        <v>190904</v>
      </c>
      <c r="O64281" t="s">
        <v>1517</v>
      </c>
    </row>
    <row r="64282" spans="1:15" x14ac:dyDescent="0.3">
      <c r="A64282" t="s">
        <v>190905</v>
      </c>
      <c r="B64282" t="s">
        <v>69160</v>
      </c>
      <c r="C64282" t="s">
        <v>190906</v>
      </c>
      <c r="D64282" t="s">
        <v>1450</v>
      </c>
      <c r="E64282">
        <v>84</v>
      </c>
      <c r="F64282" t="s">
        <v>1765</v>
      </c>
      <c r="G64282" t="s">
        <v>17878</v>
      </c>
      <c r="H64282" t="s">
        <v>1467</v>
      </c>
      <c r="I64282" t="s">
        <v>1365</v>
      </c>
      <c r="J64282" t="s">
        <v>1455</v>
      </c>
      <c r="K64282" t="s">
        <v>1456</v>
      </c>
      <c r="L64282" t="s">
        <v>3784</v>
      </c>
      <c r="M64282" t="s">
        <v>17879</v>
      </c>
      <c r="N64282" t="s">
        <v>190907</v>
      </c>
      <c r="O64282" t="s">
        <v>1517</v>
      </c>
    </row>
    <row r="64283" spans="1:15" x14ac:dyDescent="0.3">
      <c r="A64283" t="s">
        <v>190908</v>
      </c>
      <c r="B64283" t="s">
        <v>24938</v>
      </c>
      <c r="C64283" t="s">
        <v>97595</v>
      </c>
      <c r="D64283" t="s">
        <v>1450</v>
      </c>
      <c r="E64283">
        <v>37</v>
      </c>
      <c r="F64283" t="s">
        <v>1485</v>
      </c>
      <c r="G64283" t="s">
        <v>15949</v>
      </c>
      <c r="H64283" t="s">
        <v>1453</v>
      </c>
      <c r="I64283" t="s">
        <v>1454</v>
      </c>
      <c r="J64283" t="s">
        <v>1455</v>
      </c>
      <c r="K64283" t="s">
        <v>1456</v>
      </c>
      <c r="L64283" t="s">
        <v>3784</v>
      </c>
      <c r="M64283" t="s">
        <v>15950</v>
      </c>
      <c r="N64283" t="s">
        <v>190909</v>
      </c>
      <c r="O64283" t="s">
        <v>1517</v>
      </c>
    </row>
    <row r="64284" spans="1:15" x14ac:dyDescent="0.3">
      <c r="A64284" t="s">
        <v>190910</v>
      </c>
      <c r="B64284" t="s">
        <v>7078</v>
      </c>
      <c r="C64284" t="s">
        <v>190911</v>
      </c>
      <c r="D64284" t="s">
        <v>1464</v>
      </c>
      <c r="E64284">
        <v>75</v>
      </c>
      <c r="F64284" t="s">
        <v>1367</v>
      </c>
      <c r="G64284" t="s">
        <v>17024</v>
      </c>
      <c r="H64284" t="s">
        <v>1576</v>
      </c>
      <c r="I64284" t="s">
        <v>1364</v>
      </c>
      <c r="J64284" t="s">
        <v>1577</v>
      </c>
      <c r="K64284" t="s">
        <v>1578</v>
      </c>
      <c r="L64284" s="1">
        <v>44683</v>
      </c>
      <c r="M64284" t="s">
        <v>17025</v>
      </c>
      <c r="N64284" t="s">
        <v>190912</v>
      </c>
      <c r="O64284" t="s">
        <v>1517</v>
      </c>
    </row>
    <row r="64285" spans="1:15" x14ac:dyDescent="0.3">
      <c r="A64285" t="s">
        <v>190913</v>
      </c>
      <c r="B64285" t="s">
        <v>20024</v>
      </c>
      <c r="C64285" t="s">
        <v>190914</v>
      </c>
      <c r="D64285" t="s">
        <v>1464</v>
      </c>
      <c r="E64285">
        <v>56</v>
      </c>
      <c r="F64285" t="s">
        <v>1621</v>
      </c>
      <c r="G64285" t="s">
        <v>59065</v>
      </c>
      <c r="H64285" t="s">
        <v>1503</v>
      </c>
      <c r="I64285" t="s">
        <v>1501</v>
      </c>
      <c r="J64285" t="s">
        <v>1504</v>
      </c>
      <c r="K64285" t="s">
        <v>1505</v>
      </c>
      <c r="L64285" s="1">
        <v>44604</v>
      </c>
      <c r="M64285" t="s">
        <v>59066</v>
      </c>
      <c r="N64285" t="s">
        <v>190915</v>
      </c>
      <c r="O64285" t="s">
        <v>1490</v>
      </c>
    </row>
    <row r="64286" spans="1:15" x14ac:dyDescent="0.3">
      <c r="A64286" t="s">
        <v>190916</v>
      </c>
      <c r="B64286" t="s">
        <v>98245</v>
      </c>
      <c r="C64286" t="s">
        <v>76075</v>
      </c>
      <c r="D64286" t="s">
        <v>1464</v>
      </c>
      <c r="E64286">
        <v>64</v>
      </c>
      <c r="F64286" t="s">
        <v>1672</v>
      </c>
      <c r="G64286" t="s">
        <v>36881</v>
      </c>
      <c r="H64286" t="s">
        <v>1467</v>
      </c>
      <c r="I64286" t="s">
        <v>1365</v>
      </c>
      <c r="J64286" t="s">
        <v>1455</v>
      </c>
      <c r="K64286" t="s">
        <v>1456</v>
      </c>
      <c r="L64286" t="s">
        <v>1831</v>
      </c>
      <c r="M64286" t="s">
        <v>36882</v>
      </c>
      <c r="N64286" t="s">
        <v>190917</v>
      </c>
      <c r="O64286" t="s">
        <v>1517</v>
      </c>
    </row>
    <row r="64287" spans="1:15" x14ac:dyDescent="0.3">
      <c r="A64287" t="s">
        <v>190918</v>
      </c>
      <c r="B64287" t="s">
        <v>5579</v>
      </c>
      <c r="C64287" t="s">
        <v>174920</v>
      </c>
      <c r="D64287" t="s">
        <v>1450</v>
      </c>
      <c r="E64287">
        <v>57</v>
      </c>
      <c r="F64287" t="s">
        <v>1650</v>
      </c>
      <c r="G64287" t="s">
        <v>17805</v>
      </c>
      <c r="H64287" t="s">
        <v>3119</v>
      </c>
      <c r="I64287" t="s">
        <v>3120</v>
      </c>
      <c r="J64287" t="s">
        <v>1567</v>
      </c>
      <c r="K64287" t="s">
        <v>1568</v>
      </c>
      <c r="L64287" t="s">
        <v>3260</v>
      </c>
      <c r="M64287" t="s">
        <v>17806</v>
      </c>
      <c r="N64287" t="s">
        <v>190919</v>
      </c>
      <c r="O64287" t="s">
        <v>1460</v>
      </c>
    </row>
    <row r="64288" spans="1:15" x14ac:dyDescent="0.3">
      <c r="A64288" t="s">
        <v>190920</v>
      </c>
      <c r="B64288" t="s">
        <v>4954</v>
      </c>
      <c r="C64288" t="s">
        <v>100629</v>
      </c>
      <c r="D64288" t="s">
        <v>1450</v>
      </c>
      <c r="E64288">
        <v>82</v>
      </c>
      <c r="F64288" t="s">
        <v>2695</v>
      </c>
      <c r="G64288" t="s">
        <v>92029</v>
      </c>
      <c r="H64288" t="s">
        <v>1576</v>
      </c>
      <c r="I64288" t="s">
        <v>1364</v>
      </c>
      <c r="J64288" t="s">
        <v>1577</v>
      </c>
      <c r="K64288" t="s">
        <v>1578</v>
      </c>
      <c r="L64288" t="s">
        <v>4308</v>
      </c>
      <c r="M64288" t="s">
        <v>92030</v>
      </c>
      <c r="N64288" t="s">
        <v>190921</v>
      </c>
      <c r="O64288" t="s">
        <v>1460</v>
      </c>
    </row>
    <row r="64289" spans="1:15" x14ac:dyDescent="0.3">
      <c r="A64289" t="s">
        <v>190922</v>
      </c>
      <c r="B64289" t="s">
        <v>7765</v>
      </c>
      <c r="C64289" t="s">
        <v>74697</v>
      </c>
      <c r="D64289" t="s">
        <v>1464</v>
      </c>
      <c r="E64289">
        <v>39</v>
      </c>
      <c r="F64289" t="s">
        <v>1696</v>
      </c>
      <c r="G64289" t="s">
        <v>65700</v>
      </c>
      <c r="H64289" t="s">
        <v>1503</v>
      </c>
      <c r="I64289" t="s">
        <v>1501</v>
      </c>
      <c r="J64289" t="s">
        <v>1504</v>
      </c>
      <c r="K64289" t="s">
        <v>1505</v>
      </c>
      <c r="L64289" s="1">
        <v>44751</v>
      </c>
      <c r="M64289" t="s">
        <v>65701</v>
      </c>
      <c r="N64289" t="s">
        <v>190923</v>
      </c>
      <c r="O64289" t="s">
        <v>1490</v>
      </c>
    </row>
    <row r="64290" spans="1:15" x14ac:dyDescent="0.3">
      <c r="A64290" t="s">
        <v>190924</v>
      </c>
      <c r="B64290" t="s">
        <v>10755</v>
      </c>
      <c r="C64290" t="s">
        <v>94568</v>
      </c>
      <c r="D64290" t="s">
        <v>1450</v>
      </c>
      <c r="E64290">
        <v>70</v>
      </c>
      <c r="F64290" t="s">
        <v>2062</v>
      </c>
      <c r="G64290" t="s">
        <v>5078</v>
      </c>
      <c r="H64290" t="s">
        <v>1576</v>
      </c>
      <c r="I64290" t="s">
        <v>1364</v>
      </c>
      <c r="J64290" t="s">
        <v>1577</v>
      </c>
      <c r="K64290" t="s">
        <v>1578</v>
      </c>
      <c r="L64290" s="1">
        <v>44718</v>
      </c>
      <c r="M64290" t="s">
        <v>5079</v>
      </c>
      <c r="N64290" t="s">
        <v>190925</v>
      </c>
      <c r="O64290" t="s">
        <v>1517</v>
      </c>
    </row>
    <row r="64291" spans="1:15" x14ac:dyDescent="0.3">
      <c r="A64291" t="s">
        <v>190926</v>
      </c>
      <c r="B64291" t="s">
        <v>22454</v>
      </c>
      <c r="C64291" t="s">
        <v>29696</v>
      </c>
      <c r="D64291" t="s">
        <v>1450</v>
      </c>
      <c r="E64291">
        <v>70</v>
      </c>
      <c r="F64291" t="s">
        <v>1365</v>
      </c>
      <c r="G64291" t="s">
        <v>2613</v>
      </c>
      <c r="H64291" t="s">
        <v>2518</v>
      </c>
      <c r="I64291" t="s">
        <v>1367</v>
      </c>
      <c r="J64291" t="s">
        <v>1477</v>
      </c>
      <c r="K64291" t="s">
        <v>1478</v>
      </c>
      <c r="L64291" s="1">
        <v>44593</v>
      </c>
      <c r="M64291" t="s">
        <v>2614</v>
      </c>
      <c r="N64291" t="s">
        <v>190927</v>
      </c>
      <c r="O64291" t="s">
        <v>1517</v>
      </c>
    </row>
    <row r="64292" spans="1:15" x14ac:dyDescent="0.3">
      <c r="A64292" t="s">
        <v>190928</v>
      </c>
      <c r="B64292" t="s">
        <v>9325</v>
      </c>
      <c r="C64292" t="s">
        <v>36518</v>
      </c>
      <c r="D64292" t="s">
        <v>1450</v>
      </c>
      <c r="E64292">
        <v>57</v>
      </c>
      <c r="F64292" t="s">
        <v>2036</v>
      </c>
      <c r="G64292" t="s">
        <v>51868</v>
      </c>
      <c r="H64292" t="s">
        <v>1503</v>
      </c>
      <c r="I64292" t="s">
        <v>1501</v>
      </c>
      <c r="J64292" t="s">
        <v>1504</v>
      </c>
      <c r="K64292" t="s">
        <v>1505</v>
      </c>
      <c r="L64292" t="s">
        <v>2117</v>
      </c>
      <c r="M64292" t="s">
        <v>51869</v>
      </c>
      <c r="N64292" t="s">
        <v>190929</v>
      </c>
      <c r="O64292" t="s">
        <v>1517</v>
      </c>
    </row>
    <row r="64293" spans="1:15" x14ac:dyDescent="0.3">
      <c r="A64293" t="s">
        <v>190930</v>
      </c>
      <c r="B64293" t="s">
        <v>122944</v>
      </c>
      <c r="C64293" t="s">
        <v>190931</v>
      </c>
      <c r="D64293" t="s">
        <v>1450</v>
      </c>
      <c r="E64293">
        <v>57</v>
      </c>
      <c r="F64293" t="s">
        <v>2062</v>
      </c>
      <c r="G64293" t="s">
        <v>37198</v>
      </c>
      <c r="H64293" t="s">
        <v>1576</v>
      </c>
      <c r="I64293" t="s">
        <v>1364</v>
      </c>
      <c r="J64293" t="s">
        <v>1577</v>
      </c>
      <c r="K64293" t="s">
        <v>1578</v>
      </c>
      <c r="L64293" t="s">
        <v>3923</v>
      </c>
      <c r="M64293" t="s">
        <v>37199</v>
      </c>
      <c r="N64293" t="s">
        <v>190932</v>
      </c>
      <c r="O64293" t="s">
        <v>1517</v>
      </c>
    </row>
    <row r="64294" spans="1:15" x14ac:dyDescent="0.3">
      <c r="A64294" t="s">
        <v>190933</v>
      </c>
      <c r="B64294" t="s">
        <v>53142</v>
      </c>
      <c r="C64294" t="s">
        <v>190934</v>
      </c>
      <c r="D64294" t="s">
        <v>1450</v>
      </c>
      <c r="E64294">
        <v>16</v>
      </c>
      <c r="F64294" t="s">
        <v>1485</v>
      </c>
      <c r="G64294" t="s">
        <v>19587</v>
      </c>
      <c r="H64294" t="s">
        <v>2035</v>
      </c>
      <c r="I64294" t="s">
        <v>2036</v>
      </c>
      <c r="J64294" t="s">
        <v>1477</v>
      </c>
      <c r="K64294" t="s">
        <v>1478</v>
      </c>
      <c r="L64294" s="1">
        <v>44870</v>
      </c>
      <c r="M64294" t="s">
        <v>19588</v>
      </c>
      <c r="N64294" t="s">
        <v>190935</v>
      </c>
      <c r="O64294" t="s">
        <v>1490</v>
      </c>
    </row>
    <row r="64295" spans="1:15" x14ac:dyDescent="0.3">
      <c r="A64295" t="s">
        <v>190936</v>
      </c>
      <c r="B64295" t="s">
        <v>12983</v>
      </c>
      <c r="C64295" t="s">
        <v>121130</v>
      </c>
      <c r="D64295" t="s">
        <v>1464</v>
      </c>
      <c r="E64295">
        <v>39</v>
      </c>
      <c r="F64295" t="s">
        <v>1657</v>
      </c>
      <c r="G64295" t="s">
        <v>18580</v>
      </c>
      <c r="H64295" t="s">
        <v>2909</v>
      </c>
      <c r="I64295" t="s">
        <v>2910</v>
      </c>
      <c r="J64295" t="s">
        <v>1577</v>
      </c>
      <c r="K64295" t="s">
        <v>1578</v>
      </c>
      <c r="L64295" t="s">
        <v>9658</v>
      </c>
      <c r="M64295" t="s">
        <v>18581</v>
      </c>
      <c r="N64295" t="s">
        <v>190937</v>
      </c>
      <c r="O64295" t="s">
        <v>1517</v>
      </c>
    </row>
    <row r="64296" spans="1:15" x14ac:dyDescent="0.3">
      <c r="A64296" t="s">
        <v>190938</v>
      </c>
      <c r="B64296" t="s">
        <v>38920</v>
      </c>
      <c r="C64296" t="s">
        <v>105716</v>
      </c>
      <c r="D64296" t="s">
        <v>1450</v>
      </c>
      <c r="E64296">
        <v>13</v>
      </c>
      <c r="F64296" t="s">
        <v>4527</v>
      </c>
      <c r="G64296" t="s">
        <v>53651</v>
      </c>
      <c r="H64296" t="s">
        <v>2007</v>
      </c>
      <c r="I64296" t="s">
        <v>2008</v>
      </c>
      <c r="J64296" t="s">
        <v>1567</v>
      </c>
      <c r="K64296" t="s">
        <v>1568</v>
      </c>
      <c r="L64296" t="s">
        <v>2369</v>
      </c>
      <c r="M64296" t="s">
        <v>53652</v>
      </c>
      <c r="N64296" t="s">
        <v>190939</v>
      </c>
      <c r="O64296" t="s">
        <v>1517</v>
      </c>
    </row>
    <row r="64297" spans="1:15" x14ac:dyDescent="0.3">
      <c r="A64297" t="s">
        <v>190940</v>
      </c>
      <c r="B64297" t="s">
        <v>26875</v>
      </c>
      <c r="C64297" t="s">
        <v>112243</v>
      </c>
      <c r="D64297" t="s">
        <v>1464</v>
      </c>
      <c r="E64297">
        <v>85</v>
      </c>
      <c r="F64297" t="s">
        <v>1657</v>
      </c>
      <c r="G64297" t="s">
        <v>5303</v>
      </c>
      <c r="H64297" t="s">
        <v>3119</v>
      </c>
      <c r="I64297" t="s">
        <v>3120</v>
      </c>
      <c r="J64297" t="s">
        <v>1567</v>
      </c>
      <c r="K64297" t="s">
        <v>1568</v>
      </c>
      <c r="L64297" s="1">
        <v>44722</v>
      </c>
      <c r="M64297" t="s">
        <v>5304</v>
      </c>
      <c r="N64297" t="s">
        <v>190941</v>
      </c>
      <c r="O64297" t="s">
        <v>1490</v>
      </c>
    </row>
    <row r="64298" spans="1:15" x14ac:dyDescent="0.3">
      <c r="A64298" t="s">
        <v>190942</v>
      </c>
      <c r="B64298" t="s">
        <v>5627</v>
      </c>
      <c r="C64298" t="s">
        <v>152523</v>
      </c>
      <c r="D64298" t="s">
        <v>1464</v>
      </c>
      <c r="E64298">
        <v>40</v>
      </c>
      <c r="F64298" t="s">
        <v>1485</v>
      </c>
      <c r="G64298" t="s">
        <v>1887</v>
      </c>
      <c r="H64298" t="s">
        <v>1576</v>
      </c>
      <c r="I64298" t="s">
        <v>1364</v>
      </c>
      <c r="J64298" t="s">
        <v>1577</v>
      </c>
      <c r="K64298" t="s">
        <v>1578</v>
      </c>
      <c r="L64298" t="s">
        <v>2981</v>
      </c>
      <c r="M64298" t="s">
        <v>1888</v>
      </c>
      <c r="N64298" t="s">
        <v>190943</v>
      </c>
      <c r="O64298" t="s">
        <v>1490</v>
      </c>
    </row>
    <row r="64299" spans="1:15" x14ac:dyDescent="0.3">
      <c r="A64299" t="s">
        <v>190944</v>
      </c>
      <c r="B64299" t="s">
        <v>57947</v>
      </c>
      <c r="C64299" t="s">
        <v>190945</v>
      </c>
      <c r="D64299" t="s">
        <v>1450</v>
      </c>
      <c r="E64299">
        <v>19</v>
      </c>
      <c r="F64299" t="s">
        <v>1621</v>
      </c>
      <c r="G64299" t="s">
        <v>13182</v>
      </c>
      <c r="H64299" t="s">
        <v>1467</v>
      </c>
      <c r="I64299" t="s">
        <v>1365</v>
      </c>
      <c r="J64299" t="s">
        <v>1455</v>
      </c>
      <c r="K64299" t="s">
        <v>1456</v>
      </c>
      <c r="L64299" t="s">
        <v>1733</v>
      </c>
      <c r="M64299" t="s">
        <v>13183</v>
      </c>
      <c r="N64299" t="s">
        <v>190946</v>
      </c>
      <c r="O64299" t="s">
        <v>1460</v>
      </c>
    </row>
    <row r="64300" spans="1:15" x14ac:dyDescent="0.3">
      <c r="A64300" t="s">
        <v>190947</v>
      </c>
      <c r="B64300" t="s">
        <v>12546</v>
      </c>
      <c r="C64300" t="s">
        <v>61961</v>
      </c>
      <c r="D64300" t="s">
        <v>1464</v>
      </c>
      <c r="E64300">
        <v>23</v>
      </c>
      <c r="F64300" t="s">
        <v>1474</v>
      </c>
      <c r="G64300" t="s">
        <v>44421</v>
      </c>
      <c r="H64300" t="s">
        <v>1476</v>
      </c>
      <c r="I64300" t="s">
        <v>1366</v>
      </c>
      <c r="J64300" t="s">
        <v>1477</v>
      </c>
      <c r="K64300" t="s">
        <v>1478</v>
      </c>
      <c r="L64300" s="1">
        <v>44877</v>
      </c>
      <c r="M64300" t="s">
        <v>44422</v>
      </c>
      <c r="N64300" t="s">
        <v>190948</v>
      </c>
      <c r="O64300" t="s">
        <v>1517</v>
      </c>
    </row>
    <row r="64301" spans="1:15" x14ac:dyDescent="0.3">
      <c r="A64301" t="s">
        <v>190949</v>
      </c>
      <c r="B64301" t="s">
        <v>38448</v>
      </c>
      <c r="C64301" t="s">
        <v>168437</v>
      </c>
      <c r="D64301" t="s">
        <v>1464</v>
      </c>
      <c r="E64301">
        <v>15</v>
      </c>
      <c r="F64301" t="s">
        <v>3070</v>
      </c>
      <c r="G64301" t="s">
        <v>32591</v>
      </c>
      <c r="H64301" t="s">
        <v>4529</v>
      </c>
      <c r="I64301" t="s">
        <v>4530</v>
      </c>
      <c r="J64301" t="s">
        <v>1567</v>
      </c>
      <c r="K64301" t="s">
        <v>1568</v>
      </c>
      <c r="L64301" s="1">
        <v>44723</v>
      </c>
      <c r="M64301" t="s">
        <v>32592</v>
      </c>
      <c r="N64301" t="s">
        <v>190950</v>
      </c>
      <c r="O64301" t="s">
        <v>1517</v>
      </c>
    </row>
    <row r="64302" spans="1:15" x14ac:dyDescent="0.3">
      <c r="A64302" t="s">
        <v>190951</v>
      </c>
      <c r="B64302" t="s">
        <v>6082</v>
      </c>
      <c r="C64302" t="s">
        <v>124441</v>
      </c>
      <c r="D64302" t="s">
        <v>1464</v>
      </c>
      <c r="E64302">
        <v>2</v>
      </c>
      <c r="F64302" t="s">
        <v>1485</v>
      </c>
      <c r="G64302" t="s">
        <v>11543</v>
      </c>
      <c r="H64302" t="s">
        <v>4069</v>
      </c>
      <c r="I64302" t="s">
        <v>2137</v>
      </c>
      <c r="J64302" t="s">
        <v>1504</v>
      </c>
      <c r="K64302" t="s">
        <v>1505</v>
      </c>
      <c r="L64302" s="1">
        <v>44784</v>
      </c>
      <c r="M64302" t="s">
        <v>11544</v>
      </c>
      <c r="N64302" t="s">
        <v>190952</v>
      </c>
      <c r="O64302" t="s">
        <v>1517</v>
      </c>
    </row>
    <row r="64303" spans="1:15" x14ac:dyDescent="0.3">
      <c r="A64303" t="s">
        <v>190953</v>
      </c>
      <c r="B64303" t="s">
        <v>1589</v>
      </c>
      <c r="C64303" t="s">
        <v>93876</v>
      </c>
      <c r="D64303" t="s">
        <v>1450</v>
      </c>
      <c r="E64303">
        <v>85</v>
      </c>
      <c r="F64303" t="s">
        <v>1621</v>
      </c>
      <c r="G64303" t="s">
        <v>27386</v>
      </c>
      <c r="H64303" t="s">
        <v>1659</v>
      </c>
      <c r="I64303" t="s">
        <v>1602</v>
      </c>
      <c r="J64303" t="s">
        <v>1504</v>
      </c>
      <c r="K64303" t="s">
        <v>1505</v>
      </c>
      <c r="L64303" t="s">
        <v>8424</v>
      </c>
      <c r="M64303" t="s">
        <v>27387</v>
      </c>
      <c r="N64303" t="s">
        <v>190954</v>
      </c>
      <c r="O64303" t="s">
        <v>1460</v>
      </c>
    </row>
    <row r="64304" spans="1:15" x14ac:dyDescent="0.3">
      <c r="A64304" t="s">
        <v>190955</v>
      </c>
      <c r="B64304" t="s">
        <v>43093</v>
      </c>
      <c r="C64304" t="s">
        <v>89673</v>
      </c>
      <c r="D64304" t="s">
        <v>1464</v>
      </c>
      <c r="E64304">
        <v>46</v>
      </c>
      <c r="F64304" t="s">
        <v>1485</v>
      </c>
      <c r="G64304" t="s">
        <v>36238</v>
      </c>
      <c r="H64304" t="s">
        <v>3119</v>
      </c>
      <c r="I64304" t="s">
        <v>3120</v>
      </c>
      <c r="J64304" t="s">
        <v>1567</v>
      </c>
      <c r="K64304" t="s">
        <v>1568</v>
      </c>
      <c r="L64304" t="s">
        <v>2193</v>
      </c>
      <c r="M64304" t="s">
        <v>36239</v>
      </c>
      <c r="N64304" t="s">
        <v>190956</v>
      </c>
      <c r="O64304" t="s">
        <v>1460</v>
      </c>
    </row>
    <row r="64305" spans="1:15" x14ac:dyDescent="0.3">
      <c r="A64305" t="s">
        <v>190957</v>
      </c>
      <c r="B64305" t="s">
        <v>29807</v>
      </c>
      <c r="C64305" t="s">
        <v>174935</v>
      </c>
      <c r="D64305" t="s">
        <v>1450</v>
      </c>
      <c r="E64305">
        <v>29</v>
      </c>
      <c r="F64305" t="s">
        <v>1501</v>
      </c>
      <c r="G64305" t="s">
        <v>31570</v>
      </c>
      <c r="H64305" t="s">
        <v>1614</v>
      </c>
      <c r="I64305" t="s">
        <v>1485</v>
      </c>
      <c r="J64305" t="s">
        <v>1567</v>
      </c>
      <c r="K64305" t="s">
        <v>1568</v>
      </c>
      <c r="L64305" t="s">
        <v>3564</v>
      </c>
      <c r="M64305" t="s">
        <v>31571</v>
      </c>
      <c r="N64305" t="s">
        <v>190958</v>
      </c>
      <c r="O64305" t="s">
        <v>1490</v>
      </c>
    </row>
    <row r="64306" spans="1:15" x14ac:dyDescent="0.3">
      <c r="A64306" t="s">
        <v>190959</v>
      </c>
      <c r="B64306" t="s">
        <v>39966</v>
      </c>
      <c r="C64306" t="s">
        <v>51529</v>
      </c>
      <c r="D64306" t="s">
        <v>1464</v>
      </c>
      <c r="E64306">
        <v>15</v>
      </c>
      <c r="F64306" t="s">
        <v>1612</v>
      </c>
      <c r="G64306" t="s">
        <v>20936</v>
      </c>
      <c r="H64306" t="s">
        <v>2007</v>
      </c>
      <c r="I64306" t="s">
        <v>2008</v>
      </c>
      <c r="J64306" t="s">
        <v>1567</v>
      </c>
      <c r="K64306" t="s">
        <v>1568</v>
      </c>
      <c r="L64306" s="1">
        <v>44659</v>
      </c>
      <c r="M64306" t="s">
        <v>20937</v>
      </c>
      <c r="N64306" t="s">
        <v>190960</v>
      </c>
      <c r="O64306" t="s">
        <v>1517</v>
      </c>
    </row>
    <row r="64307" spans="1:15" x14ac:dyDescent="0.3">
      <c r="A64307" t="s">
        <v>190961</v>
      </c>
      <c r="B64307" t="s">
        <v>14518</v>
      </c>
      <c r="C64307" t="s">
        <v>172712</v>
      </c>
      <c r="D64307" t="s">
        <v>1450</v>
      </c>
      <c r="E64307">
        <v>84</v>
      </c>
      <c r="F64307" t="s">
        <v>1987</v>
      </c>
      <c r="G64307" t="s">
        <v>25063</v>
      </c>
      <c r="H64307" t="s">
        <v>1467</v>
      </c>
      <c r="I64307" t="s">
        <v>1365</v>
      </c>
      <c r="J64307" t="s">
        <v>1455</v>
      </c>
      <c r="K64307" t="s">
        <v>1456</v>
      </c>
      <c r="L64307" t="s">
        <v>1824</v>
      </c>
      <c r="M64307" t="s">
        <v>25064</v>
      </c>
      <c r="N64307" t="s">
        <v>190962</v>
      </c>
      <c r="O64307" t="s">
        <v>1460</v>
      </c>
    </row>
    <row r="64308" spans="1:15" x14ac:dyDescent="0.3">
      <c r="A64308" t="s">
        <v>190963</v>
      </c>
      <c r="B64308" t="s">
        <v>40700</v>
      </c>
      <c r="C64308" t="s">
        <v>187140</v>
      </c>
      <c r="D64308" t="s">
        <v>1464</v>
      </c>
      <c r="E64308">
        <v>62</v>
      </c>
      <c r="F64308" t="s">
        <v>1621</v>
      </c>
      <c r="G64308" t="s">
        <v>47906</v>
      </c>
      <c r="H64308" t="s">
        <v>34047</v>
      </c>
      <c r="I64308" t="s">
        <v>9646</v>
      </c>
      <c r="J64308" t="s">
        <v>1567</v>
      </c>
      <c r="K64308" t="s">
        <v>1568</v>
      </c>
      <c r="L64308" t="s">
        <v>8424</v>
      </c>
      <c r="M64308" t="s">
        <v>47907</v>
      </c>
      <c r="N64308" t="s">
        <v>190964</v>
      </c>
      <c r="O64308" t="s">
        <v>1517</v>
      </c>
    </row>
    <row r="64309" spans="1:15" x14ac:dyDescent="0.3">
      <c r="A64309" t="s">
        <v>190965</v>
      </c>
      <c r="B64309" t="s">
        <v>12811</v>
      </c>
      <c r="C64309" t="s">
        <v>174708</v>
      </c>
      <c r="D64309" t="s">
        <v>1450</v>
      </c>
      <c r="E64309">
        <v>71</v>
      </c>
      <c r="F64309" t="s">
        <v>1528</v>
      </c>
      <c r="G64309" t="s">
        <v>61937</v>
      </c>
      <c r="H64309" t="s">
        <v>1453</v>
      </c>
      <c r="I64309" t="s">
        <v>1454</v>
      </c>
      <c r="J64309" t="s">
        <v>1455</v>
      </c>
      <c r="K64309" t="s">
        <v>1456</v>
      </c>
      <c r="L64309" t="s">
        <v>4286</v>
      </c>
      <c r="M64309" t="s">
        <v>61938</v>
      </c>
      <c r="N64309" t="s">
        <v>190966</v>
      </c>
      <c r="O64309" t="s">
        <v>1490</v>
      </c>
    </row>
    <row r="64310" spans="1:15" x14ac:dyDescent="0.3">
      <c r="A64310" t="s">
        <v>190967</v>
      </c>
      <c r="B64310" t="s">
        <v>48552</v>
      </c>
      <c r="C64310" t="s">
        <v>142953</v>
      </c>
      <c r="D64310" t="s">
        <v>1464</v>
      </c>
      <c r="E64310">
        <v>10</v>
      </c>
      <c r="F64310" t="s">
        <v>9646</v>
      </c>
      <c r="G64310" t="s">
        <v>19414</v>
      </c>
      <c r="H64310" t="s">
        <v>1614</v>
      </c>
      <c r="I64310" t="s">
        <v>1485</v>
      </c>
      <c r="J64310" t="s">
        <v>1567</v>
      </c>
      <c r="K64310" t="s">
        <v>1568</v>
      </c>
      <c r="L64310" s="1">
        <v>44604</v>
      </c>
      <c r="M64310" t="s">
        <v>19415</v>
      </c>
      <c r="N64310" t="s">
        <v>190968</v>
      </c>
      <c r="O64310" t="s">
        <v>1490</v>
      </c>
    </row>
    <row r="64311" spans="1:15" x14ac:dyDescent="0.3">
      <c r="A64311" t="s">
        <v>190969</v>
      </c>
      <c r="B64311" t="s">
        <v>5443</v>
      </c>
      <c r="C64311" t="s">
        <v>55218</v>
      </c>
      <c r="D64311" t="s">
        <v>1464</v>
      </c>
      <c r="E64311">
        <v>7</v>
      </c>
      <c r="F64311" t="s">
        <v>2221</v>
      </c>
      <c r="G64311" t="s">
        <v>21543</v>
      </c>
      <c r="H64311" t="s">
        <v>2902</v>
      </c>
      <c r="I64311" t="s">
        <v>2440</v>
      </c>
      <c r="J64311" t="s">
        <v>1504</v>
      </c>
      <c r="K64311" t="s">
        <v>1505</v>
      </c>
      <c r="L64311" t="s">
        <v>3245</v>
      </c>
      <c r="M64311" t="s">
        <v>21544</v>
      </c>
      <c r="N64311" t="s">
        <v>190970</v>
      </c>
      <c r="O64311" t="s">
        <v>1460</v>
      </c>
    </row>
    <row r="64312" spans="1:15" x14ac:dyDescent="0.3">
      <c r="A64312" t="s">
        <v>190971</v>
      </c>
      <c r="B64312" t="s">
        <v>4941</v>
      </c>
      <c r="C64312" t="s">
        <v>90253</v>
      </c>
      <c r="D64312" t="s">
        <v>1450</v>
      </c>
      <c r="E64312">
        <v>2</v>
      </c>
      <c r="F64312" t="s">
        <v>1657</v>
      </c>
      <c r="G64312" t="s">
        <v>38682</v>
      </c>
      <c r="H64312" t="s">
        <v>1513</v>
      </c>
      <c r="I64312" t="s">
        <v>1369</v>
      </c>
      <c r="J64312" t="s">
        <v>1477</v>
      </c>
      <c r="K64312" t="s">
        <v>1478</v>
      </c>
      <c r="L64312" t="s">
        <v>2951</v>
      </c>
      <c r="M64312" t="s">
        <v>38683</v>
      </c>
      <c r="N64312" t="s">
        <v>190972</v>
      </c>
      <c r="O64312" t="s">
        <v>1490</v>
      </c>
    </row>
    <row r="64313" spans="1:15" x14ac:dyDescent="0.3">
      <c r="A64313" t="s">
        <v>190973</v>
      </c>
      <c r="B64313" t="s">
        <v>98305</v>
      </c>
      <c r="C64313" t="s">
        <v>92743</v>
      </c>
      <c r="D64313" t="s">
        <v>1464</v>
      </c>
      <c r="E64313">
        <v>30</v>
      </c>
      <c r="F64313" t="s">
        <v>1563</v>
      </c>
      <c r="G64313" t="s">
        <v>10525</v>
      </c>
      <c r="H64313" t="s">
        <v>1822</v>
      </c>
      <c r="I64313" t="s">
        <v>1823</v>
      </c>
      <c r="J64313" t="s">
        <v>1477</v>
      </c>
      <c r="K64313" t="s">
        <v>1478</v>
      </c>
      <c r="L64313" t="s">
        <v>4785</v>
      </c>
      <c r="M64313" t="s">
        <v>10526</v>
      </c>
      <c r="N64313" t="s">
        <v>190974</v>
      </c>
      <c r="O64313" t="s">
        <v>1517</v>
      </c>
    </row>
    <row r="64314" spans="1:15" x14ac:dyDescent="0.3">
      <c r="A64314" t="s">
        <v>190975</v>
      </c>
      <c r="B64314" t="s">
        <v>11690</v>
      </c>
      <c r="C64314" t="s">
        <v>190976</v>
      </c>
      <c r="D64314" t="s">
        <v>1464</v>
      </c>
      <c r="E64314">
        <v>54</v>
      </c>
      <c r="F64314" t="s">
        <v>7706</v>
      </c>
      <c r="G64314" t="s">
        <v>113995</v>
      </c>
      <c r="H64314" t="s">
        <v>1453</v>
      </c>
      <c r="I64314" t="s">
        <v>1454</v>
      </c>
      <c r="J64314" t="s">
        <v>1455</v>
      </c>
      <c r="K64314" t="s">
        <v>1456</v>
      </c>
      <c r="L64314" t="s">
        <v>5342</v>
      </c>
      <c r="M64314" t="s">
        <v>113996</v>
      </c>
      <c r="N64314" t="s">
        <v>190977</v>
      </c>
      <c r="O64314" t="s">
        <v>1490</v>
      </c>
    </row>
    <row r="64315" spans="1:15" x14ac:dyDescent="0.3">
      <c r="A64315" t="s">
        <v>190978</v>
      </c>
      <c r="B64315" t="s">
        <v>8218</v>
      </c>
      <c r="C64315" t="s">
        <v>188328</v>
      </c>
      <c r="D64315" t="s">
        <v>1450</v>
      </c>
      <c r="E64315">
        <v>1</v>
      </c>
      <c r="F64315" t="s">
        <v>1501</v>
      </c>
      <c r="G64315" t="s">
        <v>33541</v>
      </c>
      <c r="H64315" t="s">
        <v>1908</v>
      </c>
      <c r="I64315" t="s">
        <v>1909</v>
      </c>
      <c r="J64315" t="s">
        <v>1594</v>
      </c>
      <c r="K64315" t="s">
        <v>1595</v>
      </c>
      <c r="L64315" s="1">
        <v>44689</v>
      </c>
      <c r="M64315" t="s">
        <v>33542</v>
      </c>
      <c r="N64315" t="s">
        <v>190979</v>
      </c>
      <c r="O64315" t="s">
        <v>1460</v>
      </c>
    </row>
    <row r="64316" spans="1:15" x14ac:dyDescent="0.3">
      <c r="A64316" t="s">
        <v>190980</v>
      </c>
      <c r="B64316" t="s">
        <v>49483</v>
      </c>
      <c r="C64316" t="s">
        <v>103373</v>
      </c>
      <c r="D64316" t="s">
        <v>1450</v>
      </c>
      <c r="E64316">
        <v>84</v>
      </c>
      <c r="F64316" t="s">
        <v>1621</v>
      </c>
      <c r="G64316" t="s">
        <v>12309</v>
      </c>
      <c r="H64316" t="s">
        <v>1592</v>
      </c>
      <c r="I64316" t="s">
        <v>1593</v>
      </c>
      <c r="J64316" t="s">
        <v>1594</v>
      </c>
      <c r="K64316" t="s">
        <v>1595</v>
      </c>
      <c r="L64316" s="1">
        <v>44837</v>
      </c>
      <c r="M64316" t="s">
        <v>12310</v>
      </c>
      <c r="N64316" t="s">
        <v>190981</v>
      </c>
      <c r="O64316" t="s">
        <v>1517</v>
      </c>
    </row>
    <row r="64317" spans="1:15" x14ac:dyDescent="0.3">
      <c r="A64317" t="s">
        <v>190982</v>
      </c>
      <c r="B64317" t="s">
        <v>20988</v>
      </c>
      <c r="C64317" t="s">
        <v>122558</v>
      </c>
      <c r="D64317" t="s">
        <v>1450</v>
      </c>
      <c r="E64317">
        <v>60</v>
      </c>
      <c r="F64317" t="s">
        <v>1641</v>
      </c>
      <c r="G64317" t="s">
        <v>15371</v>
      </c>
      <c r="H64317" t="s">
        <v>15372</v>
      </c>
      <c r="I64317" t="s">
        <v>15373</v>
      </c>
      <c r="J64317" t="s">
        <v>1567</v>
      </c>
      <c r="K64317" t="s">
        <v>1568</v>
      </c>
      <c r="L64317" t="s">
        <v>3267</v>
      </c>
      <c r="M64317" t="s">
        <v>15374</v>
      </c>
      <c r="N64317" t="s">
        <v>190983</v>
      </c>
      <c r="O64317" t="s">
        <v>1517</v>
      </c>
    </row>
    <row r="64318" spans="1:15" x14ac:dyDescent="0.3">
      <c r="A64318" t="s">
        <v>190984</v>
      </c>
      <c r="B64318" t="s">
        <v>13888</v>
      </c>
      <c r="C64318" t="s">
        <v>3533</v>
      </c>
      <c r="D64318" t="s">
        <v>1450</v>
      </c>
      <c r="E64318">
        <v>37</v>
      </c>
      <c r="F64318" t="s">
        <v>2742</v>
      </c>
      <c r="G64318" t="s">
        <v>51783</v>
      </c>
      <c r="H64318" t="s">
        <v>4069</v>
      </c>
      <c r="I64318" t="s">
        <v>2137</v>
      </c>
      <c r="J64318" t="s">
        <v>1504</v>
      </c>
      <c r="K64318" t="s">
        <v>1505</v>
      </c>
      <c r="L64318" t="s">
        <v>8349</v>
      </c>
      <c r="M64318" t="s">
        <v>51784</v>
      </c>
      <c r="N64318" t="s">
        <v>190985</v>
      </c>
      <c r="O64318" t="s">
        <v>1490</v>
      </c>
    </row>
    <row r="64319" spans="1:15" x14ac:dyDescent="0.3">
      <c r="A64319" t="s">
        <v>190986</v>
      </c>
      <c r="B64319" t="s">
        <v>22334</v>
      </c>
      <c r="C64319" t="s">
        <v>92762</v>
      </c>
      <c r="D64319" t="s">
        <v>1450</v>
      </c>
      <c r="E64319">
        <v>87</v>
      </c>
      <c r="F64319" t="s">
        <v>9447</v>
      </c>
      <c r="G64319" t="s">
        <v>32930</v>
      </c>
      <c r="H64319" t="s">
        <v>1808</v>
      </c>
      <c r="I64319" t="s">
        <v>1657</v>
      </c>
      <c r="J64319" t="s">
        <v>1567</v>
      </c>
      <c r="K64319" t="s">
        <v>1568</v>
      </c>
      <c r="L64319" t="s">
        <v>1549</v>
      </c>
      <c r="M64319" t="s">
        <v>32931</v>
      </c>
      <c r="N64319" t="s">
        <v>190987</v>
      </c>
      <c r="O64319" t="s">
        <v>1517</v>
      </c>
    </row>
    <row r="64320" spans="1:15" x14ac:dyDescent="0.3">
      <c r="A64320" t="s">
        <v>190988</v>
      </c>
      <c r="B64320" t="s">
        <v>51281</v>
      </c>
      <c r="C64320" t="s">
        <v>190989</v>
      </c>
      <c r="D64320" t="s">
        <v>1450</v>
      </c>
      <c r="E64320">
        <v>14</v>
      </c>
      <c r="F64320" t="s">
        <v>1485</v>
      </c>
      <c r="G64320" t="s">
        <v>19414</v>
      </c>
      <c r="H64320" t="s">
        <v>1614</v>
      </c>
      <c r="I64320" t="s">
        <v>1485</v>
      </c>
      <c r="J64320" t="s">
        <v>1567</v>
      </c>
      <c r="K64320" t="s">
        <v>1568</v>
      </c>
      <c r="L64320" t="s">
        <v>2937</v>
      </c>
      <c r="M64320" t="s">
        <v>19415</v>
      </c>
      <c r="N64320" t="s">
        <v>190990</v>
      </c>
      <c r="O64320" t="s">
        <v>1517</v>
      </c>
    </row>
    <row r="64321" spans="1:15" x14ac:dyDescent="0.3">
      <c r="A64321" t="s">
        <v>190991</v>
      </c>
      <c r="B64321" t="s">
        <v>8140</v>
      </c>
      <c r="C64321" t="s">
        <v>81693</v>
      </c>
      <c r="D64321" t="s">
        <v>1450</v>
      </c>
      <c r="E64321">
        <v>78</v>
      </c>
      <c r="F64321" t="s">
        <v>1454</v>
      </c>
      <c r="G64321" t="s">
        <v>4978</v>
      </c>
      <c r="H64321" t="s">
        <v>1476</v>
      </c>
      <c r="I64321" t="s">
        <v>1366</v>
      </c>
      <c r="J64321" t="s">
        <v>1477</v>
      </c>
      <c r="K64321" t="s">
        <v>1478</v>
      </c>
      <c r="L64321" s="1">
        <v>44815</v>
      </c>
      <c r="M64321" t="s">
        <v>4979</v>
      </c>
      <c r="N64321" t="s">
        <v>190992</v>
      </c>
      <c r="O64321" t="s">
        <v>1517</v>
      </c>
    </row>
    <row r="64322" spans="1:15" x14ac:dyDescent="0.3">
      <c r="A64322" t="s">
        <v>190993</v>
      </c>
      <c r="B64322" t="s">
        <v>13844</v>
      </c>
      <c r="C64322" t="s">
        <v>129120</v>
      </c>
      <c r="D64322" t="s">
        <v>1464</v>
      </c>
      <c r="E64322">
        <v>60</v>
      </c>
      <c r="F64322" t="s">
        <v>1548</v>
      </c>
      <c r="G64322" t="s">
        <v>51868</v>
      </c>
      <c r="H64322" t="s">
        <v>1503</v>
      </c>
      <c r="I64322" t="s">
        <v>1501</v>
      </c>
      <c r="J64322" t="s">
        <v>1504</v>
      </c>
      <c r="K64322" t="s">
        <v>1505</v>
      </c>
      <c r="L64322" s="1">
        <v>44624</v>
      </c>
      <c r="M64322" t="s">
        <v>51869</v>
      </c>
      <c r="N64322" t="s">
        <v>190994</v>
      </c>
      <c r="O64322" t="s">
        <v>1517</v>
      </c>
    </row>
    <row r="64323" spans="1:15" x14ac:dyDescent="0.3">
      <c r="A64323" t="s">
        <v>190995</v>
      </c>
      <c r="B64323" t="s">
        <v>80916</v>
      </c>
      <c r="C64323" t="s">
        <v>190996</v>
      </c>
      <c r="D64323" t="s">
        <v>1450</v>
      </c>
      <c r="E64323">
        <v>28</v>
      </c>
      <c r="F64323" t="s">
        <v>1696</v>
      </c>
      <c r="G64323" t="s">
        <v>8563</v>
      </c>
      <c r="H64323" t="s">
        <v>1467</v>
      </c>
      <c r="I64323" t="s">
        <v>1365</v>
      </c>
      <c r="J64323" t="s">
        <v>1455</v>
      </c>
      <c r="K64323" t="s">
        <v>1456</v>
      </c>
      <c r="L64323" t="s">
        <v>3189</v>
      </c>
      <c r="M64323" t="s">
        <v>8564</v>
      </c>
      <c r="N64323" t="s">
        <v>190997</v>
      </c>
      <c r="O64323" t="s">
        <v>1517</v>
      </c>
    </row>
    <row r="64324" spans="1:15" x14ac:dyDescent="0.3">
      <c r="A64324" t="s">
        <v>190998</v>
      </c>
      <c r="B64324" t="s">
        <v>23505</v>
      </c>
      <c r="C64324" t="s">
        <v>190999</v>
      </c>
      <c r="D64324" t="s">
        <v>1464</v>
      </c>
      <c r="E64324">
        <v>77</v>
      </c>
      <c r="F64324" t="s">
        <v>2062</v>
      </c>
      <c r="G64324" t="s">
        <v>13230</v>
      </c>
      <c r="H64324" t="s">
        <v>1576</v>
      </c>
      <c r="I64324" t="s">
        <v>1364</v>
      </c>
      <c r="J64324" t="s">
        <v>1577</v>
      </c>
      <c r="K64324" t="s">
        <v>1578</v>
      </c>
      <c r="L64324" s="1">
        <v>44573</v>
      </c>
      <c r="M64324" t="s">
        <v>13231</v>
      </c>
      <c r="N64324" t="s">
        <v>191000</v>
      </c>
      <c r="O64324" t="s">
        <v>1517</v>
      </c>
    </row>
    <row r="64325" spans="1:15" x14ac:dyDescent="0.3">
      <c r="A64325" t="s">
        <v>191001</v>
      </c>
      <c r="B64325" t="s">
        <v>10581</v>
      </c>
      <c r="C64325" t="s">
        <v>191002</v>
      </c>
      <c r="D64325" t="s">
        <v>1464</v>
      </c>
      <c r="E64325">
        <v>14</v>
      </c>
      <c r="F64325" t="s">
        <v>1657</v>
      </c>
      <c r="G64325" t="s">
        <v>49139</v>
      </c>
      <c r="H64325" t="s">
        <v>1604</v>
      </c>
      <c r="I64325" t="s">
        <v>1605</v>
      </c>
      <c r="J64325" t="s">
        <v>1504</v>
      </c>
      <c r="K64325" t="s">
        <v>1505</v>
      </c>
      <c r="L64325" s="1">
        <v>44838</v>
      </c>
      <c r="M64325" t="s">
        <v>49140</v>
      </c>
      <c r="N64325" t="s">
        <v>191003</v>
      </c>
      <c r="O64325" t="s">
        <v>1490</v>
      </c>
    </row>
    <row r="64326" spans="1:15" x14ac:dyDescent="0.3">
      <c r="A64326" t="s">
        <v>191004</v>
      </c>
      <c r="B64326" t="s">
        <v>4954</v>
      </c>
      <c r="C64326" t="s">
        <v>176270</v>
      </c>
      <c r="D64326" t="s">
        <v>1450</v>
      </c>
      <c r="E64326">
        <v>67</v>
      </c>
      <c r="F64326" t="s">
        <v>2062</v>
      </c>
      <c r="G64326" t="s">
        <v>55743</v>
      </c>
      <c r="H64326" t="s">
        <v>1757</v>
      </c>
      <c r="I64326" t="s">
        <v>1758</v>
      </c>
      <c r="J64326" t="s">
        <v>1577</v>
      </c>
      <c r="K64326" t="s">
        <v>1578</v>
      </c>
      <c r="L64326" s="1">
        <v>44748</v>
      </c>
      <c r="M64326" t="s">
        <v>55744</v>
      </c>
      <c r="N64326" t="s">
        <v>191005</v>
      </c>
      <c r="O64326" t="s">
        <v>1517</v>
      </c>
    </row>
    <row r="64327" spans="1:15" x14ac:dyDescent="0.3">
      <c r="A64327" t="s">
        <v>191006</v>
      </c>
      <c r="B64327" t="s">
        <v>40482</v>
      </c>
      <c r="C64327" t="s">
        <v>22125</v>
      </c>
      <c r="D64327" t="s">
        <v>1464</v>
      </c>
      <c r="E64327">
        <v>29</v>
      </c>
      <c r="F64327" t="s">
        <v>2191</v>
      </c>
      <c r="G64327" t="s">
        <v>32487</v>
      </c>
      <c r="H64327" t="s">
        <v>2052</v>
      </c>
      <c r="I64327" t="s">
        <v>2053</v>
      </c>
      <c r="J64327" t="s">
        <v>1455</v>
      </c>
      <c r="K64327" t="s">
        <v>1456</v>
      </c>
      <c r="L64327" t="s">
        <v>3267</v>
      </c>
      <c r="M64327" t="s">
        <v>32488</v>
      </c>
      <c r="N64327" t="s">
        <v>191007</v>
      </c>
      <c r="O64327" t="s">
        <v>1490</v>
      </c>
    </row>
    <row r="64328" spans="1:15" x14ac:dyDescent="0.3">
      <c r="A64328" t="s">
        <v>191008</v>
      </c>
      <c r="B64328" t="s">
        <v>10090</v>
      </c>
      <c r="C64328" t="s">
        <v>70611</v>
      </c>
      <c r="D64328" t="s">
        <v>1450</v>
      </c>
      <c r="E64328">
        <v>2</v>
      </c>
      <c r="F64328" t="s">
        <v>1657</v>
      </c>
      <c r="G64328" t="s">
        <v>65910</v>
      </c>
      <c r="H64328" t="s">
        <v>3612</v>
      </c>
      <c r="I64328" t="s">
        <v>1612</v>
      </c>
      <c r="J64328" t="s">
        <v>1477</v>
      </c>
      <c r="K64328" t="s">
        <v>1478</v>
      </c>
      <c r="L64328" s="1">
        <v>44774</v>
      </c>
      <c r="M64328" t="s">
        <v>65911</v>
      </c>
      <c r="N64328" t="s">
        <v>191009</v>
      </c>
      <c r="O64328" t="s">
        <v>1490</v>
      </c>
    </row>
    <row r="64329" spans="1:15" x14ac:dyDescent="0.3">
      <c r="A64329" t="s">
        <v>191010</v>
      </c>
      <c r="B64329" t="s">
        <v>19915</v>
      </c>
      <c r="C64329" t="s">
        <v>86524</v>
      </c>
      <c r="D64329" t="s">
        <v>1450</v>
      </c>
      <c r="E64329">
        <v>66</v>
      </c>
      <c r="F64329" t="s">
        <v>1602</v>
      </c>
      <c r="G64329" t="s">
        <v>21395</v>
      </c>
      <c r="H64329" t="s">
        <v>4971</v>
      </c>
      <c r="I64329" t="s">
        <v>4972</v>
      </c>
      <c r="J64329" t="s">
        <v>1594</v>
      </c>
      <c r="K64329" t="s">
        <v>1595</v>
      </c>
      <c r="L64329" t="s">
        <v>1815</v>
      </c>
      <c r="M64329" t="s">
        <v>21396</v>
      </c>
      <c r="N64329" t="s">
        <v>191011</v>
      </c>
      <c r="O64329" t="s">
        <v>1517</v>
      </c>
    </row>
    <row r="64330" spans="1:15" x14ac:dyDescent="0.3">
      <c r="A64330" t="s">
        <v>191012</v>
      </c>
      <c r="B64330" t="s">
        <v>34132</v>
      </c>
      <c r="C64330" t="s">
        <v>191013</v>
      </c>
      <c r="D64330" t="s">
        <v>1450</v>
      </c>
      <c r="E64330">
        <v>45</v>
      </c>
      <c r="F64330" t="s">
        <v>1612</v>
      </c>
      <c r="G64330" t="s">
        <v>65467</v>
      </c>
      <c r="H64330" t="s">
        <v>1757</v>
      </c>
      <c r="I64330" t="s">
        <v>1758</v>
      </c>
      <c r="J64330" t="s">
        <v>1577</v>
      </c>
      <c r="K64330" t="s">
        <v>1578</v>
      </c>
      <c r="L64330" s="1">
        <v>44839</v>
      </c>
      <c r="M64330" t="s">
        <v>65468</v>
      </c>
      <c r="N64330" t="s">
        <v>191014</v>
      </c>
      <c r="O64330" t="s">
        <v>1517</v>
      </c>
    </row>
    <row r="64331" spans="1:15" x14ac:dyDescent="0.3">
      <c r="A64331" t="s">
        <v>191015</v>
      </c>
      <c r="B64331" t="s">
        <v>51706</v>
      </c>
      <c r="C64331" t="s">
        <v>91266</v>
      </c>
      <c r="D64331" t="s">
        <v>1464</v>
      </c>
      <c r="E64331">
        <v>17</v>
      </c>
      <c r="F64331" t="s">
        <v>1723</v>
      </c>
      <c r="G64331" t="s">
        <v>44486</v>
      </c>
      <c r="H64331" t="s">
        <v>1757</v>
      </c>
      <c r="I64331" t="s">
        <v>1758</v>
      </c>
      <c r="J64331" t="s">
        <v>1577</v>
      </c>
      <c r="K64331" t="s">
        <v>1578</v>
      </c>
      <c r="L64331" t="s">
        <v>2146</v>
      </c>
      <c r="M64331" t="s">
        <v>44487</v>
      </c>
      <c r="N64331" t="s">
        <v>191016</v>
      </c>
      <c r="O64331" t="s">
        <v>1517</v>
      </c>
    </row>
    <row r="64332" spans="1:15" x14ac:dyDescent="0.3">
      <c r="A64332" t="s">
        <v>191017</v>
      </c>
      <c r="B64332" t="s">
        <v>18396</v>
      </c>
      <c r="C64332" t="s">
        <v>157592</v>
      </c>
      <c r="D64332" t="s">
        <v>1450</v>
      </c>
      <c r="E64332">
        <v>28</v>
      </c>
      <c r="F64332" t="s">
        <v>1621</v>
      </c>
      <c r="G64332" t="s">
        <v>37981</v>
      </c>
      <c r="H64332" t="s">
        <v>3612</v>
      </c>
      <c r="I64332" t="s">
        <v>1612</v>
      </c>
      <c r="J64332" t="s">
        <v>1477</v>
      </c>
      <c r="K64332" t="s">
        <v>1478</v>
      </c>
      <c r="L64332" s="1">
        <v>44875</v>
      </c>
      <c r="M64332" t="s">
        <v>37982</v>
      </c>
      <c r="N64332" t="s">
        <v>191018</v>
      </c>
      <c r="O64332" t="s">
        <v>1490</v>
      </c>
    </row>
    <row r="64333" spans="1:15" x14ac:dyDescent="0.3">
      <c r="A64333" t="s">
        <v>191019</v>
      </c>
      <c r="B64333" t="s">
        <v>11336</v>
      </c>
      <c r="C64333" t="s">
        <v>191020</v>
      </c>
      <c r="D64333" t="s">
        <v>1464</v>
      </c>
      <c r="E64333">
        <v>66</v>
      </c>
      <c r="F64333" t="s">
        <v>1612</v>
      </c>
      <c r="G64333" t="s">
        <v>45818</v>
      </c>
      <c r="H64333" t="s">
        <v>1565</v>
      </c>
      <c r="I64333" t="s">
        <v>1566</v>
      </c>
      <c r="J64333" t="s">
        <v>1567</v>
      </c>
      <c r="K64333" t="s">
        <v>1568</v>
      </c>
      <c r="L64333" t="s">
        <v>3377</v>
      </c>
      <c r="M64333" t="s">
        <v>29588</v>
      </c>
      <c r="N64333" t="s">
        <v>191021</v>
      </c>
      <c r="O64333" t="s">
        <v>1490</v>
      </c>
    </row>
    <row r="64334" spans="1:15" x14ac:dyDescent="0.3">
      <c r="A64334" t="s">
        <v>191022</v>
      </c>
      <c r="B64334" t="s">
        <v>7765</v>
      </c>
      <c r="C64334" t="s">
        <v>88908</v>
      </c>
      <c r="D64334" t="s">
        <v>1450</v>
      </c>
      <c r="E64334">
        <v>81</v>
      </c>
      <c r="F64334" t="s">
        <v>1548</v>
      </c>
      <c r="G64334" t="s">
        <v>20605</v>
      </c>
      <c r="H64334" t="s">
        <v>1530</v>
      </c>
      <c r="I64334" t="s">
        <v>1531</v>
      </c>
      <c r="J64334" t="s">
        <v>1477</v>
      </c>
      <c r="K64334" t="s">
        <v>1478</v>
      </c>
      <c r="L64334" s="1">
        <v>44597</v>
      </c>
      <c r="M64334" t="s">
        <v>20606</v>
      </c>
      <c r="N64334" t="s">
        <v>191023</v>
      </c>
      <c r="O64334" t="s">
        <v>1460</v>
      </c>
    </row>
    <row r="64335" spans="1:15" x14ac:dyDescent="0.3">
      <c r="A64335" t="s">
        <v>191024</v>
      </c>
      <c r="B64335" t="s">
        <v>102892</v>
      </c>
      <c r="C64335" t="s">
        <v>140797</v>
      </c>
      <c r="D64335" t="s">
        <v>1450</v>
      </c>
      <c r="E64335">
        <v>18</v>
      </c>
      <c r="F64335" t="s">
        <v>1454</v>
      </c>
      <c r="G64335" t="s">
        <v>46215</v>
      </c>
      <c r="H64335" t="s">
        <v>1576</v>
      </c>
      <c r="I64335" t="s">
        <v>1364</v>
      </c>
      <c r="J64335" t="s">
        <v>1577</v>
      </c>
      <c r="K64335" t="s">
        <v>1578</v>
      </c>
      <c r="L64335" t="s">
        <v>1824</v>
      </c>
      <c r="M64335" t="s">
        <v>46216</v>
      </c>
      <c r="N64335" t="s">
        <v>191025</v>
      </c>
      <c r="O64335" t="s">
        <v>1490</v>
      </c>
    </row>
    <row r="64336" spans="1:15" x14ac:dyDescent="0.3">
      <c r="A64336" t="s">
        <v>191026</v>
      </c>
      <c r="B64336" t="s">
        <v>22182</v>
      </c>
      <c r="C64336" t="s">
        <v>191027</v>
      </c>
      <c r="D64336" t="s">
        <v>1464</v>
      </c>
      <c r="E64336">
        <v>63</v>
      </c>
      <c r="F64336" t="s">
        <v>1739</v>
      </c>
      <c r="G64336" t="s">
        <v>26918</v>
      </c>
      <c r="H64336" t="s">
        <v>3836</v>
      </c>
      <c r="I64336" t="s">
        <v>3837</v>
      </c>
      <c r="J64336" t="s">
        <v>1594</v>
      </c>
      <c r="K64336" t="s">
        <v>1595</v>
      </c>
      <c r="L64336" s="1">
        <v>44622</v>
      </c>
      <c r="M64336" t="s">
        <v>26919</v>
      </c>
      <c r="N64336" t="s">
        <v>191028</v>
      </c>
      <c r="O64336" t="s">
        <v>1460</v>
      </c>
    </row>
    <row r="64337" spans="1:15" x14ac:dyDescent="0.3">
      <c r="A64337" t="s">
        <v>191029</v>
      </c>
      <c r="B64337" t="s">
        <v>79513</v>
      </c>
      <c r="C64337" t="s">
        <v>191030</v>
      </c>
      <c r="D64337" t="s">
        <v>1450</v>
      </c>
      <c r="E64337">
        <v>33</v>
      </c>
      <c r="F64337" t="s">
        <v>8063</v>
      </c>
      <c r="G64337" t="s">
        <v>86905</v>
      </c>
      <c r="H64337" t="s">
        <v>1741</v>
      </c>
      <c r="I64337" t="s">
        <v>1742</v>
      </c>
      <c r="J64337" t="s">
        <v>1594</v>
      </c>
      <c r="K64337" t="s">
        <v>1595</v>
      </c>
      <c r="L64337" t="s">
        <v>4361</v>
      </c>
      <c r="M64337" t="s">
        <v>86906</v>
      </c>
      <c r="N64337" t="s">
        <v>191031</v>
      </c>
      <c r="O64337" t="s">
        <v>1490</v>
      </c>
    </row>
    <row r="64338" spans="1:15" x14ac:dyDescent="0.3">
      <c r="A64338" t="s">
        <v>191032</v>
      </c>
      <c r="B64338" t="s">
        <v>39465</v>
      </c>
      <c r="C64338" t="s">
        <v>68087</v>
      </c>
      <c r="D64338" t="s">
        <v>1450</v>
      </c>
      <c r="E64338">
        <v>66</v>
      </c>
      <c r="F64338" t="s">
        <v>1501</v>
      </c>
      <c r="G64338" t="s">
        <v>12502</v>
      </c>
      <c r="H64338" t="s">
        <v>2442</v>
      </c>
      <c r="I64338" t="s">
        <v>2443</v>
      </c>
      <c r="J64338" t="s">
        <v>1477</v>
      </c>
      <c r="K64338" t="s">
        <v>1478</v>
      </c>
      <c r="L64338" t="s">
        <v>5029</v>
      </c>
      <c r="M64338" t="s">
        <v>12503</v>
      </c>
      <c r="N64338" t="s">
        <v>191033</v>
      </c>
      <c r="O64338" t="s">
        <v>1490</v>
      </c>
    </row>
    <row r="64339" spans="1:15" x14ac:dyDescent="0.3">
      <c r="A64339" t="s">
        <v>191034</v>
      </c>
      <c r="B64339" t="s">
        <v>30022</v>
      </c>
      <c r="C64339" t="s">
        <v>37788</v>
      </c>
      <c r="D64339" t="s">
        <v>1450</v>
      </c>
      <c r="E64339">
        <v>63</v>
      </c>
      <c r="F64339" t="s">
        <v>4538</v>
      </c>
      <c r="G64339" t="s">
        <v>46204</v>
      </c>
      <c r="H64339" t="s">
        <v>1659</v>
      </c>
      <c r="I64339" t="s">
        <v>1602</v>
      </c>
      <c r="J64339" t="s">
        <v>1504</v>
      </c>
      <c r="K64339" t="s">
        <v>1505</v>
      </c>
      <c r="L64339" t="s">
        <v>8424</v>
      </c>
      <c r="M64339" t="s">
        <v>46205</v>
      </c>
      <c r="N64339" t="s">
        <v>191035</v>
      </c>
      <c r="O64339" t="s">
        <v>1490</v>
      </c>
    </row>
    <row r="64340" spans="1:15" x14ac:dyDescent="0.3">
      <c r="A64340" t="s">
        <v>191036</v>
      </c>
      <c r="B64340" t="s">
        <v>5157</v>
      </c>
      <c r="C64340" t="s">
        <v>55900</v>
      </c>
      <c r="D64340" t="s">
        <v>1464</v>
      </c>
      <c r="E64340">
        <v>4</v>
      </c>
      <c r="F64340" t="s">
        <v>1657</v>
      </c>
      <c r="G64340" t="s">
        <v>60714</v>
      </c>
      <c r="H64340" t="s">
        <v>1453</v>
      </c>
      <c r="I64340" t="s">
        <v>1454</v>
      </c>
      <c r="J64340" t="s">
        <v>1455</v>
      </c>
      <c r="K64340" t="s">
        <v>1456</v>
      </c>
      <c r="L64340" t="s">
        <v>1666</v>
      </c>
      <c r="M64340" t="s">
        <v>60715</v>
      </c>
      <c r="N64340" t="s">
        <v>191037</v>
      </c>
      <c r="O64340" t="s">
        <v>1490</v>
      </c>
    </row>
    <row r="64341" spans="1:15" x14ac:dyDescent="0.3">
      <c r="A64341" t="s">
        <v>191038</v>
      </c>
      <c r="B64341" t="s">
        <v>29773</v>
      </c>
      <c r="C64341" t="s">
        <v>30023</v>
      </c>
      <c r="D64341" t="s">
        <v>1450</v>
      </c>
      <c r="E64341">
        <v>87</v>
      </c>
      <c r="F64341" t="s">
        <v>1485</v>
      </c>
      <c r="G64341" t="s">
        <v>75423</v>
      </c>
      <c r="H64341" t="s">
        <v>2035</v>
      </c>
      <c r="I64341" t="s">
        <v>2036</v>
      </c>
      <c r="J64341" t="s">
        <v>1477</v>
      </c>
      <c r="K64341" t="s">
        <v>1478</v>
      </c>
      <c r="L64341" t="s">
        <v>1651</v>
      </c>
      <c r="M64341" t="s">
        <v>75424</v>
      </c>
      <c r="N64341" t="s">
        <v>191039</v>
      </c>
      <c r="O64341" t="s">
        <v>1490</v>
      </c>
    </row>
    <row r="64342" spans="1:15" x14ac:dyDescent="0.3">
      <c r="A64342" t="s">
        <v>191040</v>
      </c>
      <c r="B64342" t="s">
        <v>47366</v>
      </c>
      <c r="C64342" t="s">
        <v>37415</v>
      </c>
      <c r="D64342" t="s">
        <v>1450</v>
      </c>
      <c r="E64342">
        <v>14</v>
      </c>
      <c r="F64342" t="s">
        <v>4783</v>
      </c>
      <c r="G64342" t="s">
        <v>38562</v>
      </c>
      <c r="H64342" t="s">
        <v>1614</v>
      </c>
      <c r="I64342" t="s">
        <v>1485</v>
      </c>
      <c r="J64342" t="s">
        <v>1567</v>
      </c>
      <c r="K64342" t="s">
        <v>1568</v>
      </c>
      <c r="L64342" t="s">
        <v>1844</v>
      </c>
      <c r="M64342" t="s">
        <v>38563</v>
      </c>
      <c r="N64342" t="s">
        <v>191041</v>
      </c>
      <c r="O64342" t="s">
        <v>1517</v>
      </c>
    </row>
    <row r="64343" spans="1:15" x14ac:dyDescent="0.3">
      <c r="A64343" t="s">
        <v>191042</v>
      </c>
      <c r="B64343" t="s">
        <v>79653</v>
      </c>
      <c r="C64343" t="s">
        <v>156731</v>
      </c>
      <c r="D64343" t="s">
        <v>1464</v>
      </c>
      <c r="E64343">
        <v>17</v>
      </c>
      <c r="F64343" t="s">
        <v>1548</v>
      </c>
      <c r="G64343" t="s">
        <v>13376</v>
      </c>
      <c r="H64343" t="s">
        <v>2213</v>
      </c>
      <c r="I64343" t="s">
        <v>2214</v>
      </c>
      <c r="J64343" t="s">
        <v>1567</v>
      </c>
      <c r="K64343" t="s">
        <v>1568</v>
      </c>
      <c r="L64343" t="s">
        <v>6887</v>
      </c>
      <c r="M64343" t="s">
        <v>13377</v>
      </c>
      <c r="N64343" t="s">
        <v>191043</v>
      </c>
      <c r="O64343" t="s">
        <v>1490</v>
      </c>
    </row>
    <row r="64344" spans="1:15" x14ac:dyDescent="0.3">
      <c r="A64344" t="s">
        <v>191044</v>
      </c>
      <c r="B64344" t="s">
        <v>42170</v>
      </c>
      <c r="C64344" t="s">
        <v>167073</v>
      </c>
      <c r="D64344" t="s">
        <v>1464</v>
      </c>
      <c r="E64344">
        <v>74</v>
      </c>
      <c r="F64344" t="s">
        <v>1566</v>
      </c>
      <c r="G64344" t="s">
        <v>98780</v>
      </c>
      <c r="H64344" t="s">
        <v>1530</v>
      </c>
      <c r="I64344" t="s">
        <v>1531</v>
      </c>
      <c r="J64344" t="s">
        <v>1477</v>
      </c>
      <c r="K64344" t="s">
        <v>1478</v>
      </c>
      <c r="L64344" t="s">
        <v>2687</v>
      </c>
      <c r="M64344" t="s">
        <v>98781</v>
      </c>
      <c r="N64344" t="s">
        <v>191045</v>
      </c>
      <c r="O64344" t="s">
        <v>1460</v>
      </c>
    </row>
    <row r="64345" spans="1:15" x14ac:dyDescent="0.3">
      <c r="A64345" t="s">
        <v>191046</v>
      </c>
      <c r="B64345" t="s">
        <v>16269</v>
      </c>
      <c r="C64345" t="s">
        <v>23845</v>
      </c>
      <c r="D64345" t="s">
        <v>1450</v>
      </c>
      <c r="E64345">
        <v>3</v>
      </c>
      <c r="F64345" t="s">
        <v>1485</v>
      </c>
      <c r="G64345" t="s">
        <v>66375</v>
      </c>
      <c r="H64345" t="s">
        <v>1453</v>
      </c>
      <c r="I64345" t="s">
        <v>1454</v>
      </c>
      <c r="J64345" t="s">
        <v>1455</v>
      </c>
      <c r="K64345" t="s">
        <v>1456</v>
      </c>
      <c r="L64345" t="s">
        <v>5029</v>
      </c>
      <c r="M64345" t="s">
        <v>66376</v>
      </c>
      <c r="N64345" t="s">
        <v>191047</v>
      </c>
      <c r="O64345" t="s">
        <v>1517</v>
      </c>
    </row>
    <row r="64346" spans="1:15" x14ac:dyDescent="0.3">
      <c r="A64346" t="s">
        <v>191048</v>
      </c>
      <c r="B64346" t="s">
        <v>27082</v>
      </c>
      <c r="C64346" t="s">
        <v>11977</v>
      </c>
      <c r="D64346" t="s">
        <v>1450</v>
      </c>
      <c r="E64346">
        <v>31</v>
      </c>
      <c r="F64346" t="s">
        <v>1485</v>
      </c>
      <c r="G64346" t="s">
        <v>48407</v>
      </c>
      <c r="H64346" t="s">
        <v>1453</v>
      </c>
      <c r="I64346" t="s">
        <v>1454</v>
      </c>
      <c r="J64346" t="s">
        <v>1455</v>
      </c>
      <c r="K64346" t="s">
        <v>1456</v>
      </c>
      <c r="L64346" t="s">
        <v>2146</v>
      </c>
      <c r="M64346" t="s">
        <v>48408</v>
      </c>
      <c r="N64346" t="s">
        <v>191049</v>
      </c>
      <c r="O64346" t="s">
        <v>1517</v>
      </c>
    </row>
    <row r="64347" spans="1:15" x14ac:dyDescent="0.3">
      <c r="A64347" t="s">
        <v>191050</v>
      </c>
      <c r="B64347" t="s">
        <v>14960</v>
      </c>
      <c r="C64347" t="s">
        <v>76701</v>
      </c>
      <c r="D64347" t="s">
        <v>1450</v>
      </c>
      <c r="E64347">
        <v>23</v>
      </c>
      <c r="F64347" t="s">
        <v>1696</v>
      </c>
      <c r="G64347" t="s">
        <v>92407</v>
      </c>
      <c r="H64347" t="s">
        <v>3612</v>
      </c>
      <c r="I64347" t="s">
        <v>1612</v>
      </c>
      <c r="J64347" t="s">
        <v>1477</v>
      </c>
      <c r="K64347" t="s">
        <v>1478</v>
      </c>
      <c r="L64347" s="1">
        <v>44845</v>
      </c>
      <c r="M64347" t="s">
        <v>92408</v>
      </c>
      <c r="N64347" t="s">
        <v>191051</v>
      </c>
      <c r="O64347" t="s">
        <v>1490</v>
      </c>
    </row>
    <row r="64348" spans="1:15" x14ac:dyDescent="0.3">
      <c r="A64348" t="s">
        <v>191052</v>
      </c>
      <c r="B64348" t="s">
        <v>102839</v>
      </c>
      <c r="C64348" t="s">
        <v>141278</v>
      </c>
      <c r="D64348" t="s">
        <v>1464</v>
      </c>
      <c r="E64348">
        <v>48</v>
      </c>
      <c r="F64348" t="s">
        <v>1657</v>
      </c>
      <c r="G64348" t="s">
        <v>69786</v>
      </c>
      <c r="H64348" t="s">
        <v>1476</v>
      </c>
      <c r="I64348" t="s">
        <v>1366</v>
      </c>
      <c r="J64348" t="s">
        <v>1477</v>
      </c>
      <c r="K64348" t="s">
        <v>1478</v>
      </c>
      <c r="L64348" s="1">
        <v>44754</v>
      </c>
      <c r="M64348" t="s">
        <v>69787</v>
      </c>
      <c r="N64348" t="s">
        <v>191053</v>
      </c>
      <c r="O64348" t="s">
        <v>1517</v>
      </c>
    </row>
    <row r="64349" spans="1:15" x14ac:dyDescent="0.3">
      <c r="A64349" t="s">
        <v>191054</v>
      </c>
      <c r="B64349" t="s">
        <v>74338</v>
      </c>
      <c r="C64349" t="s">
        <v>92993</v>
      </c>
      <c r="D64349" t="s">
        <v>1464</v>
      </c>
      <c r="E64349">
        <v>35</v>
      </c>
      <c r="F64349" t="s">
        <v>1696</v>
      </c>
      <c r="G64349" t="s">
        <v>38887</v>
      </c>
      <c r="H64349" t="s">
        <v>1467</v>
      </c>
      <c r="I64349" t="s">
        <v>1365</v>
      </c>
      <c r="J64349" t="s">
        <v>1455</v>
      </c>
      <c r="K64349" t="s">
        <v>1456</v>
      </c>
      <c r="L64349" s="1">
        <v>44814</v>
      </c>
      <c r="M64349" t="s">
        <v>38888</v>
      </c>
      <c r="N64349" t="s">
        <v>191055</v>
      </c>
      <c r="O64349" t="s">
        <v>1460</v>
      </c>
    </row>
    <row r="64350" spans="1:15" x14ac:dyDescent="0.3">
      <c r="A64350" t="s">
        <v>191056</v>
      </c>
      <c r="B64350" t="s">
        <v>23007</v>
      </c>
      <c r="C64350" t="s">
        <v>142895</v>
      </c>
      <c r="D64350" t="s">
        <v>1450</v>
      </c>
      <c r="E64350">
        <v>41</v>
      </c>
      <c r="F64350" t="s">
        <v>1521</v>
      </c>
      <c r="G64350" t="s">
        <v>46443</v>
      </c>
      <c r="H64350" t="s">
        <v>3296</v>
      </c>
      <c r="I64350" t="s">
        <v>1696</v>
      </c>
      <c r="J64350" t="s">
        <v>1504</v>
      </c>
      <c r="K64350" t="s">
        <v>1505</v>
      </c>
      <c r="L64350" t="s">
        <v>7565</v>
      </c>
      <c r="M64350" t="s">
        <v>46444</v>
      </c>
      <c r="N64350" t="s">
        <v>191057</v>
      </c>
      <c r="O64350" t="s">
        <v>1460</v>
      </c>
    </row>
    <row r="64351" spans="1:15" x14ac:dyDescent="0.3">
      <c r="A64351" t="s">
        <v>191058</v>
      </c>
      <c r="B64351" t="s">
        <v>16423</v>
      </c>
      <c r="C64351" t="s">
        <v>73118</v>
      </c>
      <c r="D64351" t="s">
        <v>1464</v>
      </c>
      <c r="E64351">
        <v>87</v>
      </c>
      <c r="F64351" t="s">
        <v>1563</v>
      </c>
      <c r="G64351" t="s">
        <v>45434</v>
      </c>
      <c r="H64351" t="s">
        <v>1453</v>
      </c>
      <c r="I64351" t="s">
        <v>1454</v>
      </c>
      <c r="J64351" t="s">
        <v>1455</v>
      </c>
      <c r="K64351" t="s">
        <v>1456</v>
      </c>
      <c r="L64351" s="1">
        <v>44897</v>
      </c>
      <c r="M64351" t="s">
        <v>45435</v>
      </c>
      <c r="N64351" t="s">
        <v>191059</v>
      </c>
      <c r="O64351" t="s">
        <v>1517</v>
      </c>
    </row>
    <row r="64352" spans="1:15" x14ac:dyDescent="0.3">
      <c r="A64352" t="s">
        <v>191060</v>
      </c>
      <c r="B64352" t="s">
        <v>32491</v>
      </c>
      <c r="C64352" t="s">
        <v>51697</v>
      </c>
      <c r="D64352" t="s">
        <v>1464</v>
      </c>
      <c r="E64352">
        <v>66</v>
      </c>
      <c r="F64352" t="s">
        <v>2062</v>
      </c>
      <c r="G64352" t="s">
        <v>40284</v>
      </c>
      <c r="H64352" t="s">
        <v>1453</v>
      </c>
      <c r="I64352" t="s">
        <v>1454</v>
      </c>
      <c r="J64352" t="s">
        <v>1455</v>
      </c>
      <c r="K64352" t="s">
        <v>1456</v>
      </c>
      <c r="L64352" s="1">
        <v>44594</v>
      </c>
      <c r="M64352" t="s">
        <v>46212</v>
      </c>
      <c r="N64352" t="s">
        <v>191061</v>
      </c>
      <c r="O64352" t="s">
        <v>1517</v>
      </c>
    </row>
    <row r="64353" spans="1:15" x14ac:dyDescent="0.3">
      <c r="A64353" t="s">
        <v>191062</v>
      </c>
      <c r="B64353" t="s">
        <v>71855</v>
      </c>
      <c r="C64353" t="s">
        <v>33992</v>
      </c>
      <c r="D64353" t="s">
        <v>1464</v>
      </c>
      <c r="E64353">
        <v>42</v>
      </c>
      <c r="F64353" t="s">
        <v>2221</v>
      </c>
      <c r="G64353" t="s">
        <v>31512</v>
      </c>
      <c r="H64353" t="s">
        <v>1453</v>
      </c>
      <c r="I64353" t="s">
        <v>1454</v>
      </c>
      <c r="J64353" t="s">
        <v>1455</v>
      </c>
      <c r="K64353" t="s">
        <v>1456</v>
      </c>
      <c r="L64353" t="s">
        <v>2964</v>
      </c>
      <c r="M64353" t="s">
        <v>31513</v>
      </c>
      <c r="N64353" t="s">
        <v>191063</v>
      </c>
      <c r="O64353" t="s">
        <v>1490</v>
      </c>
    </row>
    <row r="64354" spans="1:15" x14ac:dyDescent="0.3">
      <c r="A64354" t="s">
        <v>191064</v>
      </c>
      <c r="B64354" t="s">
        <v>37515</v>
      </c>
      <c r="C64354" t="s">
        <v>191065</v>
      </c>
      <c r="D64354" t="s">
        <v>1464</v>
      </c>
      <c r="E64354">
        <v>85</v>
      </c>
      <c r="F64354" t="s">
        <v>1765</v>
      </c>
      <c r="G64354" t="s">
        <v>100822</v>
      </c>
      <c r="H64354" t="s">
        <v>1614</v>
      </c>
      <c r="I64354" t="s">
        <v>1485</v>
      </c>
      <c r="J64354" t="s">
        <v>1567</v>
      </c>
      <c r="K64354" t="s">
        <v>1568</v>
      </c>
      <c r="L64354" t="s">
        <v>3809</v>
      </c>
      <c r="M64354" t="s">
        <v>100823</v>
      </c>
      <c r="N64354" t="s">
        <v>191066</v>
      </c>
      <c r="O64354" t="s">
        <v>1490</v>
      </c>
    </row>
    <row r="64355" spans="1:15" x14ac:dyDescent="0.3">
      <c r="A64355" t="s">
        <v>191067</v>
      </c>
      <c r="B64355" t="s">
        <v>51595</v>
      </c>
      <c r="C64355" t="s">
        <v>111399</v>
      </c>
      <c r="D64355" t="s">
        <v>1464</v>
      </c>
      <c r="E64355">
        <v>64</v>
      </c>
      <c r="F64355" t="s">
        <v>2062</v>
      </c>
      <c r="G64355" t="s">
        <v>10100</v>
      </c>
      <c r="H64355" t="s">
        <v>6745</v>
      </c>
      <c r="I64355" t="s">
        <v>6746</v>
      </c>
      <c r="J64355" t="s">
        <v>1567</v>
      </c>
      <c r="K64355" t="s">
        <v>1568</v>
      </c>
      <c r="L64355" t="s">
        <v>3267</v>
      </c>
      <c r="M64355" t="s">
        <v>10101</v>
      </c>
      <c r="N64355" t="s">
        <v>191068</v>
      </c>
      <c r="O64355" t="s">
        <v>1460</v>
      </c>
    </row>
    <row r="64356" spans="1:15" x14ac:dyDescent="0.3">
      <c r="A64356" t="s">
        <v>191069</v>
      </c>
      <c r="B64356" t="s">
        <v>36928</v>
      </c>
      <c r="C64356" t="s">
        <v>84621</v>
      </c>
      <c r="D64356" t="s">
        <v>1450</v>
      </c>
      <c r="E64356">
        <v>42</v>
      </c>
      <c r="F64356" t="s">
        <v>1485</v>
      </c>
      <c r="G64356" t="s">
        <v>97362</v>
      </c>
      <c r="H64356" t="s">
        <v>1576</v>
      </c>
      <c r="I64356" t="s">
        <v>1364</v>
      </c>
      <c r="J64356" t="s">
        <v>1577</v>
      </c>
      <c r="K64356" t="s">
        <v>1578</v>
      </c>
      <c r="L64356" s="1">
        <v>44899</v>
      </c>
      <c r="M64356" t="s">
        <v>97363</v>
      </c>
      <c r="N64356" t="s">
        <v>191070</v>
      </c>
      <c r="O64356" t="s">
        <v>1460</v>
      </c>
    </row>
    <row r="64357" spans="1:15" x14ac:dyDescent="0.3">
      <c r="A64357" t="s">
        <v>191071</v>
      </c>
      <c r="B64357" t="s">
        <v>12129</v>
      </c>
      <c r="C64357" t="s">
        <v>66709</v>
      </c>
      <c r="D64357" t="s">
        <v>1464</v>
      </c>
      <c r="E64357">
        <v>36</v>
      </c>
      <c r="F64357" t="s">
        <v>2221</v>
      </c>
      <c r="G64357" t="s">
        <v>54420</v>
      </c>
      <c r="H64357" t="s">
        <v>1576</v>
      </c>
      <c r="I64357" t="s">
        <v>1364</v>
      </c>
      <c r="J64357" t="s">
        <v>1577</v>
      </c>
      <c r="K64357" t="s">
        <v>1578</v>
      </c>
      <c r="L64357" s="1">
        <v>44810</v>
      </c>
      <c r="M64357" t="s">
        <v>54421</v>
      </c>
      <c r="N64357" t="s">
        <v>191072</v>
      </c>
      <c r="O64357" t="s">
        <v>1490</v>
      </c>
    </row>
    <row r="64358" spans="1:15" x14ac:dyDescent="0.3">
      <c r="A64358" t="s">
        <v>191073</v>
      </c>
      <c r="B64358" t="s">
        <v>30610</v>
      </c>
      <c r="C64358" t="s">
        <v>191074</v>
      </c>
      <c r="D64358" t="s">
        <v>1450</v>
      </c>
      <c r="E64358">
        <v>86</v>
      </c>
      <c r="F64358" t="s">
        <v>1474</v>
      </c>
      <c r="G64358" t="s">
        <v>36079</v>
      </c>
      <c r="H64358" t="s">
        <v>4671</v>
      </c>
      <c r="I64358" t="s">
        <v>4672</v>
      </c>
      <c r="J64358" t="s">
        <v>1594</v>
      </c>
      <c r="K64358" t="s">
        <v>1595</v>
      </c>
      <c r="L64358" s="1">
        <v>44870</v>
      </c>
      <c r="M64358" t="s">
        <v>36080</v>
      </c>
      <c r="N64358" t="s">
        <v>191075</v>
      </c>
      <c r="O64358" t="s">
        <v>1460</v>
      </c>
    </row>
    <row r="64359" spans="1:15" x14ac:dyDescent="0.3">
      <c r="A64359" t="s">
        <v>191076</v>
      </c>
      <c r="B64359" t="s">
        <v>26017</v>
      </c>
      <c r="C64359" t="s">
        <v>191077</v>
      </c>
      <c r="D64359" t="s">
        <v>1464</v>
      </c>
      <c r="E64359">
        <v>44</v>
      </c>
      <c r="F64359" t="s">
        <v>1602</v>
      </c>
      <c r="G64359" t="s">
        <v>6344</v>
      </c>
      <c r="H64359" t="s">
        <v>1513</v>
      </c>
      <c r="I64359" t="s">
        <v>1369</v>
      </c>
      <c r="J64359" t="s">
        <v>1477</v>
      </c>
      <c r="K64359" t="s">
        <v>1478</v>
      </c>
      <c r="L64359" t="s">
        <v>2117</v>
      </c>
      <c r="M64359" t="s">
        <v>6345</v>
      </c>
      <c r="N64359" t="s">
        <v>191078</v>
      </c>
      <c r="O64359" t="s">
        <v>1490</v>
      </c>
    </row>
    <row r="64360" spans="1:15" x14ac:dyDescent="0.3">
      <c r="A64360" t="s">
        <v>191079</v>
      </c>
      <c r="B64360" t="s">
        <v>47910</v>
      </c>
      <c r="C64360" t="s">
        <v>34310</v>
      </c>
      <c r="D64360" t="s">
        <v>1450</v>
      </c>
      <c r="E64360">
        <v>21</v>
      </c>
      <c r="F64360" t="s">
        <v>1696</v>
      </c>
      <c r="G64360" t="s">
        <v>148655</v>
      </c>
      <c r="H64360" t="s">
        <v>2327</v>
      </c>
      <c r="I64360" t="s">
        <v>2328</v>
      </c>
      <c r="J64360" t="s">
        <v>1477</v>
      </c>
      <c r="K64360" t="s">
        <v>1478</v>
      </c>
      <c r="L64360" t="s">
        <v>2063</v>
      </c>
      <c r="M64360" t="s">
        <v>148656</v>
      </c>
      <c r="N64360" t="s">
        <v>191080</v>
      </c>
      <c r="O64360" t="s">
        <v>1460</v>
      </c>
    </row>
    <row r="64361" spans="1:15" x14ac:dyDescent="0.3">
      <c r="A64361" t="s">
        <v>191081</v>
      </c>
      <c r="B64361" t="s">
        <v>23656</v>
      </c>
      <c r="C64361" t="s">
        <v>1820</v>
      </c>
      <c r="D64361" t="s">
        <v>1450</v>
      </c>
      <c r="E64361">
        <v>9</v>
      </c>
      <c r="F64361" t="s">
        <v>2770</v>
      </c>
      <c r="G64361" t="s">
        <v>11984</v>
      </c>
      <c r="H64361" t="s">
        <v>1467</v>
      </c>
      <c r="I64361" t="s">
        <v>1365</v>
      </c>
      <c r="J64361" t="s">
        <v>1455</v>
      </c>
      <c r="K64361" t="s">
        <v>1456</v>
      </c>
      <c r="L64361" s="1">
        <v>44628</v>
      </c>
      <c r="M64361" t="s">
        <v>11985</v>
      </c>
      <c r="N64361" t="s">
        <v>191082</v>
      </c>
      <c r="O64361" t="s">
        <v>1460</v>
      </c>
    </row>
    <row r="64362" spans="1:15" x14ac:dyDescent="0.3">
      <c r="A64362" t="s">
        <v>191083</v>
      </c>
      <c r="B64362" t="s">
        <v>43001</v>
      </c>
      <c r="C64362" t="s">
        <v>50789</v>
      </c>
      <c r="D64362" t="s">
        <v>1464</v>
      </c>
      <c r="E64362">
        <v>29</v>
      </c>
      <c r="F64362" t="s">
        <v>1548</v>
      </c>
      <c r="G64362" t="s">
        <v>39531</v>
      </c>
      <c r="H64362" t="s">
        <v>1576</v>
      </c>
      <c r="I64362" t="s">
        <v>1364</v>
      </c>
      <c r="J64362" t="s">
        <v>1577</v>
      </c>
      <c r="K64362" t="s">
        <v>1578</v>
      </c>
      <c r="L64362" t="s">
        <v>2117</v>
      </c>
      <c r="M64362" t="s">
        <v>39532</v>
      </c>
      <c r="N64362" t="s">
        <v>191084</v>
      </c>
      <c r="O64362" t="s">
        <v>1490</v>
      </c>
    </row>
    <row r="64363" spans="1:15" x14ac:dyDescent="0.3">
      <c r="A64363" t="s">
        <v>191085</v>
      </c>
      <c r="B64363" t="s">
        <v>8264</v>
      </c>
      <c r="C64363" t="s">
        <v>61272</v>
      </c>
      <c r="D64363" t="s">
        <v>1450</v>
      </c>
      <c r="E64363">
        <v>70</v>
      </c>
      <c r="F64363" t="s">
        <v>1485</v>
      </c>
      <c r="G64363" t="s">
        <v>43751</v>
      </c>
      <c r="H64363" t="s">
        <v>1453</v>
      </c>
      <c r="I64363" t="s">
        <v>1454</v>
      </c>
      <c r="J64363" t="s">
        <v>1455</v>
      </c>
      <c r="K64363" t="s">
        <v>1456</v>
      </c>
      <c r="L64363" t="s">
        <v>1615</v>
      </c>
      <c r="M64363" t="s">
        <v>43752</v>
      </c>
      <c r="N64363" t="s">
        <v>191086</v>
      </c>
      <c r="O64363" t="s">
        <v>1517</v>
      </c>
    </row>
    <row r="64364" spans="1:15" x14ac:dyDescent="0.3">
      <c r="A64364" t="s">
        <v>191087</v>
      </c>
      <c r="B64364" t="s">
        <v>5849</v>
      </c>
      <c r="C64364" t="s">
        <v>191088</v>
      </c>
      <c r="D64364" t="s">
        <v>1450</v>
      </c>
      <c r="E64364">
        <v>81</v>
      </c>
      <c r="F64364" t="s">
        <v>1739</v>
      </c>
      <c r="G64364" t="s">
        <v>70470</v>
      </c>
      <c r="H64364" t="s">
        <v>1808</v>
      </c>
      <c r="I64364" t="s">
        <v>1657</v>
      </c>
      <c r="J64364" t="s">
        <v>1567</v>
      </c>
      <c r="K64364" t="s">
        <v>1568</v>
      </c>
      <c r="L64364" t="s">
        <v>4917</v>
      </c>
      <c r="M64364" t="s">
        <v>70471</v>
      </c>
      <c r="N64364" t="s">
        <v>191089</v>
      </c>
      <c r="O64364" t="s">
        <v>1517</v>
      </c>
    </row>
    <row r="64365" spans="1:15" x14ac:dyDescent="0.3">
      <c r="A64365" t="s">
        <v>191090</v>
      </c>
      <c r="B64365" t="s">
        <v>29289</v>
      </c>
      <c r="C64365" t="s">
        <v>191091</v>
      </c>
      <c r="D64365" t="s">
        <v>1464</v>
      </c>
      <c r="E64365">
        <v>90</v>
      </c>
      <c r="F64365" t="s">
        <v>1657</v>
      </c>
      <c r="G64365" t="s">
        <v>60219</v>
      </c>
      <c r="H64365" t="s">
        <v>1698</v>
      </c>
      <c r="I64365" t="s">
        <v>1699</v>
      </c>
      <c r="J64365" t="s">
        <v>1594</v>
      </c>
      <c r="K64365" t="s">
        <v>1595</v>
      </c>
      <c r="L64365" t="s">
        <v>4712</v>
      </c>
      <c r="M64365" t="s">
        <v>60220</v>
      </c>
      <c r="N64365" t="s">
        <v>191092</v>
      </c>
      <c r="O64365" t="s">
        <v>1460</v>
      </c>
    </row>
    <row r="64366" spans="1:15" x14ac:dyDescent="0.3">
      <c r="A64366" t="s">
        <v>191093</v>
      </c>
      <c r="B64366" t="s">
        <v>2716</v>
      </c>
      <c r="C64366" t="s">
        <v>73081</v>
      </c>
      <c r="D64366" t="s">
        <v>1450</v>
      </c>
      <c r="E64366">
        <v>75</v>
      </c>
      <c r="F64366" t="s">
        <v>2062</v>
      </c>
      <c r="G64366" t="s">
        <v>12281</v>
      </c>
      <c r="H64366" t="s">
        <v>7460</v>
      </c>
      <c r="I64366" t="s">
        <v>3202</v>
      </c>
      <c r="J64366" t="s">
        <v>1477</v>
      </c>
      <c r="K64366" t="s">
        <v>1478</v>
      </c>
      <c r="L64366" t="s">
        <v>4917</v>
      </c>
      <c r="M64366" t="s">
        <v>12282</v>
      </c>
      <c r="N64366" t="s">
        <v>191094</v>
      </c>
      <c r="O64366" t="s">
        <v>1490</v>
      </c>
    </row>
    <row r="64367" spans="1:15" x14ac:dyDescent="0.3">
      <c r="A64367" t="s">
        <v>191095</v>
      </c>
      <c r="B64367" t="s">
        <v>34827</v>
      </c>
      <c r="C64367" t="s">
        <v>44273</v>
      </c>
      <c r="D64367" t="s">
        <v>1464</v>
      </c>
      <c r="E64367">
        <v>64</v>
      </c>
      <c r="F64367" t="s">
        <v>1485</v>
      </c>
      <c r="G64367" t="s">
        <v>61273</v>
      </c>
      <c r="H64367" t="s">
        <v>1565</v>
      </c>
      <c r="I64367" t="s">
        <v>1566</v>
      </c>
      <c r="J64367" t="s">
        <v>1567</v>
      </c>
      <c r="K64367" t="s">
        <v>1568</v>
      </c>
      <c r="L64367" t="s">
        <v>2369</v>
      </c>
      <c r="M64367" t="s">
        <v>61274</v>
      </c>
      <c r="N64367" t="s">
        <v>191096</v>
      </c>
      <c r="O64367" t="s">
        <v>1460</v>
      </c>
    </row>
    <row r="64368" spans="1:15" x14ac:dyDescent="0.3">
      <c r="A64368" t="s">
        <v>191097</v>
      </c>
      <c r="B64368" t="s">
        <v>12546</v>
      </c>
      <c r="C64368" t="s">
        <v>76951</v>
      </c>
      <c r="D64368" t="s">
        <v>1464</v>
      </c>
      <c r="E64368">
        <v>8</v>
      </c>
      <c r="F64368" t="s">
        <v>2221</v>
      </c>
      <c r="G64368" t="s">
        <v>14540</v>
      </c>
      <c r="H64368" t="s">
        <v>1467</v>
      </c>
      <c r="I64368" t="s">
        <v>1365</v>
      </c>
      <c r="J64368" t="s">
        <v>1455</v>
      </c>
      <c r="K64368" t="s">
        <v>1456</v>
      </c>
      <c r="L64368" t="s">
        <v>2502</v>
      </c>
      <c r="M64368" t="s">
        <v>14541</v>
      </c>
      <c r="N64368" t="s">
        <v>191098</v>
      </c>
      <c r="O64368" t="s">
        <v>1517</v>
      </c>
    </row>
    <row r="64369" spans="1:15" x14ac:dyDescent="0.3">
      <c r="A64369" t="s">
        <v>191099</v>
      </c>
      <c r="B64369" t="s">
        <v>6979</v>
      </c>
      <c r="C64369" t="s">
        <v>71986</v>
      </c>
      <c r="D64369" t="s">
        <v>1464</v>
      </c>
      <c r="E64369">
        <v>90</v>
      </c>
      <c r="F64369" t="s">
        <v>1474</v>
      </c>
      <c r="G64369" t="s">
        <v>28224</v>
      </c>
      <c r="H64369" t="s">
        <v>1503</v>
      </c>
      <c r="I64369" t="s">
        <v>1501</v>
      </c>
      <c r="J64369" t="s">
        <v>1504</v>
      </c>
      <c r="K64369" t="s">
        <v>1505</v>
      </c>
      <c r="L64369" t="s">
        <v>2687</v>
      </c>
      <c r="M64369" t="s">
        <v>28225</v>
      </c>
      <c r="N64369" t="s">
        <v>191100</v>
      </c>
      <c r="O64369" t="s">
        <v>1460</v>
      </c>
    </row>
    <row r="64370" spans="1:15" x14ac:dyDescent="0.3">
      <c r="A64370" t="s">
        <v>191101</v>
      </c>
      <c r="B64370" t="s">
        <v>71940</v>
      </c>
      <c r="C64370" t="s">
        <v>120686</v>
      </c>
      <c r="D64370" t="s">
        <v>1450</v>
      </c>
      <c r="E64370">
        <v>4</v>
      </c>
      <c r="F64370" t="s">
        <v>1696</v>
      </c>
      <c r="G64370" t="s">
        <v>41202</v>
      </c>
      <c r="H64370" t="s">
        <v>1467</v>
      </c>
      <c r="I64370" t="s">
        <v>1365</v>
      </c>
      <c r="J64370" t="s">
        <v>1455</v>
      </c>
      <c r="K64370" t="s">
        <v>1456</v>
      </c>
      <c r="L64370" s="1">
        <v>44743</v>
      </c>
      <c r="M64370" t="s">
        <v>41203</v>
      </c>
      <c r="N64370" t="s">
        <v>191102</v>
      </c>
      <c r="O64370" t="s">
        <v>1490</v>
      </c>
    </row>
    <row r="64371" spans="1:15" x14ac:dyDescent="0.3">
      <c r="A64371" t="s">
        <v>191103</v>
      </c>
      <c r="B64371" t="s">
        <v>46640</v>
      </c>
      <c r="C64371" t="s">
        <v>88784</v>
      </c>
      <c r="D64371" t="s">
        <v>1450</v>
      </c>
      <c r="E64371">
        <v>42</v>
      </c>
      <c r="F64371" t="s">
        <v>1501</v>
      </c>
      <c r="G64371" t="s">
        <v>160856</v>
      </c>
      <c r="H64371" t="s">
        <v>7590</v>
      </c>
      <c r="I64371" t="s">
        <v>6136</v>
      </c>
      <c r="J64371" t="s">
        <v>1567</v>
      </c>
      <c r="K64371" t="s">
        <v>1568</v>
      </c>
      <c r="L64371" t="s">
        <v>2458</v>
      </c>
      <c r="M64371" t="s">
        <v>160857</v>
      </c>
      <c r="N64371" t="s">
        <v>191104</v>
      </c>
      <c r="O64371" t="s">
        <v>1460</v>
      </c>
    </row>
    <row r="64372" spans="1:15" x14ac:dyDescent="0.3">
      <c r="A64372" t="s">
        <v>191105</v>
      </c>
      <c r="B64372" t="s">
        <v>17595</v>
      </c>
      <c r="C64372" t="s">
        <v>91145</v>
      </c>
      <c r="D64372" t="s">
        <v>1464</v>
      </c>
      <c r="E64372">
        <v>77</v>
      </c>
      <c r="F64372" t="s">
        <v>2053</v>
      </c>
      <c r="G64372" t="s">
        <v>23966</v>
      </c>
      <c r="H64372" t="s">
        <v>1547</v>
      </c>
      <c r="I64372" t="s">
        <v>1548</v>
      </c>
      <c r="J64372" t="s">
        <v>1455</v>
      </c>
      <c r="K64372" t="s">
        <v>1456</v>
      </c>
      <c r="L64372" t="s">
        <v>3485</v>
      </c>
      <c r="M64372" t="s">
        <v>23967</v>
      </c>
      <c r="N64372" t="s">
        <v>191106</v>
      </c>
      <c r="O64372" t="s">
        <v>1517</v>
      </c>
    </row>
    <row r="64373" spans="1:15" x14ac:dyDescent="0.3">
      <c r="A64373" t="s">
        <v>191107</v>
      </c>
      <c r="B64373" t="s">
        <v>83483</v>
      </c>
      <c r="C64373" t="s">
        <v>120218</v>
      </c>
      <c r="D64373" t="s">
        <v>1450</v>
      </c>
      <c r="E64373">
        <v>24</v>
      </c>
      <c r="F64373" t="s">
        <v>1657</v>
      </c>
      <c r="G64373" t="s">
        <v>40301</v>
      </c>
      <c r="H64373" t="s">
        <v>1659</v>
      </c>
      <c r="I64373" t="s">
        <v>1602</v>
      </c>
      <c r="J64373" t="s">
        <v>1504</v>
      </c>
      <c r="K64373" t="s">
        <v>1505</v>
      </c>
      <c r="L64373" t="s">
        <v>2411</v>
      </c>
      <c r="M64373" t="s">
        <v>40302</v>
      </c>
      <c r="N64373" t="s">
        <v>191108</v>
      </c>
      <c r="O64373" t="s">
        <v>1460</v>
      </c>
    </row>
    <row r="64374" spans="1:15" x14ac:dyDescent="0.3">
      <c r="A64374" t="s">
        <v>191109</v>
      </c>
      <c r="B64374" t="s">
        <v>77855</v>
      </c>
      <c r="C64374" t="s">
        <v>147273</v>
      </c>
      <c r="D64374" t="s">
        <v>1450</v>
      </c>
      <c r="E64374">
        <v>4</v>
      </c>
      <c r="F64374" t="s">
        <v>3712</v>
      </c>
      <c r="G64374" t="s">
        <v>19005</v>
      </c>
      <c r="H64374" t="s">
        <v>3771</v>
      </c>
      <c r="I64374" t="s">
        <v>3772</v>
      </c>
      <c r="J64374" t="s">
        <v>1577</v>
      </c>
      <c r="K64374" t="s">
        <v>1578</v>
      </c>
      <c r="L64374" t="s">
        <v>3267</v>
      </c>
      <c r="M64374" t="s">
        <v>19006</v>
      </c>
      <c r="N64374" t="s">
        <v>191110</v>
      </c>
      <c r="O64374" t="s">
        <v>1460</v>
      </c>
    </row>
    <row r="64375" spans="1:15" x14ac:dyDescent="0.3">
      <c r="A64375" t="s">
        <v>191111</v>
      </c>
      <c r="B64375" t="s">
        <v>58821</v>
      </c>
      <c r="C64375" t="s">
        <v>10588</v>
      </c>
      <c r="D64375" t="s">
        <v>1464</v>
      </c>
      <c r="E64375">
        <v>9</v>
      </c>
      <c r="F64375" t="s">
        <v>1621</v>
      </c>
      <c r="G64375" t="s">
        <v>82727</v>
      </c>
      <c r="H64375" t="s">
        <v>4671</v>
      </c>
      <c r="I64375" t="s">
        <v>4672</v>
      </c>
      <c r="J64375" t="s">
        <v>1594</v>
      </c>
      <c r="K64375" t="s">
        <v>1595</v>
      </c>
      <c r="L64375" s="1">
        <v>44842</v>
      </c>
      <c r="M64375" t="s">
        <v>82728</v>
      </c>
      <c r="N64375" t="s">
        <v>191112</v>
      </c>
      <c r="O64375" t="s">
        <v>1490</v>
      </c>
    </row>
    <row r="64376" spans="1:15" x14ac:dyDescent="0.3">
      <c r="A64376" t="s">
        <v>191113</v>
      </c>
      <c r="B64376" t="s">
        <v>46229</v>
      </c>
      <c r="C64376" t="s">
        <v>191114</v>
      </c>
      <c r="D64376" t="s">
        <v>1464</v>
      </c>
      <c r="E64376">
        <v>86</v>
      </c>
      <c r="F64376" t="s">
        <v>3712</v>
      </c>
      <c r="G64376" t="s">
        <v>3150</v>
      </c>
      <c r="H64376" t="s">
        <v>1453</v>
      </c>
      <c r="I64376" t="s">
        <v>1454</v>
      </c>
      <c r="J64376" t="s">
        <v>1455</v>
      </c>
      <c r="K64376" t="s">
        <v>1456</v>
      </c>
      <c r="L64376" t="s">
        <v>5764</v>
      </c>
      <c r="M64376" t="s">
        <v>3151</v>
      </c>
      <c r="N64376" t="s">
        <v>191115</v>
      </c>
      <c r="O64376" t="s">
        <v>1517</v>
      </c>
    </row>
    <row r="64377" spans="1:15" x14ac:dyDescent="0.3">
      <c r="A64377" t="s">
        <v>191116</v>
      </c>
      <c r="B64377" t="s">
        <v>12621</v>
      </c>
      <c r="C64377" t="s">
        <v>55089</v>
      </c>
      <c r="D64377" t="s">
        <v>1450</v>
      </c>
      <c r="E64377">
        <v>8</v>
      </c>
      <c r="F64377" t="s">
        <v>1538</v>
      </c>
      <c r="G64377" t="s">
        <v>5788</v>
      </c>
      <c r="H64377" t="s">
        <v>3671</v>
      </c>
      <c r="I64377" t="s">
        <v>3672</v>
      </c>
      <c r="J64377" t="s">
        <v>1594</v>
      </c>
      <c r="K64377" t="s">
        <v>1595</v>
      </c>
      <c r="L64377" t="s">
        <v>2063</v>
      </c>
      <c r="M64377" t="s">
        <v>5789</v>
      </c>
      <c r="N64377" t="s">
        <v>191117</v>
      </c>
      <c r="O64377" t="s">
        <v>1517</v>
      </c>
    </row>
    <row r="64378" spans="1:15" x14ac:dyDescent="0.3">
      <c r="A64378" t="s">
        <v>191118</v>
      </c>
      <c r="B64378" t="s">
        <v>13999</v>
      </c>
      <c r="C64378" t="s">
        <v>142972</v>
      </c>
      <c r="D64378" t="s">
        <v>1464</v>
      </c>
      <c r="E64378">
        <v>63</v>
      </c>
      <c r="F64378" t="s">
        <v>1707</v>
      </c>
      <c r="G64378" t="s">
        <v>42094</v>
      </c>
      <c r="H64378" t="s">
        <v>1453</v>
      </c>
      <c r="I64378" t="s">
        <v>1454</v>
      </c>
      <c r="J64378" t="s">
        <v>1455</v>
      </c>
      <c r="K64378" t="s">
        <v>1456</v>
      </c>
      <c r="L64378" t="s">
        <v>2937</v>
      </c>
      <c r="M64378" t="s">
        <v>42095</v>
      </c>
      <c r="N64378" t="s">
        <v>191119</v>
      </c>
      <c r="O64378" t="s">
        <v>1517</v>
      </c>
    </row>
    <row r="64379" spans="1:15" x14ac:dyDescent="0.3">
      <c r="A64379" t="s">
        <v>191120</v>
      </c>
      <c r="B64379" t="s">
        <v>59879</v>
      </c>
      <c r="C64379" t="s">
        <v>52732</v>
      </c>
      <c r="D64379" t="s">
        <v>1450</v>
      </c>
      <c r="E64379">
        <v>35</v>
      </c>
      <c r="F64379" t="s">
        <v>2874</v>
      </c>
      <c r="G64379" t="s">
        <v>3582</v>
      </c>
      <c r="H64379" t="s">
        <v>1822</v>
      </c>
      <c r="I64379" t="s">
        <v>1823</v>
      </c>
      <c r="J64379" t="s">
        <v>1567</v>
      </c>
      <c r="K64379" t="s">
        <v>1568</v>
      </c>
      <c r="L64379" s="1">
        <v>44876</v>
      </c>
      <c r="M64379" t="s">
        <v>3583</v>
      </c>
      <c r="N64379" t="s">
        <v>191121</v>
      </c>
      <c r="O64379" t="s">
        <v>1460</v>
      </c>
    </row>
    <row r="64380" spans="1:15" x14ac:dyDescent="0.3">
      <c r="A64380" t="s">
        <v>191122</v>
      </c>
      <c r="B64380" t="s">
        <v>59241</v>
      </c>
      <c r="C64380" t="s">
        <v>74326</v>
      </c>
      <c r="D64380" t="s">
        <v>1450</v>
      </c>
      <c r="E64380">
        <v>35</v>
      </c>
      <c r="F64380" t="s">
        <v>1501</v>
      </c>
      <c r="G64380" t="s">
        <v>36040</v>
      </c>
      <c r="H64380" t="s">
        <v>1683</v>
      </c>
      <c r="I64380" t="s">
        <v>1684</v>
      </c>
      <c r="J64380" t="s">
        <v>1567</v>
      </c>
      <c r="K64380" t="s">
        <v>1568</v>
      </c>
      <c r="L64380" t="s">
        <v>1615</v>
      </c>
      <c r="M64380" t="s">
        <v>36041</v>
      </c>
      <c r="N64380" t="s">
        <v>191123</v>
      </c>
      <c r="O64380" t="s">
        <v>1490</v>
      </c>
    </row>
    <row r="64381" spans="1:15" x14ac:dyDescent="0.3">
      <c r="A64381" t="s">
        <v>191124</v>
      </c>
      <c r="B64381" t="s">
        <v>64988</v>
      </c>
      <c r="C64381" t="s">
        <v>84830</v>
      </c>
      <c r="D64381" t="s">
        <v>1450</v>
      </c>
      <c r="E64381">
        <v>58</v>
      </c>
      <c r="F64381" t="s">
        <v>1454</v>
      </c>
      <c r="G64381" t="s">
        <v>16171</v>
      </c>
      <c r="H64381" t="s">
        <v>1614</v>
      </c>
      <c r="I64381" t="s">
        <v>1485</v>
      </c>
      <c r="J64381" t="s">
        <v>1567</v>
      </c>
      <c r="K64381" t="s">
        <v>1568</v>
      </c>
      <c r="L64381" s="1">
        <v>44874</v>
      </c>
      <c r="M64381" t="s">
        <v>16172</v>
      </c>
      <c r="N64381" t="s">
        <v>191125</v>
      </c>
      <c r="O64381" t="s">
        <v>1517</v>
      </c>
    </row>
    <row r="64382" spans="1:15" x14ac:dyDescent="0.3">
      <c r="A64382" t="s">
        <v>191126</v>
      </c>
      <c r="B64382" t="s">
        <v>53173</v>
      </c>
      <c r="C64382" t="s">
        <v>92355</v>
      </c>
      <c r="D64382" t="s">
        <v>1464</v>
      </c>
      <c r="E64382">
        <v>86</v>
      </c>
      <c r="F64382" t="s">
        <v>2221</v>
      </c>
      <c r="G64382" t="s">
        <v>21368</v>
      </c>
      <c r="H64382" t="s">
        <v>1503</v>
      </c>
      <c r="I64382" t="s">
        <v>1501</v>
      </c>
      <c r="J64382" t="s">
        <v>1504</v>
      </c>
      <c r="K64382" t="s">
        <v>1505</v>
      </c>
      <c r="L64382" t="s">
        <v>2806</v>
      </c>
      <c r="M64382" t="s">
        <v>21369</v>
      </c>
      <c r="N64382" t="s">
        <v>191127</v>
      </c>
      <c r="O64382" t="s">
        <v>1460</v>
      </c>
    </row>
    <row r="64383" spans="1:15" x14ac:dyDescent="0.3">
      <c r="A64383" t="s">
        <v>191128</v>
      </c>
      <c r="B64383" t="s">
        <v>32941</v>
      </c>
      <c r="C64383" t="s">
        <v>191129</v>
      </c>
      <c r="D64383" t="s">
        <v>1450</v>
      </c>
      <c r="E64383">
        <v>34</v>
      </c>
      <c r="F64383" t="s">
        <v>1621</v>
      </c>
      <c r="G64383" t="s">
        <v>41422</v>
      </c>
      <c r="H64383" t="s">
        <v>2909</v>
      </c>
      <c r="I64383" t="s">
        <v>2910</v>
      </c>
      <c r="J64383" t="s">
        <v>1577</v>
      </c>
      <c r="K64383" t="s">
        <v>1578</v>
      </c>
      <c r="L64383" t="s">
        <v>1733</v>
      </c>
      <c r="M64383" t="s">
        <v>41423</v>
      </c>
      <c r="N64383" t="s">
        <v>191130</v>
      </c>
      <c r="O64383" t="s">
        <v>1490</v>
      </c>
    </row>
    <row r="64384" spans="1:15" x14ac:dyDescent="0.3">
      <c r="A64384" t="s">
        <v>191131</v>
      </c>
      <c r="B64384" t="s">
        <v>28349</v>
      </c>
      <c r="C64384" t="s">
        <v>142551</v>
      </c>
      <c r="D64384" t="s">
        <v>1450</v>
      </c>
      <c r="E64384">
        <v>87</v>
      </c>
      <c r="F64384" t="s">
        <v>2556</v>
      </c>
      <c r="G64384" t="s">
        <v>95087</v>
      </c>
      <c r="H64384" t="s">
        <v>1822</v>
      </c>
      <c r="I64384" t="s">
        <v>1823</v>
      </c>
      <c r="J64384" t="s">
        <v>1567</v>
      </c>
      <c r="K64384" t="s">
        <v>1568</v>
      </c>
      <c r="L64384" t="s">
        <v>2193</v>
      </c>
      <c r="M64384" t="s">
        <v>95088</v>
      </c>
      <c r="N64384" t="s">
        <v>191132</v>
      </c>
      <c r="O64384" t="s">
        <v>1490</v>
      </c>
    </row>
    <row r="64385" spans="1:15" x14ac:dyDescent="0.3">
      <c r="A64385" t="s">
        <v>191133</v>
      </c>
      <c r="B64385" t="s">
        <v>23013</v>
      </c>
      <c r="C64385" t="s">
        <v>89224</v>
      </c>
      <c r="D64385" t="s">
        <v>1450</v>
      </c>
      <c r="E64385">
        <v>67</v>
      </c>
      <c r="F64385" t="s">
        <v>1366</v>
      </c>
      <c r="G64385" t="s">
        <v>75288</v>
      </c>
      <c r="H64385" t="s">
        <v>1453</v>
      </c>
      <c r="I64385" t="s">
        <v>1454</v>
      </c>
      <c r="J64385" t="s">
        <v>1455</v>
      </c>
      <c r="K64385" t="s">
        <v>1456</v>
      </c>
      <c r="L64385" t="s">
        <v>5617</v>
      </c>
      <c r="M64385" t="s">
        <v>75289</v>
      </c>
      <c r="N64385" t="s">
        <v>191134</v>
      </c>
      <c r="O64385" t="s">
        <v>1517</v>
      </c>
    </row>
    <row r="64386" spans="1:15" x14ac:dyDescent="0.3">
      <c r="A64386" t="s">
        <v>191135</v>
      </c>
      <c r="B64386" t="s">
        <v>11646</v>
      </c>
      <c r="C64386" t="s">
        <v>137906</v>
      </c>
      <c r="D64386" t="s">
        <v>1450</v>
      </c>
      <c r="E64386">
        <v>21</v>
      </c>
      <c r="F64386" t="s">
        <v>2300</v>
      </c>
      <c r="G64386" t="s">
        <v>73958</v>
      </c>
      <c r="H64386" t="s">
        <v>1822</v>
      </c>
      <c r="I64386" t="s">
        <v>1823</v>
      </c>
      <c r="J64386" t="s">
        <v>1477</v>
      </c>
      <c r="K64386" t="s">
        <v>1478</v>
      </c>
      <c r="L64386" t="s">
        <v>3430</v>
      </c>
      <c r="M64386" t="s">
        <v>73959</v>
      </c>
      <c r="N64386" t="s">
        <v>191136</v>
      </c>
      <c r="O64386" t="s">
        <v>1490</v>
      </c>
    </row>
    <row r="64387" spans="1:15" x14ac:dyDescent="0.3">
      <c r="A64387" t="s">
        <v>191137</v>
      </c>
      <c r="B64387" t="s">
        <v>18100</v>
      </c>
      <c r="C64387" t="s">
        <v>50921</v>
      </c>
      <c r="D64387" t="s">
        <v>1450</v>
      </c>
      <c r="E64387">
        <v>26</v>
      </c>
      <c r="F64387" t="s">
        <v>1563</v>
      </c>
      <c r="G64387" t="s">
        <v>71625</v>
      </c>
      <c r="H64387" t="s">
        <v>1453</v>
      </c>
      <c r="I64387" t="s">
        <v>1454</v>
      </c>
      <c r="J64387" t="s">
        <v>1455</v>
      </c>
      <c r="K64387" t="s">
        <v>1456</v>
      </c>
      <c r="L64387" t="s">
        <v>1801</v>
      </c>
      <c r="M64387" t="s">
        <v>71626</v>
      </c>
      <c r="N64387" t="s">
        <v>191138</v>
      </c>
      <c r="O64387" t="s">
        <v>1517</v>
      </c>
    </row>
    <row r="64388" spans="1:15" x14ac:dyDescent="0.3">
      <c r="A64388" t="s">
        <v>191139</v>
      </c>
      <c r="B64388" t="s">
        <v>68860</v>
      </c>
      <c r="C64388" t="s">
        <v>167015</v>
      </c>
      <c r="D64388" t="s">
        <v>1450</v>
      </c>
      <c r="E64388">
        <v>1</v>
      </c>
      <c r="F64388" t="s">
        <v>1454</v>
      </c>
      <c r="G64388" t="s">
        <v>42911</v>
      </c>
      <c r="H64388" t="s">
        <v>2702</v>
      </c>
      <c r="I64388" t="s">
        <v>2703</v>
      </c>
      <c r="J64388" t="s">
        <v>1504</v>
      </c>
      <c r="K64388" t="s">
        <v>1505</v>
      </c>
      <c r="L64388" s="1">
        <v>44868</v>
      </c>
      <c r="M64388" t="s">
        <v>42912</v>
      </c>
      <c r="N64388" t="s">
        <v>191140</v>
      </c>
      <c r="O64388" t="s">
        <v>1517</v>
      </c>
    </row>
    <row r="64389" spans="1:15" x14ac:dyDescent="0.3">
      <c r="A64389" t="s">
        <v>191141</v>
      </c>
      <c r="B64389" t="s">
        <v>44209</v>
      </c>
      <c r="C64389" t="s">
        <v>191142</v>
      </c>
      <c r="D64389" t="s">
        <v>1450</v>
      </c>
      <c r="E64389">
        <v>25</v>
      </c>
      <c r="F64389" t="s">
        <v>1501</v>
      </c>
      <c r="G64389" t="s">
        <v>79866</v>
      </c>
      <c r="H64389" t="s">
        <v>5751</v>
      </c>
      <c r="I64389" t="s">
        <v>4195</v>
      </c>
      <c r="J64389" t="s">
        <v>1477</v>
      </c>
      <c r="K64389" t="s">
        <v>1478</v>
      </c>
      <c r="L64389" t="s">
        <v>2320</v>
      </c>
      <c r="M64389" t="s">
        <v>79867</v>
      </c>
      <c r="N64389" t="s">
        <v>191143</v>
      </c>
      <c r="O64389" t="s">
        <v>1517</v>
      </c>
    </row>
    <row r="64390" spans="1:15" x14ac:dyDescent="0.3">
      <c r="A64390" t="s">
        <v>191144</v>
      </c>
      <c r="B64390" t="s">
        <v>25233</v>
      </c>
      <c r="C64390" t="s">
        <v>84527</v>
      </c>
      <c r="D64390" t="s">
        <v>1464</v>
      </c>
      <c r="E64390">
        <v>50</v>
      </c>
      <c r="F64390" t="s">
        <v>1485</v>
      </c>
      <c r="G64390" t="s">
        <v>85144</v>
      </c>
      <c r="H64390" t="s">
        <v>1453</v>
      </c>
      <c r="I64390" t="s">
        <v>1454</v>
      </c>
      <c r="J64390" t="s">
        <v>1455</v>
      </c>
      <c r="K64390" t="s">
        <v>1456</v>
      </c>
      <c r="L64390" s="1">
        <v>44778</v>
      </c>
      <c r="M64390" t="s">
        <v>85145</v>
      </c>
      <c r="N64390" t="s">
        <v>191145</v>
      </c>
      <c r="O64390" t="s">
        <v>1460</v>
      </c>
    </row>
    <row r="64391" spans="1:15" x14ac:dyDescent="0.3">
      <c r="A64391" t="s">
        <v>191146</v>
      </c>
      <c r="B64391" t="s">
        <v>94726</v>
      </c>
      <c r="C64391" t="s">
        <v>191147</v>
      </c>
      <c r="D64391" t="s">
        <v>1450</v>
      </c>
      <c r="E64391">
        <v>83</v>
      </c>
      <c r="F64391" t="s">
        <v>1485</v>
      </c>
      <c r="G64391" t="s">
        <v>16679</v>
      </c>
      <c r="H64391" t="s">
        <v>1453</v>
      </c>
      <c r="I64391" t="s">
        <v>1454</v>
      </c>
      <c r="J64391" t="s">
        <v>1455</v>
      </c>
      <c r="K64391" t="s">
        <v>1456</v>
      </c>
      <c r="L64391" t="s">
        <v>3725</v>
      </c>
      <c r="M64391" t="s">
        <v>16680</v>
      </c>
      <c r="N64391" t="s">
        <v>191148</v>
      </c>
      <c r="O64391" t="s">
        <v>1490</v>
      </c>
    </row>
    <row r="64392" spans="1:15" x14ac:dyDescent="0.3">
      <c r="A64392" t="s">
        <v>191149</v>
      </c>
      <c r="B64392" t="s">
        <v>19634</v>
      </c>
      <c r="C64392" t="s">
        <v>64480</v>
      </c>
      <c r="D64392" t="s">
        <v>1464</v>
      </c>
      <c r="E64392">
        <v>4</v>
      </c>
      <c r="F64392" t="s">
        <v>2221</v>
      </c>
      <c r="G64392" t="s">
        <v>28639</v>
      </c>
      <c r="H64392" t="s">
        <v>1453</v>
      </c>
      <c r="I64392" t="s">
        <v>1454</v>
      </c>
      <c r="J64392" t="s">
        <v>1455</v>
      </c>
      <c r="K64392" t="s">
        <v>1456</v>
      </c>
      <c r="L64392" t="s">
        <v>3631</v>
      </c>
      <c r="M64392" t="s">
        <v>28640</v>
      </c>
      <c r="N64392" t="s">
        <v>191150</v>
      </c>
      <c r="O64392" t="s">
        <v>1490</v>
      </c>
    </row>
    <row r="64393" spans="1:15" x14ac:dyDescent="0.3">
      <c r="A64393" t="s">
        <v>191151</v>
      </c>
      <c r="B64393" t="s">
        <v>35796</v>
      </c>
      <c r="C64393" t="s">
        <v>32492</v>
      </c>
      <c r="D64393" t="s">
        <v>1450</v>
      </c>
      <c r="E64393">
        <v>9</v>
      </c>
      <c r="F64393" t="s">
        <v>2221</v>
      </c>
      <c r="G64393" t="s">
        <v>17736</v>
      </c>
      <c r="H64393" t="s">
        <v>1556</v>
      </c>
      <c r="I64393" t="s">
        <v>1557</v>
      </c>
      <c r="J64393" t="s">
        <v>1455</v>
      </c>
      <c r="K64393" t="s">
        <v>1456</v>
      </c>
      <c r="L64393" t="s">
        <v>3875</v>
      </c>
      <c r="M64393" t="s">
        <v>17737</v>
      </c>
      <c r="N64393" t="s">
        <v>191152</v>
      </c>
      <c r="O64393" t="s">
        <v>1517</v>
      </c>
    </row>
    <row r="64394" spans="1:15" x14ac:dyDescent="0.3">
      <c r="A64394" t="s">
        <v>191153</v>
      </c>
      <c r="B64394" t="s">
        <v>33474</v>
      </c>
      <c r="C64394" t="s">
        <v>115132</v>
      </c>
      <c r="D64394" t="s">
        <v>1464</v>
      </c>
      <c r="E64394">
        <v>69</v>
      </c>
      <c r="F64394" t="s">
        <v>1485</v>
      </c>
      <c r="G64394" t="s">
        <v>45124</v>
      </c>
      <c r="H64394" t="s">
        <v>2518</v>
      </c>
      <c r="I64394" t="s">
        <v>1367</v>
      </c>
      <c r="J64394" t="s">
        <v>1477</v>
      </c>
      <c r="K64394" t="s">
        <v>1478</v>
      </c>
      <c r="L64394" t="s">
        <v>2249</v>
      </c>
      <c r="M64394" t="s">
        <v>45125</v>
      </c>
      <c r="N64394" t="s">
        <v>191154</v>
      </c>
      <c r="O64394" t="s">
        <v>1460</v>
      </c>
    </row>
    <row r="64395" spans="1:15" x14ac:dyDescent="0.3">
      <c r="A64395" t="s">
        <v>191155</v>
      </c>
      <c r="B64395" t="s">
        <v>14168</v>
      </c>
      <c r="C64395" t="s">
        <v>130053</v>
      </c>
      <c r="D64395" t="s">
        <v>1450</v>
      </c>
      <c r="E64395">
        <v>38</v>
      </c>
      <c r="F64395" t="s">
        <v>14427</v>
      </c>
      <c r="G64395" t="s">
        <v>16047</v>
      </c>
      <c r="H64395" t="s">
        <v>1467</v>
      </c>
      <c r="I64395" t="s">
        <v>1365</v>
      </c>
      <c r="J64395" t="s">
        <v>1455</v>
      </c>
      <c r="K64395" t="s">
        <v>1456</v>
      </c>
      <c r="L64395" s="1">
        <v>44872</v>
      </c>
      <c r="M64395" t="s">
        <v>16048</v>
      </c>
      <c r="N64395" t="s">
        <v>191156</v>
      </c>
      <c r="O64395" t="s">
        <v>1460</v>
      </c>
    </row>
    <row r="64396" spans="1:15" x14ac:dyDescent="0.3">
      <c r="A64396" t="s">
        <v>191157</v>
      </c>
      <c r="B64396" t="s">
        <v>6170</v>
      </c>
      <c r="C64396" t="s">
        <v>42738</v>
      </c>
      <c r="D64396" t="s">
        <v>1464</v>
      </c>
      <c r="E64396">
        <v>4</v>
      </c>
      <c r="F64396" t="s">
        <v>1563</v>
      </c>
      <c r="G64396" t="s">
        <v>21032</v>
      </c>
      <c r="H64396" t="s">
        <v>2272</v>
      </c>
      <c r="I64396" t="s">
        <v>1451</v>
      </c>
      <c r="J64396" t="s">
        <v>1567</v>
      </c>
      <c r="K64396" t="s">
        <v>1568</v>
      </c>
      <c r="L64396" s="1">
        <v>44813</v>
      </c>
      <c r="M64396" t="s">
        <v>21033</v>
      </c>
      <c r="N64396" t="s">
        <v>191158</v>
      </c>
      <c r="O64396" t="s">
        <v>1517</v>
      </c>
    </row>
    <row r="64397" spans="1:15" x14ac:dyDescent="0.3">
      <c r="A64397" t="s">
        <v>191159</v>
      </c>
      <c r="B64397" t="s">
        <v>23970</v>
      </c>
      <c r="C64397" t="s">
        <v>70631</v>
      </c>
      <c r="D64397" t="s">
        <v>1450</v>
      </c>
      <c r="E64397">
        <v>32</v>
      </c>
      <c r="F64397" t="s">
        <v>1485</v>
      </c>
      <c r="G64397" t="s">
        <v>8772</v>
      </c>
      <c r="H64397" t="s">
        <v>6732</v>
      </c>
      <c r="I64397" t="s">
        <v>2409</v>
      </c>
      <c r="J64397" t="s">
        <v>1567</v>
      </c>
      <c r="K64397" t="s">
        <v>1568</v>
      </c>
      <c r="L64397" t="s">
        <v>4031</v>
      </c>
      <c r="M64397" t="s">
        <v>8773</v>
      </c>
      <c r="N64397" t="s">
        <v>191160</v>
      </c>
      <c r="O64397" t="s">
        <v>1517</v>
      </c>
    </row>
    <row r="64398" spans="1:15" x14ac:dyDescent="0.3">
      <c r="A64398" t="s">
        <v>191161</v>
      </c>
      <c r="B64398" t="s">
        <v>36719</v>
      </c>
      <c r="C64398" t="s">
        <v>68310</v>
      </c>
      <c r="D64398" t="s">
        <v>1450</v>
      </c>
      <c r="E64398">
        <v>43</v>
      </c>
      <c r="F64398" t="s">
        <v>1485</v>
      </c>
      <c r="G64398" t="s">
        <v>21650</v>
      </c>
      <c r="H64398" t="s">
        <v>1503</v>
      </c>
      <c r="I64398" t="s">
        <v>1501</v>
      </c>
      <c r="J64398" t="s">
        <v>1504</v>
      </c>
      <c r="K64398" t="s">
        <v>1505</v>
      </c>
      <c r="L64398" s="1">
        <v>44777</v>
      </c>
      <c r="M64398">
        <v>0</v>
      </c>
      <c r="N64398" t="s">
        <v>191162</v>
      </c>
      <c r="O64398" t="s">
        <v>1460</v>
      </c>
    </row>
    <row r="64399" spans="1:15" x14ac:dyDescent="0.3">
      <c r="A64399" t="s">
        <v>191163</v>
      </c>
      <c r="B64399" t="s">
        <v>62097</v>
      </c>
      <c r="C64399" t="s">
        <v>104437</v>
      </c>
      <c r="D64399" t="s">
        <v>1450</v>
      </c>
      <c r="E64399">
        <v>68</v>
      </c>
      <c r="F64399" t="s">
        <v>2221</v>
      </c>
      <c r="G64399" t="s">
        <v>15108</v>
      </c>
      <c r="H64399" t="s">
        <v>1453</v>
      </c>
      <c r="I64399" t="s">
        <v>1454</v>
      </c>
      <c r="J64399" t="s">
        <v>1455</v>
      </c>
      <c r="K64399" t="s">
        <v>1456</v>
      </c>
      <c r="L64399" t="s">
        <v>3725</v>
      </c>
      <c r="M64399" t="s">
        <v>15109</v>
      </c>
      <c r="N64399" t="s">
        <v>191164</v>
      </c>
      <c r="O64399" t="s">
        <v>1460</v>
      </c>
    </row>
    <row r="64400" spans="1:15" x14ac:dyDescent="0.3">
      <c r="A64400" t="s">
        <v>191165</v>
      </c>
      <c r="B64400" t="s">
        <v>14703</v>
      </c>
      <c r="C64400" t="s">
        <v>65659</v>
      </c>
      <c r="D64400" t="s">
        <v>1464</v>
      </c>
      <c r="E64400">
        <v>84</v>
      </c>
      <c r="F64400" t="s">
        <v>1538</v>
      </c>
      <c r="G64400" t="s">
        <v>33674</v>
      </c>
      <c r="H64400" t="s">
        <v>5297</v>
      </c>
      <c r="I64400" t="s">
        <v>2556</v>
      </c>
      <c r="J64400" t="s">
        <v>1477</v>
      </c>
      <c r="K64400" t="s">
        <v>1478</v>
      </c>
      <c r="L64400" t="s">
        <v>1824</v>
      </c>
      <c r="M64400" t="s">
        <v>33675</v>
      </c>
      <c r="N64400" t="s">
        <v>191166</v>
      </c>
      <c r="O64400" t="s">
        <v>1490</v>
      </c>
    </row>
    <row r="64401" spans="1:15" x14ac:dyDescent="0.3">
      <c r="A64401" t="s">
        <v>191167</v>
      </c>
      <c r="B64401" t="s">
        <v>51167</v>
      </c>
      <c r="C64401" t="s">
        <v>191168</v>
      </c>
      <c r="D64401" t="s">
        <v>1450</v>
      </c>
      <c r="E64401">
        <v>39</v>
      </c>
      <c r="F64401" t="s">
        <v>1485</v>
      </c>
      <c r="G64401" t="s">
        <v>35519</v>
      </c>
      <c r="H64401" t="s">
        <v>1453</v>
      </c>
      <c r="I64401" t="s">
        <v>1454</v>
      </c>
      <c r="J64401" t="s">
        <v>1455</v>
      </c>
      <c r="K64401" t="s">
        <v>1456</v>
      </c>
      <c r="L64401" t="s">
        <v>3589</v>
      </c>
      <c r="M64401" t="s">
        <v>35520</v>
      </c>
      <c r="N64401" t="s">
        <v>191169</v>
      </c>
      <c r="O64401" t="s">
        <v>1460</v>
      </c>
    </row>
    <row r="64402" spans="1:15" x14ac:dyDescent="0.3">
      <c r="A64402" t="s">
        <v>191170</v>
      </c>
      <c r="B64402" t="s">
        <v>93260</v>
      </c>
      <c r="C64402" t="s">
        <v>80811</v>
      </c>
      <c r="D64402" t="s">
        <v>1450</v>
      </c>
      <c r="E64402">
        <v>7</v>
      </c>
      <c r="F64402" t="s">
        <v>1657</v>
      </c>
      <c r="G64402" t="s">
        <v>47344</v>
      </c>
      <c r="H64402" t="s">
        <v>1757</v>
      </c>
      <c r="I64402" t="s">
        <v>1758</v>
      </c>
      <c r="J64402" t="s">
        <v>1577</v>
      </c>
      <c r="K64402" t="s">
        <v>1578</v>
      </c>
      <c r="L64402" s="1">
        <v>44900</v>
      </c>
      <c r="M64402" t="s">
        <v>47345</v>
      </c>
      <c r="N64402" t="s">
        <v>191171</v>
      </c>
      <c r="O64402" t="s">
        <v>1460</v>
      </c>
    </row>
    <row r="64403" spans="1:15" x14ac:dyDescent="0.3">
      <c r="A64403" t="s">
        <v>191172</v>
      </c>
      <c r="B64403" t="s">
        <v>135900</v>
      </c>
      <c r="C64403" t="s">
        <v>32307</v>
      </c>
      <c r="D64403" t="s">
        <v>1464</v>
      </c>
      <c r="E64403">
        <v>45</v>
      </c>
      <c r="F64403" t="s">
        <v>1474</v>
      </c>
      <c r="G64403" t="s">
        <v>36881</v>
      </c>
      <c r="H64403" t="s">
        <v>1467</v>
      </c>
      <c r="I64403" t="s">
        <v>1365</v>
      </c>
      <c r="J64403" t="s">
        <v>1455</v>
      </c>
      <c r="K64403" t="s">
        <v>1456</v>
      </c>
      <c r="L64403" t="s">
        <v>2489</v>
      </c>
      <c r="M64403" t="s">
        <v>36882</v>
      </c>
      <c r="N64403" t="s">
        <v>191173</v>
      </c>
      <c r="O64403" t="s">
        <v>1460</v>
      </c>
    </row>
    <row r="64404" spans="1:15" x14ac:dyDescent="0.3">
      <c r="A64404" t="s">
        <v>191174</v>
      </c>
      <c r="B64404" t="s">
        <v>8990</v>
      </c>
      <c r="C64404" t="s">
        <v>106577</v>
      </c>
      <c r="D64404" t="s">
        <v>1464</v>
      </c>
      <c r="E64404">
        <v>19</v>
      </c>
      <c r="F64404" t="s">
        <v>1474</v>
      </c>
      <c r="G64404" t="s">
        <v>12869</v>
      </c>
      <c r="H64404" t="s">
        <v>1467</v>
      </c>
      <c r="I64404" t="s">
        <v>1365</v>
      </c>
      <c r="J64404" t="s">
        <v>1455</v>
      </c>
      <c r="K64404" t="s">
        <v>1456</v>
      </c>
      <c r="L64404" t="s">
        <v>3253</v>
      </c>
      <c r="M64404" t="s">
        <v>12870</v>
      </c>
      <c r="N64404" t="s">
        <v>191175</v>
      </c>
      <c r="O64404" t="s">
        <v>1517</v>
      </c>
    </row>
    <row r="64405" spans="1:15" x14ac:dyDescent="0.3">
      <c r="A64405" t="s">
        <v>191176</v>
      </c>
      <c r="B64405" t="s">
        <v>17022</v>
      </c>
      <c r="C64405" t="s">
        <v>191177</v>
      </c>
      <c r="D64405" t="s">
        <v>1464</v>
      </c>
      <c r="E64405">
        <v>63</v>
      </c>
      <c r="F64405" t="s">
        <v>1765</v>
      </c>
      <c r="G64405" t="s">
        <v>42856</v>
      </c>
      <c r="H64405" t="s">
        <v>1822</v>
      </c>
      <c r="I64405" t="s">
        <v>1823</v>
      </c>
      <c r="J64405" t="s">
        <v>1477</v>
      </c>
      <c r="K64405" t="s">
        <v>1478</v>
      </c>
      <c r="L64405" s="1">
        <v>44777</v>
      </c>
      <c r="M64405" t="s">
        <v>42857</v>
      </c>
      <c r="N64405" t="s">
        <v>191178</v>
      </c>
      <c r="O64405" t="s">
        <v>1517</v>
      </c>
    </row>
    <row r="64406" spans="1:15" x14ac:dyDescent="0.3">
      <c r="A64406" t="s">
        <v>191179</v>
      </c>
      <c r="B64406" t="s">
        <v>32110</v>
      </c>
      <c r="C64406" t="s">
        <v>191180</v>
      </c>
      <c r="D64406" t="s">
        <v>1450</v>
      </c>
      <c r="E64406">
        <v>57</v>
      </c>
      <c r="F64406" t="s">
        <v>1612</v>
      </c>
      <c r="G64406" t="s">
        <v>13012</v>
      </c>
      <c r="H64406" t="s">
        <v>6078</v>
      </c>
      <c r="I64406" t="s">
        <v>4374</v>
      </c>
      <c r="J64406" t="s">
        <v>1567</v>
      </c>
      <c r="K64406" t="s">
        <v>1568</v>
      </c>
      <c r="L64406" t="s">
        <v>2875</v>
      </c>
      <c r="M64406" t="s">
        <v>13013</v>
      </c>
      <c r="N64406" t="s">
        <v>191181</v>
      </c>
      <c r="O64406" t="s">
        <v>1517</v>
      </c>
    </row>
    <row r="64407" spans="1:15" x14ac:dyDescent="0.3">
      <c r="A64407" t="s">
        <v>191182</v>
      </c>
      <c r="B64407" t="s">
        <v>117597</v>
      </c>
      <c r="C64407" t="s">
        <v>82190</v>
      </c>
      <c r="D64407" t="s">
        <v>1450</v>
      </c>
      <c r="E64407">
        <v>22</v>
      </c>
      <c r="F64407" t="s">
        <v>1485</v>
      </c>
      <c r="G64407" t="s">
        <v>34398</v>
      </c>
      <c r="H64407" t="s">
        <v>1453</v>
      </c>
      <c r="I64407" t="s">
        <v>1454</v>
      </c>
      <c r="J64407" t="s">
        <v>1455</v>
      </c>
      <c r="K64407" t="s">
        <v>1456</v>
      </c>
      <c r="L64407" t="s">
        <v>2772</v>
      </c>
      <c r="M64407" t="s">
        <v>34399</v>
      </c>
      <c r="N64407" t="s">
        <v>191183</v>
      </c>
      <c r="O64407" t="s">
        <v>1490</v>
      </c>
    </row>
    <row r="64408" spans="1:15" x14ac:dyDescent="0.3">
      <c r="A64408" t="s">
        <v>191184</v>
      </c>
      <c r="B64408" t="s">
        <v>5093</v>
      </c>
      <c r="C64408" t="s">
        <v>191185</v>
      </c>
      <c r="D64408" t="s">
        <v>1450</v>
      </c>
      <c r="E64408">
        <v>82</v>
      </c>
      <c r="F64408" t="s">
        <v>2221</v>
      </c>
      <c r="G64408" t="s">
        <v>13277</v>
      </c>
      <c r="H64408" t="s">
        <v>1453</v>
      </c>
      <c r="I64408" t="s">
        <v>1454</v>
      </c>
      <c r="J64408" t="s">
        <v>1455</v>
      </c>
      <c r="K64408" t="s">
        <v>1456</v>
      </c>
      <c r="L64408" t="s">
        <v>3499</v>
      </c>
      <c r="M64408" t="s">
        <v>13278</v>
      </c>
      <c r="N64408" t="s">
        <v>191186</v>
      </c>
      <c r="O64408" t="s">
        <v>1490</v>
      </c>
    </row>
    <row r="64409" spans="1:15" x14ac:dyDescent="0.3">
      <c r="A64409" t="s">
        <v>191187</v>
      </c>
      <c r="B64409" t="s">
        <v>36389</v>
      </c>
      <c r="C64409" t="s">
        <v>138096</v>
      </c>
      <c r="D64409" t="s">
        <v>1450</v>
      </c>
      <c r="E64409">
        <v>76</v>
      </c>
      <c r="F64409" t="s">
        <v>1657</v>
      </c>
      <c r="G64409" t="s">
        <v>24202</v>
      </c>
      <c r="H64409" t="s">
        <v>3182</v>
      </c>
      <c r="I64409" t="s">
        <v>1974</v>
      </c>
      <c r="J64409" t="s">
        <v>1594</v>
      </c>
      <c r="K64409" t="s">
        <v>1595</v>
      </c>
      <c r="L64409" t="s">
        <v>7626</v>
      </c>
      <c r="M64409" t="s">
        <v>24203</v>
      </c>
      <c r="N64409" t="s">
        <v>191188</v>
      </c>
      <c r="O64409" t="s">
        <v>1517</v>
      </c>
    </row>
    <row r="64410" spans="1:15" x14ac:dyDescent="0.3">
      <c r="A64410" t="s">
        <v>191189</v>
      </c>
      <c r="B64410" t="s">
        <v>55472</v>
      </c>
      <c r="C64410" t="s">
        <v>191190</v>
      </c>
      <c r="D64410" t="s">
        <v>1464</v>
      </c>
      <c r="E64410">
        <v>12</v>
      </c>
      <c r="F64410" t="s">
        <v>1485</v>
      </c>
      <c r="G64410" t="s">
        <v>29674</v>
      </c>
      <c r="H64410" t="s">
        <v>1503</v>
      </c>
      <c r="I64410" t="s">
        <v>1501</v>
      </c>
      <c r="J64410" t="s">
        <v>1504</v>
      </c>
      <c r="K64410" t="s">
        <v>1505</v>
      </c>
      <c r="L64410" t="s">
        <v>3377</v>
      </c>
      <c r="M64410" t="s">
        <v>29675</v>
      </c>
      <c r="N64410" t="s">
        <v>191191</v>
      </c>
      <c r="O64410" t="s">
        <v>1490</v>
      </c>
    </row>
    <row r="64411" spans="1:15" x14ac:dyDescent="0.3">
      <c r="A64411" t="s">
        <v>191192</v>
      </c>
      <c r="B64411" t="s">
        <v>56714</v>
      </c>
      <c r="C64411" t="s">
        <v>108829</v>
      </c>
      <c r="D64411" t="s">
        <v>1464</v>
      </c>
      <c r="E64411">
        <v>13</v>
      </c>
      <c r="F64411" t="s">
        <v>1366</v>
      </c>
      <c r="G64411" t="s">
        <v>25685</v>
      </c>
      <c r="H64411" t="s">
        <v>2154</v>
      </c>
      <c r="I64411" t="s">
        <v>2155</v>
      </c>
      <c r="J64411" t="s">
        <v>1594</v>
      </c>
      <c r="K64411" t="s">
        <v>1595</v>
      </c>
      <c r="L64411" t="s">
        <v>6118</v>
      </c>
      <c r="M64411" t="s">
        <v>25686</v>
      </c>
      <c r="N64411" t="s">
        <v>191193</v>
      </c>
      <c r="O64411" t="s">
        <v>1460</v>
      </c>
    </row>
    <row r="64412" spans="1:15" x14ac:dyDescent="0.3">
      <c r="A64412" t="s">
        <v>191194</v>
      </c>
      <c r="B64412" t="s">
        <v>19683</v>
      </c>
      <c r="C64412" t="s">
        <v>130731</v>
      </c>
      <c r="D64412" t="s">
        <v>1464</v>
      </c>
      <c r="E64412">
        <v>77</v>
      </c>
      <c r="F64412" t="s">
        <v>1612</v>
      </c>
      <c r="G64412" t="s">
        <v>48422</v>
      </c>
      <c r="H64412" t="s">
        <v>4529</v>
      </c>
      <c r="I64412" t="s">
        <v>4530</v>
      </c>
      <c r="J64412" t="s">
        <v>1567</v>
      </c>
      <c r="K64412" t="s">
        <v>1568</v>
      </c>
      <c r="L64412" t="s">
        <v>5174</v>
      </c>
      <c r="M64412" t="s">
        <v>48423</v>
      </c>
      <c r="N64412" t="s">
        <v>191195</v>
      </c>
      <c r="O64412" t="s">
        <v>1460</v>
      </c>
    </row>
    <row r="64413" spans="1:15" x14ac:dyDescent="0.3">
      <c r="A64413" t="s">
        <v>191196</v>
      </c>
      <c r="B64413" t="s">
        <v>16720</v>
      </c>
      <c r="C64413" t="s">
        <v>127206</v>
      </c>
      <c r="D64413" t="s">
        <v>1450</v>
      </c>
      <c r="E64413">
        <v>90</v>
      </c>
      <c r="F64413" t="s">
        <v>1612</v>
      </c>
      <c r="G64413" t="s">
        <v>37203</v>
      </c>
      <c r="H64413" t="s">
        <v>1503</v>
      </c>
      <c r="I64413" t="s">
        <v>1501</v>
      </c>
      <c r="J64413" t="s">
        <v>1504</v>
      </c>
      <c r="K64413" t="s">
        <v>1505</v>
      </c>
      <c r="L64413" t="s">
        <v>3829</v>
      </c>
      <c r="M64413" t="s">
        <v>37204</v>
      </c>
      <c r="N64413" t="s">
        <v>191197</v>
      </c>
      <c r="O64413" t="s">
        <v>1517</v>
      </c>
    </row>
    <row r="64414" spans="1:15" x14ac:dyDescent="0.3">
      <c r="A64414" t="s">
        <v>191198</v>
      </c>
      <c r="B64414" t="s">
        <v>2515</v>
      </c>
      <c r="C64414" t="s">
        <v>191199</v>
      </c>
      <c r="D64414" t="s">
        <v>1450</v>
      </c>
      <c r="E64414">
        <v>18</v>
      </c>
      <c r="F64414" t="s">
        <v>1485</v>
      </c>
      <c r="G64414" t="s">
        <v>33949</v>
      </c>
      <c r="H64414" t="s">
        <v>23847</v>
      </c>
      <c r="I64414" t="s">
        <v>12675</v>
      </c>
      <c r="J64414" t="s">
        <v>1594</v>
      </c>
      <c r="K64414" t="s">
        <v>1595</v>
      </c>
      <c r="L64414" t="s">
        <v>3589</v>
      </c>
      <c r="M64414" t="s">
        <v>33950</v>
      </c>
      <c r="N64414" t="s">
        <v>191200</v>
      </c>
      <c r="O64414" t="s">
        <v>1490</v>
      </c>
    </row>
    <row r="64415" spans="1:15" x14ac:dyDescent="0.3">
      <c r="A64415" t="s">
        <v>191201</v>
      </c>
      <c r="B64415" t="s">
        <v>23631</v>
      </c>
      <c r="C64415" t="s">
        <v>191202</v>
      </c>
      <c r="D64415" t="s">
        <v>1464</v>
      </c>
      <c r="E64415">
        <v>13</v>
      </c>
      <c r="F64415" t="s">
        <v>1657</v>
      </c>
      <c r="G64415" t="s">
        <v>67205</v>
      </c>
      <c r="H64415" t="s">
        <v>1592</v>
      </c>
      <c r="I64415" t="s">
        <v>1593</v>
      </c>
      <c r="J64415" t="s">
        <v>1594</v>
      </c>
      <c r="K64415" t="s">
        <v>1595</v>
      </c>
      <c r="L64415" t="s">
        <v>1606</v>
      </c>
      <c r="M64415" t="s">
        <v>67206</v>
      </c>
      <c r="N64415" t="s">
        <v>191203</v>
      </c>
      <c r="O64415" t="s">
        <v>1517</v>
      </c>
    </row>
    <row r="64416" spans="1:15" x14ac:dyDescent="0.3">
      <c r="A64416" t="s">
        <v>191204</v>
      </c>
      <c r="B64416" t="s">
        <v>74104</v>
      </c>
      <c r="C64416" t="s">
        <v>176238</v>
      </c>
      <c r="D64416" t="s">
        <v>1464</v>
      </c>
      <c r="E64416">
        <v>20</v>
      </c>
      <c r="F64416" t="s">
        <v>1485</v>
      </c>
      <c r="G64416" t="s">
        <v>93445</v>
      </c>
      <c r="H64416" t="s">
        <v>1757</v>
      </c>
      <c r="I64416" t="s">
        <v>1758</v>
      </c>
      <c r="J64416" t="s">
        <v>1577</v>
      </c>
      <c r="K64416" t="s">
        <v>1578</v>
      </c>
      <c r="L64416" s="1">
        <v>44687</v>
      </c>
      <c r="M64416" t="s">
        <v>93446</v>
      </c>
      <c r="N64416" t="s">
        <v>191205</v>
      </c>
      <c r="O64416" t="s">
        <v>1517</v>
      </c>
    </row>
    <row r="64417" spans="1:15" x14ac:dyDescent="0.3">
      <c r="A64417" t="s">
        <v>191206</v>
      </c>
      <c r="B64417" t="s">
        <v>44617</v>
      </c>
      <c r="C64417" t="s">
        <v>173412</v>
      </c>
      <c r="D64417" t="s">
        <v>1450</v>
      </c>
      <c r="E64417">
        <v>47</v>
      </c>
      <c r="F64417" t="s">
        <v>3070</v>
      </c>
      <c r="G64417" t="s">
        <v>21527</v>
      </c>
      <c r="H64417" t="s">
        <v>3686</v>
      </c>
      <c r="I64417" t="s">
        <v>3687</v>
      </c>
      <c r="J64417" t="s">
        <v>1594</v>
      </c>
      <c r="K64417" t="s">
        <v>1595</v>
      </c>
      <c r="L64417" s="1">
        <v>44815</v>
      </c>
      <c r="M64417" t="s">
        <v>21528</v>
      </c>
      <c r="N64417" t="s">
        <v>191207</v>
      </c>
      <c r="O64417" t="s">
        <v>1517</v>
      </c>
    </row>
    <row r="64418" spans="1:15" x14ac:dyDescent="0.3">
      <c r="A64418" t="s">
        <v>191208</v>
      </c>
      <c r="B64418" t="s">
        <v>15046</v>
      </c>
      <c r="C64418" t="s">
        <v>120552</v>
      </c>
      <c r="D64418" t="s">
        <v>1450</v>
      </c>
      <c r="E64418">
        <v>61</v>
      </c>
      <c r="F64418" t="s">
        <v>12489</v>
      </c>
      <c r="G64418" t="s">
        <v>70899</v>
      </c>
      <c r="H64418" t="s">
        <v>3771</v>
      </c>
      <c r="I64418" t="s">
        <v>3772</v>
      </c>
      <c r="J64418" t="s">
        <v>1577</v>
      </c>
      <c r="K64418" t="s">
        <v>1578</v>
      </c>
      <c r="L64418" s="1">
        <v>44812</v>
      </c>
      <c r="M64418" t="s">
        <v>70900</v>
      </c>
      <c r="N64418" t="s">
        <v>191209</v>
      </c>
      <c r="O64418" t="s">
        <v>1517</v>
      </c>
    </row>
    <row r="64419" spans="1:15" x14ac:dyDescent="0.3">
      <c r="A64419" t="s">
        <v>191210</v>
      </c>
      <c r="B64419" t="s">
        <v>22820</v>
      </c>
      <c r="C64419" t="s">
        <v>105761</v>
      </c>
      <c r="D64419" t="s">
        <v>1450</v>
      </c>
      <c r="E64419">
        <v>53</v>
      </c>
      <c r="F64419" t="s">
        <v>2221</v>
      </c>
      <c r="G64419" t="s">
        <v>10362</v>
      </c>
      <c r="H64419" t="s">
        <v>1513</v>
      </c>
      <c r="I64419" t="s">
        <v>1369</v>
      </c>
      <c r="J64419" t="s">
        <v>1477</v>
      </c>
      <c r="K64419" t="s">
        <v>1478</v>
      </c>
      <c r="L64419" t="s">
        <v>2679</v>
      </c>
      <c r="M64419" t="s">
        <v>10363</v>
      </c>
      <c r="N64419" t="s">
        <v>191211</v>
      </c>
      <c r="O64419" t="s">
        <v>1460</v>
      </c>
    </row>
    <row r="64420" spans="1:15" x14ac:dyDescent="0.3">
      <c r="A64420" t="s">
        <v>191212</v>
      </c>
      <c r="B64420" t="s">
        <v>15741</v>
      </c>
      <c r="C64420" t="s">
        <v>123732</v>
      </c>
      <c r="D64420" t="s">
        <v>1464</v>
      </c>
      <c r="E64420">
        <v>11</v>
      </c>
      <c r="F64420" t="s">
        <v>2036</v>
      </c>
      <c r="G64420" t="s">
        <v>46732</v>
      </c>
      <c r="H64420" t="s">
        <v>1453</v>
      </c>
      <c r="I64420" t="s">
        <v>1454</v>
      </c>
      <c r="J64420" t="s">
        <v>1455</v>
      </c>
      <c r="K64420" t="s">
        <v>1456</v>
      </c>
      <c r="L64420" t="s">
        <v>4998</v>
      </c>
      <c r="M64420" t="s">
        <v>46733</v>
      </c>
      <c r="N64420" t="s">
        <v>191213</v>
      </c>
      <c r="O64420" t="s">
        <v>1460</v>
      </c>
    </row>
    <row r="64421" spans="1:15" x14ac:dyDescent="0.3">
      <c r="A64421" t="s">
        <v>191214</v>
      </c>
      <c r="B64421" t="s">
        <v>49403</v>
      </c>
      <c r="C64421" t="s">
        <v>111690</v>
      </c>
      <c r="D64421" t="s">
        <v>1450</v>
      </c>
      <c r="E64421">
        <v>1</v>
      </c>
      <c r="F64421" t="s">
        <v>1900</v>
      </c>
      <c r="G64421" t="s">
        <v>13182</v>
      </c>
      <c r="H64421" t="s">
        <v>1467</v>
      </c>
      <c r="I64421" t="s">
        <v>1365</v>
      </c>
      <c r="J64421" t="s">
        <v>1455</v>
      </c>
      <c r="K64421" t="s">
        <v>1456</v>
      </c>
      <c r="L64421" s="1">
        <v>44812</v>
      </c>
      <c r="M64421" t="s">
        <v>13183</v>
      </c>
      <c r="N64421" t="s">
        <v>191215</v>
      </c>
      <c r="O64421" t="s">
        <v>1490</v>
      </c>
    </row>
    <row r="64422" spans="1:15" x14ac:dyDescent="0.3">
      <c r="A64422" t="s">
        <v>191216</v>
      </c>
      <c r="B64422" t="s">
        <v>12680</v>
      </c>
      <c r="C64422" t="s">
        <v>98734</v>
      </c>
      <c r="D64422" t="s">
        <v>1450</v>
      </c>
      <c r="E64422">
        <v>14</v>
      </c>
      <c r="F64422" t="s">
        <v>1451</v>
      </c>
      <c r="G64422" t="s">
        <v>51920</v>
      </c>
      <c r="H64422" t="s">
        <v>2007</v>
      </c>
      <c r="I64422" t="s">
        <v>2008</v>
      </c>
      <c r="J64422" t="s">
        <v>1567</v>
      </c>
      <c r="K64422" t="s">
        <v>1568</v>
      </c>
      <c r="L64422" s="1">
        <v>44562</v>
      </c>
      <c r="M64422" t="s">
        <v>51921</v>
      </c>
      <c r="N64422" t="s">
        <v>191217</v>
      </c>
      <c r="O64422" t="s">
        <v>1490</v>
      </c>
    </row>
    <row r="64423" spans="1:15" x14ac:dyDescent="0.3">
      <c r="A64423" t="s">
        <v>191218</v>
      </c>
      <c r="B64423" t="s">
        <v>39022</v>
      </c>
      <c r="C64423" t="s">
        <v>9038</v>
      </c>
      <c r="D64423" t="s">
        <v>1450</v>
      </c>
      <c r="E64423">
        <v>5</v>
      </c>
      <c r="F64423" t="s">
        <v>1621</v>
      </c>
      <c r="G64423" t="s">
        <v>11364</v>
      </c>
      <c r="H64423" t="s">
        <v>1565</v>
      </c>
      <c r="I64423" t="s">
        <v>1566</v>
      </c>
      <c r="J64423" t="s">
        <v>1567</v>
      </c>
      <c r="K64423" t="s">
        <v>1568</v>
      </c>
      <c r="L64423" t="s">
        <v>2627</v>
      </c>
      <c r="M64423" t="s">
        <v>11365</v>
      </c>
      <c r="N64423" t="s">
        <v>191219</v>
      </c>
      <c r="O64423" t="s">
        <v>1460</v>
      </c>
    </row>
    <row r="64424" spans="1:15" x14ac:dyDescent="0.3">
      <c r="A64424" t="s">
        <v>191220</v>
      </c>
      <c r="B64424" t="s">
        <v>25572</v>
      </c>
      <c r="C64424" t="s">
        <v>191221</v>
      </c>
      <c r="D64424" t="s">
        <v>1450</v>
      </c>
      <c r="E64424">
        <v>13</v>
      </c>
      <c r="F64424" t="s">
        <v>3120</v>
      </c>
      <c r="G64424" t="s">
        <v>13876</v>
      </c>
      <c r="H64424" t="s">
        <v>2950</v>
      </c>
      <c r="I64424" t="s">
        <v>1368</v>
      </c>
      <c r="J64424" t="s">
        <v>1577</v>
      </c>
      <c r="K64424" t="s">
        <v>1578</v>
      </c>
      <c r="L64424" t="s">
        <v>4145</v>
      </c>
      <c r="M64424" t="s">
        <v>13877</v>
      </c>
      <c r="N64424" t="s">
        <v>191222</v>
      </c>
      <c r="O64424" t="s">
        <v>1517</v>
      </c>
    </row>
    <row r="64425" spans="1:15" x14ac:dyDescent="0.3">
      <c r="A64425" t="s">
        <v>191223</v>
      </c>
      <c r="B64425" t="s">
        <v>14945</v>
      </c>
      <c r="C64425" t="s">
        <v>104062</v>
      </c>
      <c r="D64425" t="s">
        <v>1464</v>
      </c>
      <c r="E64425">
        <v>41</v>
      </c>
      <c r="F64425" t="s">
        <v>1485</v>
      </c>
      <c r="G64425" t="s">
        <v>47357</v>
      </c>
      <c r="H64425" t="s">
        <v>1594</v>
      </c>
      <c r="I64425" t="s">
        <v>1948</v>
      </c>
      <c r="J64425" t="s">
        <v>1567</v>
      </c>
      <c r="K64425" t="s">
        <v>1568</v>
      </c>
      <c r="L64425" s="1">
        <v>44877</v>
      </c>
      <c r="M64425" t="s">
        <v>47358</v>
      </c>
      <c r="N64425" t="s">
        <v>191224</v>
      </c>
      <c r="O64425" t="s">
        <v>1517</v>
      </c>
    </row>
    <row r="64426" spans="1:15" x14ac:dyDescent="0.3">
      <c r="A64426" t="s">
        <v>191225</v>
      </c>
      <c r="B64426" t="s">
        <v>26488</v>
      </c>
      <c r="C64426" t="s">
        <v>97097</v>
      </c>
      <c r="D64426" t="s">
        <v>1450</v>
      </c>
      <c r="E64426">
        <v>42</v>
      </c>
      <c r="F64426" t="s">
        <v>1366</v>
      </c>
      <c r="G64426" t="s">
        <v>39493</v>
      </c>
      <c r="H64426" t="s">
        <v>1503</v>
      </c>
      <c r="I64426" t="s">
        <v>1501</v>
      </c>
      <c r="J64426" t="s">
        <v>1504</v>
      </c>
      <c r="K64426" t="s">
        <v>1505</v>
      </c>
      <c r="L64426" s="1">
        <v>44659</v>
      </c>
      <c r="M64426" t="s">
        <v>39494</v>
      </c>
      <c r="N64426" t="s">
        <v>191226</v>
      </c>
      <c r="O64426" t="s">
        <v>1460</v>
      </c>
    </row>
    <row r="64427" spans="1:15" x14ac:dyDescent="0.3">
      <c r="A64427" t="s">
        <v>191227</v>
      </c>
      <c r="B64427" t="s">
        <v>17022</v>
      </c>
      <c r="C64427" t="s">
        <v>13881</v>
      </c>
      <c r="D64427" t="s">
        <v>1450</v>
      </c>
      <c r="E64427">
        <v>85</v>
      </c>
      <c r="F64427" t="s">
        <v>1366</v>
      </c>
      <c r="G64427" t="s">
        <v>112075</v>
      </c>
      <c r="H64427" t="s">
        <v>2007</v>
      </c>
      <c r="I64427" t="s">
        <v>2008</v>
      </c>
      <c r="J64427" t="s">
        <v>1567</v>
      </c>
      <c r="K64427" t="s">
        <v>1568</v>
      </c>
      <c r="L64427" s="1">
        <v>44750</v>
      </c>
      <c r="M64427" t="s">
        <v>112076</v>
      </c>
      <c r="N64427" t="s">
        <v>191228</v>
      </c>
      <c r="O64427" t="s">
        <v>1490</v>
      </c>
    </row>
    <row r="64428" spans="1:15" x14ac:dyDescent="0.3">
      <c r="A64428" t="s">
        <v>191229</v>
      </c>
      <c r="B64428" t="s">
        <v>12340</v>
      </c>
      <c r="C64428" t="s">
        <v>187792</v>
      </c>
      <c r="D64428" t="s">
        <v>1464</v>
      </c>
      <c r="E64428">
        <v>15</v>
      </c>
      <c r="F64428" t="s">
        <v>2564</v>
      </c>
      <c r="G64428" t="s">
        <v>55057</v>
      </c>
      <c r="H64428" t="s">
        <v>2035</v>
      </c>
      <c r="I64428" t="s">
        <v>2036</v>
      </c>
      <c r="J64428" t="s">
        <v>1477</v>
      </c>
      <c r="K64428" t="s">
        <v>1478</v>
      </c>
      <c r="L64428" t="s">
        <v>1894</v>
      </c>
      <c r="M64428" t="s">
        <v>55058</v>
      </c>
      <c r="N64428" t="s">
        <v>191230</v>
      </c>
      <c r="O64428" t="s">
        <v>1517</v>
      </c>
    </row>
    <row r="64429" spans="1:15" x14ac:dyDescent="0.3">
      <c r="A64429" t="s">
        <v>191231</v>
      </c>
      <c r="B64429" t="s">
        <v>52194</v>
      </c>
      <c r="C64429" t="s">
        <v>117826</v>
      </c>
      <c r="D64429" t="s">
        <v>1450</v>
      </c>
      <c r="E64429">
        <v>74</v>
      </c>
      <c r="F64429" t="s">
        <v>1474</v>
      </c>
      <c r="G64429" t="s">
        <v>58379</v>
      </c>
      <c r="H64429" t="s">
        <v>1467</v>
      </c>
      <c r="I64429" t="s">
        <v>1365</v>
      </c>
      <c r="J64429" t="s">
        <v>1455</v>
      </c>
      <c r="K64429" t="s">
        <v>1456</v>
      </c>
      <c r="L64429" s="1">
        <v>44569</v>
      </c>
      <c r="M64429" t="s">
        <v>58380</v>
      </c>
      <c r="N64429" t="s">
        <v>191232</v>
      </c>
      <c r="O64429" t="s">
        <v>1517</v>
      </c>
    </row>
    <row r="64430" spans="1:15" x14ac:dyDescent="0.3">
      <c r="A64430" t="s">
        <v>191233</v>
      </c>
      <c r="B64430" t="s">
        <v>78579</v>
      </c>
      <c r="C64430" t="s">
        <v>126530</v>
      </c>
      <c r="D64430" t="s">
        <v>1450</v>
      </c>
      <c r="E64430">
        <v>50</v>
      </c>
      <c r="F64430" t="s">
        <v>1485</v>
      </c>
      <c r="G64430" t="s">
        <v>6886</v>
      </c>
      <c r="H64430" t="s">
        <v>3019</v>
      </c>
      <c r="I64430" t="s">
        <v>3020</v>
      </c>
      <c r="J64430" t="s">
        <v>1594</v>
      </c>
      <c r="K64430" t="s">
        <v>1595</v>
      </c>
      <c r="L64430" t="s">
        <v>2599</v>
      </c>
      <c r="M64430" t="s">
        <v>6888</v>
      </c>
      <c r="N64430" t="s">
        <v>191234</v>
      </c>
      <c r="O64430" t="s">
        <v>1517</v>
      </c>
    </row>
    <row r="64431" spans="1:15" x14ac:dyDescent="0.3">
      <c r="A64431" t="s">
        <v>191235</v>
      </c>
      <c r="B64431" t="s">
        <v>60943</v>
      </c>
      <c r="C64431" t="s">
        <v>23851</v>
      </c>
      <c r="D64431" t="s">
        <v>1450</v>
      </c>
      <c r="E64431">
        <v>74</v>
      </c>
      <c r="F64431" t="s">
        <v>1657</v>
      </c>
      <c r="G64431" t="s">
        <v>29945</v>
      </c>
      <c r="H64431" t="s">
        <v>1453</v>
      </c>
      <c r="I64431" t="s">
        <v>1454</v>
      </c>
      <c r="J64431" t="s">
        <v>1455</v>
      </c>
      <c r="K64431" t="s">
        <v>1456</v>
      </c>
      <c r="L64431" t="s">
        <v>3112</v>
      </c>
      <c r="M64431" t="s">
        <v>29946</v>
      </c>
      <c r="N64431" t="s">
        <v>191236</v>
      </c>
      <c r="O64431" t="s">
        <v>1460</v>
      </c>
    </row>
    <row r="64432" spans="1:15" x14ac:dyDescent="0.3">
      <c r="A64432" t="s">
        <v>191237</v>
      </c>
      <c r="B64432" t="s">
        <v>65219</v>
      </c>
      <c r="C64432" t="s">
        <v>53453</v>
      </c>
      <c r="D64432" t="s">
        <v>1464</v>
      </c>
      <c r="E64432">
        <v>82</v>
      </c>
      <c r="F64432" t="s">
        <v>3453</v>
      </c>
      <c r="G64432" t="s">
        <v>37092</v>
      </c>
      <c r="H64432" t="s">
        <v>2256</v>
      </c>
      <c r="I64432" t="s">
        <v>2257</v>
      </c>
      <c r="J64432" t="s">
        <v>1594</v>
      </c>
      <c r="K64432" t="s">
        <v>1595</v>
      </c>
      <c r="L64432" t="s">
        <v>8008</v>
      </c>
      <c r="M64432" t="s">
        <v>37093</v>
      </c>
      <c r="N64432" t="s">
        <v>191238</v>
      </c>
      <c r="O64432" t="s">
        <v>1490</v>
      </c>
    </row>
    <row r="64433" spans="1:15" x14ac:dyDescent="0.3">
      <c r="A64433" t="s">
        <v>191239</v>
      </c>
      <c r="B64433" t="s">
        <v>52442</v>
      </c>
      <c r="C64433" t="s">
        <v>141463</v>
      </c>
      <c r="D64433" t="s">
        <v>1450</v>
      </c>
      <c r="E64433">
        <v>32</v>
      </c>
      <c r="F64433" t="s">
        <v>1485</v>
      </c>
      <c r="G64433" t="s">
        <v>73897</v>
      </c>
      <c r="H64433" t="s">
        <v>2327</v>
      </c>
      <c r="I64433" t="s">
        <v>2328</v>
      </c>
      <c r="J64433" t="s">
        <v>1477</v>
      </c>
      <c r="K64433" t="s">
        <v>1478</v>
      </c>
      <c r="L64433" s="1">
        <v>44715</v>
      </c>
      <c r="M64433" t="s">
        <v>73898</v>
      </c>
      <c r="N64433" t="s">
        <v>191240</v>
      </c>
      <c r="O64433" t="s">
        <v>1517</v>
      </c>
    </row>
    <row r="64434" spans="1:15" x14ac:dyDescent="0.3">
      <c r="A64434" t="s">
        <v>191241</v>
      </c>
      <c r="B64434" t="s">
        <v>14457</v>
      </c>
      <c r="C64434" t="s">
        <v>191242</v>
      </c>
      <c r="D64434" t="s">
        <v>1464</v>
      </c>
      <c r="E64434">
        <v>32</v>
      </c>
      <c r="F64434" t="s">
        <v>1485</v>
      </c>
      <c r="G64434" t="s">
        <v>10016</v>
      </c>
      <c r="H64434" t="s">
        <v>3671</v>
      </c>
      <c r="I64434" t="s">
        <v>3672</v>
      </c>
      <c r="J64434" t="s">
        <v>1594</v>
      </c>
      <c r="K64434" t="s">
        <v>1595</v>
      </c>
      <c r="L64434" s="1">
        <v>44572</v>
      </c>
      <c r="M64434" t="s">
        <v>10017</v>
      </c>
      <c r="N64434" t="s">
        <v>191243</v>
      </c>
      <c r="O64434" t="s">
        <v>1517</v>
      </c>
    </row>
    <row r="64435" spans="1:15" x14ac:dyDescent="0.3">
      <c r="A64435" t="s">
        <v>191244</v>
      </c>
      <c r="B64435" t="s">
        <v>112555</v>
      </c>
      <c r="C64435" t="s">
        <v>191245</v>
      </c>
      <c r="D64435" t="s">
        <v>1450</v>
      </c>
      <c r="E64435">
        <v>23</v>
      </c>
      <c r="F64435" t="s">
        <v>2062</v>
      </c>
      <c r="G64435" t="s">
        <v>150373</v>
      </c>
      <c r="H64435" t="s">
        <v>1476</v>
      </c>
      <c r="I64435" t="s">
        <v>1366</v>
      </c>
      <c r="J64435" t="s">
        <v>1477</v>
      </c>
      <c r="K64435" t="s">
        <v>1478</v>
      </c>
      <c r="L64435" t="s">
        <v>1999</v>
      </c>
      <c r="M64435" t="s">
        <v>150374</v>
      </c>
      <c r="N64435" t="s">
        <v>191246</v>
      </c>
      <c r="O64435" t="s">
        <v>1460</v>
      </c>
    </row>
    <row r="64436" spans="1:15" x14ac:dyDescent="0.3">
      <c r="A64436" t="s">
        <v>191247</v>
      </c>
      <c r="B64436" t="s">
        <v>44624</v>
      </c>
      <c r="C64436" t="s">
        <v>191248</v>
      </c>
      <c r="D64436" t="s">
        <v>1464</v>
      </c>
      <c r="E64436">
        <v>89</v>
      </c>
      <c r="F64436" t="s">
        <v>1548</v>
      </c>
      <c r="G64436" t="s">
        <v>153497</v>
      </c>
      <c r="H64436" t="s">
        <v>1453</v>
      </c>
      <c r="I64436" t="s">
        <v>1454</v>
      </c>
      <c r="J64436" t="s">
        <v>1455</v>
      </c>
      <c r="K64436" t="s">
        <v>1456</v>
      </c>
      <c r="L64436" s="1">
        <v>44603</v>
      </c>
      <c r="M64436" t="s">
        <v>153498</v>
      </c>
      <c r="N64436" t="s">
        <v>191249</v>
      </c>
      <c r="O64436" t="s">
        <v>1490</v>
      </c>
    </row>
    <row r="64437" spans="1:15" x14ac:dyDescent="0.3">
      <c r="A64437" t="s">
        <v>191250</v>
      </c>
      <c r="B64437" t="s">
        <v>41410</v>
      </c>
      <c r="C64437" t="s">
        <v>44095</v>
      </c>
      <c r="D64437" t="s">
        <v>1464</v>
      </c>
      <c r="E64437">
        <v>28</v>
      </c>
      <c r="F64437" t="s">
        <v>19421</v>
      </c>
      <c r="G64437" t="s">
        <v>50642</v>
      </c>
      <c r="H64437" t="s">
        <v>2007</v>
      </c>
      <c r="I64437" t="s">
        <v>2008</v>
      </c>
      <c r="J64437" t="s">
        <v>1567</v>
      </c>
      <c r="K64437" t="s">
        <v>1568</v>
      </c>
      <c r="L64437" s="1">
        <v>44595</v>
      </c>
      <c r="M64437" t="s">
        <v>50643</v>
      </c>
      <c r="N64437" t="s">
        <v>191251</v>
      </c>
      <c r="O64437" t="s">
        <v>1517</v>
      </c>
    </row>
    <row r="64438" spans="1:15" x14ac:dyDescent="0.3">
      <c r="A64438" t="s">
        <v>191252</v>
      </c>
      <c r="B64438" t="s">
        <v>78539</v>
      </c>
      <c r="C64438" t="s">
        <v>86606</v>
      </c>
      <c r="D64438" t="s">
        <v>1450</v>
      </c>
      <c r="E64438">
        <v>54</v>
      </c>
      <c r="F64438" t="s">
        <v>2144</v>
      </c>
      <c r="G64438" t="s">
        <v>43731</v>
      </c>
      <c r="H64438" t="s">
        <v>6360</v>
      </c>
      <c r="I64438" t="s">
        <v>2005</v>
      </c>
      <c r="J64438" t="s">
        <v>1594</v>
      </c>
      <c r="K64438" t="s">
        <v>1595</v>
      </c>
      <c r="L64438" t="s">
        <v>1532</v>
      </c>
      <c r="M64438" t="s">
        <v>43732</v>
      </c>
      <c r="N64438" t="s">
        <v>191253</v>
      </c>
      <c r="O64438" t="s">
        <v>1490</v>
      </c>
    </row>
    <row r="64439" spans="1:15" x14ac:dyDescent="0.3">
      <c r="A64439" t="s">
        <v>191254</v>
      </c>
      <c r="B64439" t="s">
        <v>32953</v>
      </c>
      <c r="C64439" t="s">
        <v>60306</v>
      </c>
      <c r="D64439" t="s">
        <v>1464</v>
      </c>
      <c r="E64439">
        <v>60</v>
      </c>
      <c r="F64439" t="s">
        <v>2221</v>
      </c>
      <c r="G64439" t="s">
        <v>14694</v>
      </c>
      <c r="H64439" t="s">
        <v>1453</v>
      </c>
      <c r="I64439" t="s">
        <v>1454</v>
      </c>
      <c r="J64439" t="s">
        <v>1455</v>
      </c>
      <c r="K64439" t="s">
        <v>1456</v>
      </c>
      <c r="L64439" s="1">
        <v>44716</v>
      </c>
      <c r="M64439" t="s">
        <v>14695</v>
      </c>
      <c r="N64439" t="s">
        <v>191255</v>
      </c>
      <c r="O64439" t="s">
        <v>1490</v>
      </c>
    </row>
    <row r="64440" spans="1:15" x14ac:dyDescent="0.3">
      <c r="A64440" t="s">
        <v>191256</v>
      </c>
      <c r="B64440" t="s">
        <v>60695</v>
      </c>
      <c r="C64440" t="s">
        <v>164237</v>
      </c>
      <c r="D64440" t="s">
        <v>1450</v>
      </c>
      <c r="E64440">
        <v>58</v>
      </c>
      <c r="F64440" t="s">
        <v>2508</v>
      </c>
      <c r="G64440" t="s">
        <v>51385</v>
      </c>
      <c r="H64440" t="s">
        <v>1453</v>
      </c>
      <c r="I64440" t="s">
        <v>1454</v>
      </c>
      <c r="J64440" t="s">
        <v>1455</v>
      </c>
      <c r="K64440" t="s">
        <v>1456</v>
      </c>
      <c r="L64440" t="s">
        <v>1852</v>
      </c>
      <c r="M64440" t="s">
        <v>51386</v>
      </c>
      <c r="N64440" t="s">
        <v>191257</v>
      </c>
      <c r="O64440" t="s">
        <v>1517</v>
      </c>
    </row>
    <row r="64441" spans="1:15" x14ac:dyDescent="0.3">
      <c r="A64441" t="s">
        <v>191258</v>
      </c>
      <c r="B64441" t="s">
        <v>8776</v>
      </c>
      <c r="C64441" t="s">
        <v>21815</v>
      </c>
      <c r="D64441" t="s">
        <v>1464</v>
      </c>
      <c r="E64441">
        <v>85</v>
      </c>
      <c r="F64441" t="s">
        <v>1641</v>
      </c>
      <c r="G64441" t="s">
        <v>21863</v>
      </c>
      <c r="H64441" t="s">
        <v>1467</v>
      </c>
      <c r="I64441" t="s">
        <v>1365</v>
      </c>
      <c r="J64441" t="s">
        <v>1455</v>
      </c>
      <c r="K64441" t="s">
        <v>1456</v>
      </c>
      <c r="L64441" t="s">
        <v>7565</v>
      </c>
      <c r="M64441" t="s">
        <v>21864</v>
      </c>
      <c r="N64441" t="s">
        <v>191259</v>
      </c>
      <c r="O64441" t="s">
        <v>1517</v>
      </c>
    </row>
    <row r="64442" spans="1:15" x14ac:dyDescent="0.3">
      <c r="A64442" t="s">
        <v>191260</v>
      </c>
      <c r="B64442" t="s">
        <v>27979</v>
      </c>
      <c r="C64442" t="s">
        <v>141742</v>
      </c>
      <c r="D64442" t="s">
        <v>1464</v>
      </c>
      <c r="E64442">
        <v>24</v>
      </c>
      <c r="F64442" t="s">
        <v>1696</v>
      </c>
      <c r="G64442" t="s">
        <v>70069</v>
      </c>
      <c r="H64442" t="s">
        <v>1808</v>
      </c>
      <c r="I64442" t="s">
        <v>1657</v>
      </c>
      <c r="J64442" t="s">
        <v>1567</v>
      </c>
      <c r="K64442" t="s">
        <v>1568</v>
      </c>
      <c r="L64442" s="1">
        <v>44902</v>
      </c>
      <c r="M64442" t="s">
        <v>70070</v>
      </c>
      <c r="N64442" t="s">
        <v>191261</v>
      </c>
      <c r="O64442" t="s">
        <v>1490</v>
      </c>
    </row>
    <row r="64443" spans="1:15" x14ac:dyDescent="0.3">
      <c r="A64443" t="s">
        <v>191262</v>
      </c>
      <c r="B64443" t="s">
        <v>3628</v>
      </c>
      <c r="C64443" t="s">
        <v>65820</v>
      </c>
      <c r="D64443" t="s">
        <v>1450</v>
      </c>
      <c r="E64443">
        <v>9</v>
      </c>
      <c r="F64443" t="s">
        <v>1474</v>
      </c>
      <c r="G64443" t="s">
        <v>48183</v>
      </c>
      <c r="H64443" t="s">
        <v>1467</v>
      </c>
      <c r="I64443" t="s">
        <v>1365</v>
      </c>
      <c r="J64443" t="s">
        <v>1455</v>
      </c>
      <c r="K64443" t="s">
        <v>1456</v>
      </c>
      <c r="L64443" s="1">
        <v>44841</v>
      </c>
      <c r="M64443" t="s">
        <v>48184</v>
      </c>
      <c r="N64443" t="s">
        <v>191263</v>
      </c>
      <c r="O64443" t="s">
        <v>1490</v>
      </c>
    </row>
    <row r="64444" spans="1:15" x14ac:dyDescent="0.3">
      <c r="A64444" t="s">
        <v>191264</v>
      </c>
      <c r="B64444" t="s">
        <v>22956</v>
      </c>
      <c r="C64444" t="s">
        <v>191265</v>
      </c>
      <c r="D64444" t="s">
        <v>1450</v>
      </c>
      <c r="E64444">
        <v>4</v>
      </c>
      <c r="F64444" t="s">
        <v>1365</v>
      </c>
      <c r="G64444" t="s">
        <v>14833</v>
      </c>
      <c r="H64444" t="s">
        <v>11156</v>
      </c>
      <c r="I64444" t="s">
        <v>2191</v>
      </c>
      <c r="J64444" t="s">
        <v>1567</v>
      </c>
      <c r="K64444" t="s">
        <v>1568</v>
      </c>
      <c r="L64444" t="s">
        <v>5285</v>
      </c>
      <c r="M64444" t="s">
        <v>14834</v>
      </c>
      <c r="N64444" t="s">
        <v>191266</v>
      </c>
      <c r="O64444" t="s">
        <v>1460</v>
      </c>
    </row>
    <row r="64445" spans="1:15" x14ac:dyDescent="0.3">
      <c r="A64445" t="s">
        <v>191267</v>
      </c>
      <c r="B64445" t="s">
        <v>27131</v>
      </c>
      <c r="C64445" t="s">
        <v>91559</v>
      </c>
      <c r="D64445" t="s">
        <v>1464</v>
      </c>
      <c r="E64445">
        <v>48</v>
      </c>
      <c r="F64445" t="s">
        <v>2625</v>
      </c>
      <c r="G64445" t="s">
        <v>37683</v>
      </c>
      <c r="H64445" t="s">
        <v>1453</v>
      </c>
      <c r="I64445" t="s">
        <v>1454</v>
      </c>
      <c r="J64445" t="s">
        <v>1455</v>
      </c>
      <c r="K64445" t="s">
        <v>1456</v>
      </c>
      <c r="L64445" t="s">
        <v>2146</v>
      </c>
      <c r="M64445" t="s">
        <v>37684</v>
      </c>
      <c r="N64445" t="s">
        <v>191268</v>
      </c>
      <c r="O64445" t="s">
        <v>1517</v>
      </c>
    </row>
    <row r="64446" spans="1:15" x14ac:dyDescent="0.3">
      <c r="A64446" t="s">
        <v>191269</v>
      </c>
      <c r="B64446" t="s">
        <v>42882</v>
      </c>
      <c r="C64446" t="s">
        <v>13916</v>
      </c>
      <c r="D64446" t="s">
        <v>1464</v>
      </c>
      <c r="E64446">
        <v>50</v>
      </c>
      <c r="F64446" t="s">
        <v>2440</v>
      </c>
      <c r="G64446" t="s">
        <v>8968</v>
      </c>
      <c r="H64446" t="s">
        <v>1808</v>
      </c>
      <c r="I64446" t="s">
        <v>1657</v>
      </c>
      <c r="J64446" t="s">
        <v>1567</v>
      </c>
      <c r="K64446" t="s">
        <v>1568</v>
      </c>
      <c r="L64446" s="1">
        <v>44565</v>
      </c>
      <c r="M64446" t="s">
        <v>8969</v>
      </c>
      <c r="N64446" t="s">
        <v>191270</v>
      </c>
      <c r="O64446" t="s">
        <v>1517</v>
      </c>
    </row>
    <row r="64447" spans="1:15" x14ac:dyDescent="0.3">
      <c r="A64447" t="s">
        <v>191271</v>
      </c>
      <c r="B64447" t="s">
        <v>16683</v>
      </c>
      <c r="C64447" t="s">
        <v>69464</v>
      </c>
      <c r="D64447" t="s">
        <v>1464</v>
      </c>
      <c r="E64447">
        <v>45</v>
      </c>
      <c r="F64447" t="s">
        <v>4783</v>
      </c>
      <c r="G64447" t="s">
        <v>40830</v>
      </c>
      <c r="H64447" t="s">
        <v>4529</v>
      </c>
      <c r="I64447" t="s">
        <v>4530</v>
      </c>
      <c r="J64447" t="s">
        <v>1567</v>
      </c>
      <c r="K64447" t="s">
        <v>1568</v>
      </c>
      <c r="L64447" s="1">
        <v>44897</v>
      </c>
      <c r="M64447" t="s">
        <v>40831</v>
      </c>
      <c r="N64447" t="s">
        <v>191272</v>
      </c>
      <c r="O64447" t="s">
        <v>1517</v>
      </c>
    </row>
    <row r="64448" spans="1:15" x14ac:dyDescent="0.3">
      <c r="A64448" t="s">
        <v>191273</v>
      </c>
      <c r="B64448" t="s">
        <v>53294</v>
      </c>
      <c r="C64448" t="s">
        <v>191274</v>
      </c>
      <c r="D64448" t="s">
        <v>1450</v>
      </c>
      <c r="E64448">
        <v>57</v>
      </c>
      <c r="F64448" t="s">
        <v>1621</v>
      </c>
      <c r="G64448" t="s">
        <v>76565</v>
      </c>
      <c r="H64448" t="s">
        <v>1932</v>
      </c>
      <c r="I64448" t="s">
        <v>1933</v>
      </c>
      <c r="J64448" t="s">
        <v>1594</v>
      </c>
      <c r="K64448" t="s">
        <v>1595</v>
      </c>
      <c r="L64448" s="1">
        <v>44816</v>
      </c>
      <c r="M64448" t="s">
        <v>76566</v>
      </c>
      <c r="N64448" t="s">
        <v>191275</v>
      </c>
      <c r="O64448" t="s">
        <v>1517</v>
      </c>
    </row>
    <row r="64449" spans="1:15" x14ac:dyDescent="0.3">
      <c r="A64449" t="s">
        <v>191276</v>
      </c>
      <c r="B64449" t="s">
        <v>58719</v>
      </c>
      <c r="C64449" t="s">
        <v>87770</v>
      </c>
      <c r="D64449" t="s">
        <v>1450</v>
      </c>
      <c r="E64449">
        <v>12</v>
      </c>
      <c r="F64449" t="s">
        <v>2144</v>
      </c>
      <c r="G64449" t="s">
        <v>9862</v>
      </c>
      <c r="H64449" t="s">
        <v>1614</v>
      </c>
      <c r="I64449" t="s">
        <v>1485</v>
      </c>
      <c r="J64449" t="s">
        <v>1567</v>
      </c>
      <c r="K64449" t="s">
        <v>1568</v>
      </c>
      <c r="L64449" t="s">
        <v>7140</v>
      </c>
      <c r="M64449" t="s">
        <v>9863</v>
      </c>
      <c r="N64449" t="s">
        <v>191277</v>
      </c>
      <c r="O64449" t="s">
        <v>1460</v>
      </c>
    </row>
    <row r="64450" spans="1:15" x14ac:dyDescent="0.3">
      <c r="A64450" t="s">
        <v>191278</v>
      </c>
      <c r="B64450" t="s">
        <v>40325</v>
      </c>
      <c r="C64450" t="s">
        <v>151758</v>
      </c>
      <c r="D64450" t="s">
        <v>1464</v>
      </c>
      <c r="E64450">
        <v>52</v>
      </c>
      <c r="F64450" t="s">
        <v>1451</v>
      </c>
      <c r="G64450" t="s">
        <v>17836</v>
      </c>
      <c r="H64450" t="s">
        <v>1614</v>
      </c>
      <c r="I64450" t="s">
        <v>1485</v>
      </c>
      <c r="J64450" t="s">
        <v>1567</v>
      </c>
      <c r="K64450" t="s">
        <v>1568</v>
      </c>
      <c r="L64450" s="1">
        <v>44572</v>
      </c>
      <c r="M64450" t="s">
        <v>17837</v>
      </c>
      <c r="N64450" t="s">
        <v>191279</v>
      </c>
      <c r="O64450" t="s">
        <v>1460</v>
      </c>
    </row>
    <row r="64451" spans="1:15" x14ac:dyDescent="0.3">
      <c r="A64451" t="s">
        <v>191280</v>
      </c>
      <c r="B64451" t="s">
        <v>29364</v>
      </c>
      <c r="C64451" t="s">
        <v>171532</v>
      </c>
      <c r="D64451" t="s">
        <v>1464</v>
      </c>
      <c r="E64451">
        <v>85</v>
      </c>
      <c r="F64451" t="s">
        <v>1548</v>
      </c>
      <c r="G64451" t="s">
        <v>36828</v>
      </c>
      <c r="H64451" t="s">
        <v>1698</v>
      </c>
      <c r="I64451" t="s">
        <v>1699</v>
      </c>
      <c r="J64451" t="s">
        <v>1594</v>
      </c>
      <c r="K64451" t="s">
        <v>1595</v>
      </c>
      <c r="L64451" t="s">
        <v>3564</v>
      </c>
      <c r="M64451" t="s">
        <v>36829</v>
      </c>
      <c r="N64451" t="s">
        <v>191281</v>
      </c>
      <c r="O64451" t="s">
        <v>1490</v>
      </c>
    </row>
    <row r="64452" spans="1:15" x14ac:dyDescent="0.3">
      <c r="A64452" t="s">
        <v>191282</v>
      </c>
      <c r="B64452" t="s">
        <v>41918</v>
      </c>
      <c r="C64452" t="s">
        <v>185078</v>
      </c>
      <c r="D64452" t="s">
        <v>1464</v>
      </c>
      <c r="E64452">
        <v>28</v>
      </c>
      <c r="F64452" t="s">
        <v>1485</v>
      </c>
      <c r="G64452" t="s">
        <v>27564</v>
      </c>
      <c r="H64452" t="s">
        <v>1576</v>
      </c>
      <c r="I64452" t="s">
        <v>1364</v>
      </c>
      <c r="J64452" t="s">
        <v>1577</v>
      </c>
      <c r="K64452" t="s">
        <v>1578</v>
      </c>
      <c r="L64452" t="s">
        <v>1733</v>
      </c>
      <c r="M64452" t="s">
        <v>27565</v>
      </c>
      <c r="N64452" t="s">
        <v>191283</v>
      </c>
      <c r="O64452" t="s">
        <v>1490</v>
      </c>
    </row>
    <row r="64453" spans="1:15" x14ac:dyDescent="0.3">
      <c r="A64453" t="s">
        <v>191284</v>
      </c>
      <c r="B64453" t="s">
        <v>8581</v>
      </c>
      <c r="C64453" t="s">
        <v>191285</v>
      </c>
      <c r="D64453" t="s">
        <v>1464</v>
      </c>
      <c r="E64453">
        <v>48</v>
      </c>
      <c r="F64453" t="s">
        <v>1657</v>
      </c>
      <c r="G64453" t="s">
        <v>2881</v>
      </c>
      <c r="H64453" t="s">
        <v>1467</v>
      </c>
      <c r="I64453" t="s">
        <v>1365</v>
      </c>
      <c r="J64453" t="s">
        <v>1455</v>
      </c>
      <c r="K64453" t="s">
        <v>1456</v>
      </c>
      <c r="L64453" s="1">
        <v>44684</v>
      </c>
      <c r="M64453" t="s">
        <v>2882</v>
      </c>
      <c r="N64453" t="s">
        <v>191286</v>
      </c>
      <c r="O64453" t="s">
        <v>1490</v>
      </c>
    </row>
    <row r="64454" spans="1:15" x14ac:dyDescent="0.3">
      <c r="A64454" t="s">
        <v>191287</v>
      </c>
      <c r="B64454" t="s">
        <v>2656</v>
      </c>
      <c r="C64454" t="s">
        <v>95486</v>
      </c>
      <c r="D64454" t="s">
        <v>1464</v>
      </c>
      <c r="E64454">
        <v>2</v>
      </c>
      <c r="F64454" t="s">
        <v>3687</v>
      </c>
      <c r="G64454" t="s">
        <v>102648</v>
      </c>
      <c r="H64454" t="s">
        <v>1614</v>
      </c>
      <c r="I64454" t="s">
        <v>1485</v>
      </c>
      <c r="J64454" t="s">
        <v>1567</v>
      </c>
      <c r="K64454" t="s">
        <v>1568</v>
      </c>
      <c r="L64454" t="s">
        <v>4705</v>
      </c>
      <c r="M64454" t="s">
        <v>102649</v>
      </c>
      <c r="N64454" t="s">
        <v>191288</v>
      </c>
      <c r="O64454" t="s">
        <v>1517</v>
      </c>
    </row>
    <row r="64455" spans="1:15" x14ac:dyDescent="0.3">
      <c r="A64455" t="s">
        <v>191289</v>
      </c>
      <c r="B64455" t="s">
        <v>35410</v>
      </c>
      <c r="C64455" t="s">
        <v>132756</v>
      </c>
      <c r="D64455" t="s">
        <v>1450</v>
      </c>
      <c r="E64455">
        <v>45</v>
      </c>
      <c r="F64455" t="s">
        <v>4189</v>
      </c>
      <c r="G64455" t="s">
        <v>7880</v>
      </c>
      <c r="H64455" t="s">
        <v>1453</v>
      </c>
      <c r="I64455" t="s">
        <v>1454</v>
      </c>
      <c r="J64455" t="s">
        <v>1455</v>
      </c>
      <c r="K64455" t="s">
        <v>1456</v>
      </c>
      <c r="L64455" t="s">
        <v>1666</v>
      </c>
      <c r="M64455" t="s">
        <v>7881</v>
      </c>
      <c r="N64455" t="s">
        <v>191290</v>
      </c>
      <c r="O64455" t="s">
        <v>1517</v>
      </c>
    </row>
    <row r="64456" spans="1:15" x14ac:dyDescent="0.3">
      <c r="A64456" t="s">
        <v>191291</v>
      </c>
      <c r="B64456" t="s">
        <v>52681</v>
      </c>
      <c r="C64456" t="s">
        <v>191292</v>
      </c>
      <c r="D64456" t="s">
        <v>1464</v>
      </c>
      <c r="E64456">
        <v>29</v>
      </c>
      <c r="F64456" t="s">
        <v>3251</v>
      </c>
      <c r="G64456" t="s">
        <v>67179</v>
      </c>
      <c r="H64456" t="s">
        <v>1503</v>
      </c>
      <c r="I64456" t="s">
        <v>1501</v>
      </c>
      <c r="J64456" t="s">
        <v>1504</v>
      </c>
      <c r="K64456" t="s">
        <v>1505</v>
      </c>
      <c r="L64456" t="s">
        <v>3245</v>
      </c>
      <c r="M64456" t="s">
        <v>67180</v>
      </c>
      <c r="N64456" t="s">
        <v>191293</v>
      </c>
      <c r="O64456" t="s">
        <v>1517</v>
      </c>
    </row>
    <row r="64457" spans="1:15" x14ac:dyDescent="0.3">
      <c r="A64457" t="s">
        <v>191294</v>
      </c>
      <c r="B64457" t="s">
        <v>43393</v>
      </c>
      <c r="C64457" t="s">
        <v>191295</v>
      </c>
      <c r="D64457" t="s">
        <v>1464</v>
      </c>
      <c r="E64457">
        <v>8</v>
      </c>
      <c r="F64457" t="s">
        <v>8544</v>
      </c>
      <c r="G64457" t="s">
        <v>23803</v>
      </c>
      <c r="H64457" t="s">
        <v>1453</v>
      </c>
      <c r="I64457" t="s">
        <v>1454</v>
      </c>
      <c r="J64457" t="s">
        <v>1455</v>
      </c>
      <c r="K64457" t="s">
        <v>1456</v>
      </c>
      <c r="L64457" t="s">
        <v>1514</v>
      </c>
      <c r="M64457" t="s">
        <v>23804</v>
      </c>
      <c r="N64457" t="s">
        <v>191296</v>
      </c>
      <c r="O64457" t="s">
        <v>1517</v>
      </c>
    </row>
    <row r="64458" spans="1:15" x14ac:dyDescent="0.3">
      <c r="A64458" t="s">
        <v>191297</v>
      </c>
      <c r="B64458" t="s">
        <v>3946</v>
      </c>
      <c r="C64458" t="s">
        <v>191298</v>
      </c>
      <c r="D64458" t="s">
        <v>1464</v>
      </c>
      <c r="E64458">
        <v>58</v>
      </c>
      <c r="F64458" t="s">
        <v>1657</v>
      </c>
      <c r="G64458" t="s">
        <v>84634</v>
      </c>
      <c r="H64458" t="s">
        <v>4406</v>
      </c>
      <c r="I64458" t="s">
        <v>4407</v>
      </c>
      <c r="J64458" t="s">
        <v>1455</v>
      </c>
      <c r="K64458" t="s">
        <v>1456</v>
      </c>
      <c r="L64458" s="1">
        <v>44683</v>
      </c>
      <c r="M64458" t="s">
        <v>84635</v>
      </c>
      <c r="N64458" t="s">
        <v>191299</v>
      </c>
      <c r="O64458" t="s">
        <v>1460</v>
      </c>
    </row>
    <row r="64459" spans="1:15" x14ac:dyDescent="0.3">
      <c r="A64459" t="s">
        <v>191300</v>
      </c>
      <c r="B64459" t="s">
        <v>41643</v>
      </c>
      <c r="C64459" t="s">
        <v>64599</v>
      </c>
      <c r="D64459" t="s">
        <v>1450</v>
      </c>
      <c r="E64459">
        <v>64</v>
      </c>
      <c r="F64459" t="s">
        <v>2440</v>
      </c>
      <c r="G64459" t="s">
        <v>41233</v>
      </c>
      <c r="H64459" t="s">
        <v>1453</v>
      </c>
      <c r="I64459" t="s">
        <v>1454</v>
      </c>
      <c r="J64459" t="s">
        <v>1455</v>
      </c>
      <c r="K64459" t="s">
        <v>1456</v>
      </c>
      <c r="L64459" t="s">
        <v>3267</v>
      </c>
      <c r="M64459" t="s">
        <v>41234</v>
      </c>
      <c r="N64459" t="s">
        <v>191301</v>
      </c>
      <c r="O64459" t="s">
        <v>1460</v>
      </c>
    </row>
    <row r="64460" spans="1:15" x14ac:dyDescent="0.3">
      <c r="A64460" t="s">
        <v>191302</v>
      </c>
      <c r="B64460" t="s">
        <v>2197</v>
      </c>
      <c r="C64460" t="s">
        <v>22686</v>
      </c>
      <c r="D64460" t="s">
        <v>1450</v>
      </c>
      <c r="E64460">
        <v>35</v>
      </c>
      <c r="F64460" t="s">
        <v>1485</v>
      </c>
      <c r="G64460" t="s">
        <v>62805</v>
      </c>
      <c r="H64460" t="s">
        <v>1706</v>
      </c>
      <c r="I64460" t="s">
        <v>1707</v>
      </c>
      <c r="J64460" t="s">
        <v>1594</v>
      </c>
      <c r="K64460" t="s">
        <v>1595</v>
      </c>
      <c r="L64460" t="s">
        <v>5029</v>
      </c>
      <c r="M64460" t="s">
        <v>62806</v>
      </c>
      <c r="N64460" t="s">
        <v>191303</v>
      </c>
      <c r="O64460" t="s">
        <v>1517</v>
      </c>
    </row>
    <row r="64461" spans="1:15" x14ac:dyDescent="0.3">
      <c r="A64461" t="s">
        <v>191304</v>
      </c>
      <c r="B64461" t="s">
        <v>166996</v>
      </c>
      <c r="C64461" t="s">
        <v>191305</v>
      </c>
      <c r="D64461" t="s">
        <v>1450</v>
      </c>
      <c r="E64461">
        <v>6</v>
      </c>
      <c r="F64461" t="s">
        <v>1485</v>
      </c>
      <c r="G64461" t="s">
        <v>28197</v>
      </c>
      <c r="H64461" t="s">
        <v>5500</v>
      </c>
      <c r="I64461" t="s">
        <v>1538</v>
      </c>
      <c r="J64461" t="s">
        <v>1567</v>
      </c>
      <c r="K64461" t="s">
        <v>1568</v>
      </c>
      <c r="L64461" t="s">
        <v>1579</v>
      </c>
      <c r="M64461" t="s">
        <v>28198</v>
      </c>
      <c r="N64461" t="s">
        <v>191306</v>
      </c>
      <c r="O64461" t="s">
        <v>1460</v>
      </c>
    </row>
    <row r="64462" spans="1:15" x14ac:dyDescent="0.3">
      <c r="A64462" t="s">
        <v>191307</v>
      </c>
      <c r="B64462" t="s">
        <v>25061</v>
      </c>
      <c r="C64462" t="s">
        <v>8411</v>
      </c>
      <c r="D64462" t="s">
        <v>1450</v>
      </c>
      <c r="E64462">
        <v>71</v>
      </c>
      <c r="F64462" t="s">
        <v>1474</v>
      </c>
      <c r="G64462" t="s">
        <v>22445</v>
      </c>
      <c r="H64462" t="s">
        <v>11556</v>
      </c>
      <c r="I64462" t="s">
        <v>1748</v>
      </c>
      <c r="J64462" t="s">
        <v>1477</v>
      </c>
      <c r="K64462" t="s">
        <v>1478</v>
      </c>
      <c r="L64462" t="s">
        <v>5036</v>
      </c>
      <c r="M64462" t="s">
        <v>22446</v>
      </c>
      <c r="N64462" t="s">
        <v>191308</v>
      </c>
      <c r="O64462" t="s">
        <v>1460</v>
      </c>
    </row>
    <row r="64463" spans="1:15" x14ac:dyDescent="0.3">
      <c r="A64463" t="s">
        <v>191309</v>
      </c>
      <c r="B64463" t="s">
        <v>84530</v>
      </c>
      <c r="C64463" t="s">
        <v>191310</v>
      </c>
      <c r="D64463" t="s">
        <v>1464</v>
      </c>
      <c r="E64463">
        <v>57</v>
      </c>
      <c r="F64463" t="s">
        <v>1974</v>
      </c>
      <c r="G64463" t="s">
        <v>23152</v>
      </c>
      <c r="H64463" t="s">
        <v>1576</v>
      </c>
      <c r="I64463" t="s">
        <v>1364</v>
      </c>
      <c r="J64463" t="s">
        <v>1577</v>
      </c>
      <c r="K64463" t="s">
        <v>1578</v>
      </c>
      <c r="L64463" s="1">
        <v>44714</v>
      </c>
      <c r="M64463" t="s">
        <v>23153</v>
      </c>
      <c r="N64463" t="s">
        <v>191311</v>
      </c>
      <c r="O64463" t="s">
        <v>1490</v>
      </c>
    </row>
    <row r="64464" spans="1:15" x14ac:dyDescent="0.3">
      <c r="A64464" t="s">
        <v>191312</v>
      </c>
      <c r="B64464" t="s">
        <v>84900</v>
      </c>
      <c r="C64464" t="s">
        <v>148333</v>
      </c>
      <c r="D64464" t="s">
        <v>1450</v>
      </c>
      <c r="E64464">
        <v>40</v>
      </c>
      <c r="F64464" t="s">
        <v>1474</v>
      </c>
      <c r="G64464" t="s">
        <v>63959</v>
      </c>
      <c r="H64464" t="s">
        <v>1592</v>
      </c>
      <c r="I64464" t="s">
        <v>1593</v>
      </c>
      <c r="J64464" t="s">
        <v>1594</v>
      </c>
      <c r="K64464" t="s">
        <v>1595</v>
      </c>
      <c r="L64464" t="s">
        <v>9056</v>
      </c>
      <c r="M64464" t="s">
        <v>63960</v>
      </c>
      <c r="N64464" t="s">
        <v>191313</v>
      </c>
      <c r="O64464" t="s">
        <v>1517</v>
      </c>
    </row>
    <row r="64465" spans="1:15" x14ac:dyDescent="0.3">
      <c r="A64465" t="s">
        <v>191314</v>
      </c>
      <c r="B64465" t="s">
        <v>49531</v>
      </c>
      <c r="C64465" t="s">
        <v>191315</v>
      </c>
      <c r="D64465" t="s">
        <v>1450</v>
      </c>
      <c r="E64465">
        <v>21</v>
      </c>
      <c r="F64465" t="s">
        <v>1657</v>
      </c>
      <c r="G64465" t="s">
        <v>98386</v>
      </c>
      <c r="H64465" t="s">
        <v>1453</v>
      </c>
      <c r="I64465" t="s">
        <v>1454</v>
      </c>
      <c r="J64465" t="s">
        <v>1455</v>
      </c>
      <c r="K64465" t="s">
        <v>1456</v>
      </c>
      <c r="L64465" t="s">
        <v>2091</v>
      </c>
      <c r="M64465" t="s">
        <v>98387</v>
      </c>
      <c r="N64465" t="s">
        <v>191316</v>
      </c>
      <c r="O64465" t="s">
        <v>1517</v>
      </c>
    </row>
    <row r="64466" spans="1:15" x14ac:dyDescent="0.3">
      <c r="A64466" t="s">
        <v>191317</v>
      </c>
      <c r="B64466" t="s">
        <v>6518</v>
      </c>
      <c r="C64466" t="s">
        <v>191318</v>
      </c>
      <c r="D64466" t="s">
        <v>1464</v>
      </c>
      <c r="E64466">
        <v>65</v>
      </c>
      <c r="F64466" t="s">
        <v>2036</v>
      </c>
      <c r="G64466" t="s">
        <v>9837</v>
      </c>
      <c r="H64466" t="s">
        <v>1453</v>
      </c>
      <c r="I64466" t="s">
        <v>1454</v>
      </c>
      <c r="J64466" t="s">
        <v>1455</v>
      </c>
      <c r="K64466" t="s">
        <v>1456</v>
      </c>
      <c r="L64466" s="1">
        <v>44906</v>
      </c>
      <c r="M64466" t="s">
        <v>9838</v>
      </c>
      <c r="N64466" t="s">
        <v>191319</v>
      </c>
      <c r="O64466" t="s">
        <v>1490</v>
      </c>
    </row>
    <row r="64467" spans="1:15" x14ac:dyDescent="0.3">
      <c r="A64467" t="s">
        <v>191320</v>
      </c>
      <c r="B64467" t="s">
        <v>51022</v>
      </c>
      <c r="C64467" t="s">
        <v>47292</v>
      </c>
      <c r="D64467" t="s">
        <v>1464</v>
      </c>
      <c r="E64467">
        <v>29</v>
      </c>
      <c r="F64467" t="s">
        <v>2137</v>
      </c>
      <c r="G64467" t="s">
        <v>6623</v>
      </c>
      <c r="H64467" t="s">
        <v>3651</v>
      </c>
      <c r="I64467" t="s">
        <v>3652</v>
      </c>
      <c r="J64467" t="s">
        <v>1594</v>
      </c>
      <c r="K64467" t="s">
        <v>1595</v>
      </c>
      <c r="L64467" t="s">
        <v>3222</v>
      </c>
      <c r="M64467" t="s">
        <v>6624</v>
      </c>
      <c r="N64467" t="s">
        <v>191321</v>
      </c>
      <c r="O64467" t="s">
        <v>1517</v>
      </c>
    </row>
    <row r="64468" spans="1:15" x14ac:dyDescent="0.3">
      <c r="A64468" t="s">
        <v>191322</v>
      </c>
      <c r="B64468" t="s">
        <v>9090</v>
      </c>
      <c r="C64468" t="s">
        <v>21117</v>
      </c>
      <c r="D64468" t="s">
        <v>1450</v>
      </c>
      <c r="E64468">
        <v>55</v>
      </c>
      <c r="F64468" t="s">
        <v>1454</v>
      </c>
      <c r="G64468" t="s">
        <v>52218</v>
      </c>
      <c r="H64468" t="s">
        <v>1614</v>
      </c>
      <c r="I64468" t="s">
        <v>1485</v>
      </c>
      <c r="J64468" t="s">
        <v>1567</v>
      </c>
      <c r="K64468" t="s">
        <v>1568</v>
      </c>
      <c r="L64468" t="s">
        <v>3923</v>
      </c>
      <c r="M64468" t="s">
        <v>52219</v>
      </c>
      <c r="N64468" t="s">
        <v>191323</v>
      </c>
      <c r="O64468" t="s">
        <v>1517</v>
      </c>
    </row>
    <row r="64469" spans="1:15" x14ac:dyDescent="0.3">
      <c r="A64469" t="s">
        <v>191324</v>
      </c>
      <c r="B64469" t="s">
        <v>76792</v>
      </c>
      <c r="C64469" t="s">
        <v>118344</v>
      </c>
      <c r="D64469" t="s">
        <v>1464</v>
      </c>
      <c r="E64469">
        <v>33</v>
      </c>
      <c r="F64469" t="s">
        <v>1485</v>
      </c>
      <c r="G64469" t="s">
        <v>52865</v>
      </c>
      <c r="H64469" t="s">
        <v>5507</v>
      </c>
      <c r="I64469" t="s">
        <v>5508</v>
      </c>
      <c r="J64469" t="s">
        <v>1567</v>
      </c>
      <c r="K64469" t="s">
        <v>1568</v>
      </c>
      <c r="L64469" s="1">
        <v>44777</v>
      </c>
      <c r="M64469" t="s">
        <v>52866</v>
      </c>
      <c r="N64469" t="s">
        <v>191325</v>
      </c>
      <c r="O64469" t="s">
        <v>1460</v>
      </c>
    </row>
    <row r="64470" spans="1:15" x14ac:dyDescent="0.3">
      <c r="A64470" t="s">
        <v>191326</v>
      </c>
      <c r="B64470" t="s">
        <v>14425</v>
      </c>
      <c r="C64470" t="s">
        <v>191327</v>
      </c>
      <c r="D64470" t="s">
        <v>1450</v>
      </c>
      <c r="E64470">
        <v>56</v>
      </c>
      <c r="F64470" t="s">
        <v>1485</v>
      </c>
      <c r="G64470" t="s">
        <v>12229</v>
      </c>
      <c r="H64470" t="s">
        <v>1614</v>
      </c>
      <c r="I64470" t="s">
        <v>1485</v>
      </c>
      <c r="J64470" t="s">
        <v>1567</v>
      </c>
      <c r="K64470" t="s">
        <v>1568</v>
      </c>
      <c r="L64470" s="1">
        <v>44839</v>
      </c>
      <c r="M64470" t="s">
        <v>12230</v>
      </c>
      <c r="N64470" t="s">
        <v>191328</v>
      </c>
      <c r="O64470" t="s">
        <v>1460</v>
      </c>
    </row>
    <row r="64471" spans="1:15" x14ac:dyDescent="0.3">
      <c r="A64471" t="s">
        <v>191329</v>
      </c>
      <c r="B64471" t="s">
        <v>56052</v>
      </c>
      <c r="C64471" t="s">
        <v>74136</v>
      </c>
      <c r="D64471" t="s">
        <v>1450</v>
      </c>
      <c r="E64471">
        <v>11</v>
      </c>
      <c r="F64471" t="s">
        <v>1593</v>
      </c>
      <c r="G64471" t="s">
        <v>19872</v>
      </c>
      <c r="H64471" t="s">
        <v>1503</v>
      </c>
      <c r="I64471" t="s">
        <v>1501</v>
      </c>
      <c r="J64471" t="s">
        <v>1504</v>
      </c>
      <c r="K64471" t="s">
        <v>1505</v>
      </c>
      <c r="L64471" t="s">
        <v>3816</v>
      </c>
      <c r="M64471" t="s">
        <v>19873</v>
      </c>
      <c r="N64471" t="s">
        <v>191330</v>
      </c>
      <c r="O64471" t="s">
        <v>1517</v>
      </c>
    </row>
    <row r="64472" spans="1:15" x14ac:dyDescent="0.3">
      <c r="A64472" t="s">
        <v>191331</v>
      </c>
      <c r="B64472" t="s">
        <v>41026</v>
      </c>
      <c r="C64472" t="s">
        <v>8666</v>
      </c>
      <c r="D64472" t="s">
        <v>1464</v>
      </c>
      <c r="E64472">
        <v>12</v>
      </c>
      <c r="F64472" t="s">
        <v>1657</v>
      </c>
      <c r="G64472" t="s">
        <v>63136</v>
      </c>
      <c r="H64472" t="s">
        <v>11156</v>
      </c>
      <c r="I64472" t="s">
        <v>2191</v>
      </c>
      <c r="J64472" t="s">
        <v>1567</v>
      </c>
      <c r="K64472" t="s">
        <v>1568</v>
      </c>
      <c r="L64472" s="1">
        <v>44775</v>
      </c>
      <c r="M64472" t="s">
        <v>63137</v>
      </c>
      <c r="N64472" t="s">
        <v>191332</v>
      </c>
      <c r="O64472" t="s">
        <v>1460</v>
      </c>
    </row>
    <row r="64473" spans="1:15" x14ac:dyDescent="0.3">
      <c r="A64473" t="s">
        <v>191333</v>
      </c>
      <c r="B64473" t="s">
        <v>13737</v>
      </c>
      <c r="C64473" t="s">
        <v>94610</v>
      </c>
      <c r="D64473" t="s">
        <v>1450</v>
      </c>
      <c r="E64473">
        <v>37</v>
      </c>
      <c r="F64473" t="s">
        <v>1563</v>
      </c>
      <c r="G64473" t="s">
        <v>57262</v>
      </c>
      <c r="H64473" t="s">
        <v>2902</v>
      </c>
      <c r="I64473" t="s">
        <v>2440</v>
      </c>
      <c r="J64473" t="s">
        <v>1504</v>
      </c>
      <c r="K64473" t="s">
        <v>1505</v>
      </c>
      <c r="L64473" t="s">
        <v>1479</v>
      </c>
      <c r="M64473" t="s">
        <v>57263</v>
      </c>
      <c r="N64473" t="s">
        <v>191334</v>
      </c>
      <c r="O64473" t="s">
        <v>1460</v>
      </c>
    </row>
    <row r="64474" spans="1:15" x14ac:dyDescent="0.3">
      <c r="A64474" t="s">
        <v>191335</v>
      </c>
      <c r="B64474" t="s">
        <v>29318</v>
      </c>
      <c r="C64474" t="s">
        <v>191336</v>
      </c>
      <c r="D64474" t="s">
        <v>1464</v>
      </c>
      <c r="E64474">
        <v>11</v>
      </c>
      <c r="F64474" t="s">
        <v>1621</v>
      </c>
      <c r="G64474" t="s">
        <v>36419</v>
      </c>
      <c r="H64474" t="s">
        <v>1503</v>
      </c>
      <c r="I64474" t="s">
        <v>1501</v>
      </c>
      <c r="J64474" t="s">
        <v>1504</v>
      </c>
      <c r="K64474" t="s">
        <v>1505</v>
      </c>
      <c r="L64474" s="1">
        <v>44626</v>
      </c>
      <c r="M64474" t="s">
        <v>36420</v>
      </c>
      <c r="N64474" t="s">
        <v>191337</v>
      </c>
      <c r="O64474" t="s">
        <v>1490</v>
      </c>
    </row>
    <row r="64475" spans="1:15" x14ac:dyDescent="0.3">
      <c r="A64475" t="s">
        <v>191338</v>
      </c>
      <c r="B64475" t="s">
        <v>71104</v>
      </c>
      <c r="C64475" t="s">
        <v>191339</v>
      </c>
      <c r="D64475" t="s">
        <v>1450</v>
      </c>
      <c r="E64475">
        <v>17</v>
      </c>
      <c r="F64475" t="s">
        <v>2005</v>
      </c>
      <c r="G64475" t="s">
        <v>14083</v>
      </c>
      <c r="H64475" t="s">
        <v>1576</v>
      </c>
      <c r="I64475" t="s">
        <v>1364</v>
      </c>
      <c r="J64475" t="s">
        <v>1577</v>
      </c>
      <c r="K64475" t="s">
        <v>1578</v>
      </c>
      <c r="L64475" s="1">
        <v>44721</v>
      </c>
      <c r="M64475" t="s">
        <v>14084</v>
      </c>
      <c r="N64475" t="s">
        <v>191340</v>
      </c>
      <c r="O64475" t="s">
        <v>1490</v>
      </c>
    </row>
    <row r="64476" spans="1:15" x14ac:dyDescent="0.3">
      <c r="A64476" t="s">
        <v>191341</v>
      </c>
      <c r="B64476" t="s">
        <v>6661</v>
      </c>
      <c r="C64476" t="s">
        <v>122212</v>
      </c>
      <c r="D64476" t="s">
        <v>1464</v>
      </c>
      <c r="E64476">
        <v>35</v>
      </c>
      <c r="F64476" t="s">
        <v>1485</v>
      </c>
      <c r="G64476" t="s">
        <v>66370</v>
      </c>
      <c r="H64476" t="s">
        <v>1614</v>
      </c>
      <c r="I64476" t="s">
        <v>1485</v>
      </c>
      <c r="J64476" t="s">
        <v>1567</v>
      </c>
      <c r="K64476" t="s">
        <v>1568</v>
      </c>
      <c r="L64476" t="s">
        <v>1942</v>
      </c>
      <c r="M64476" t="s">
        <v>66371</v>
      </c>
      <c r="N64476" t="s">
        <v>191342</v>
      </c>
      <c r="O64476" t="s">
        <v>1517</v>
      </c>
    </row>
    <row r="64477" spans="1:15" x14ac:dyDescent="0.3">
      <c r="A64477" t="s">
        <v>191343</v>
      </c>
      <c r="B64477" t="s">
        <v>4291</v>
      </c>
      <c r="C64477" t="s">
        <v>6441</v>
      </c>
      <c r="D64477" t="s">
        <v>1464</v>
      </c>
      <c r="E64477">
        <v>45</v>
      </c>
      <c r="F64477" t="s">
        <v>1765</v>
      </c>
      <c r="G64477" t="s">
        <v>55090</v>
      </c>
      <c r="H64477" t="s">
        <v>13223</v>
      </c>
      <c r="I64477" t="s">
        <v>13224</v>
      </c>
      <c r="J64477" t="s">
        <v>1455</v>
      </c>
      <c r="K64477" t="s">
        <v>1456</v>
      </c>
      <c r="L64477" s="1">
        <v>44661</v>
      </c>
      <c r="M64477" t="s">
        <v>55091</v>
      </c>
      <c r="N64477" t="s">
        <v>191344</v>
      </c>
      <c r="O64477" t="s">
        <v>1490</v>
      </c>
    </row>
    <row r="64478" spans="1:15" x14ac:dyDescent="0.3">
      <c r="A64478" t="s">
        <v>191345</v>
      </c>
      <c r="B64478" t="s">
        <v>35805</v>
      </c>
      <c r="C64478" t="s">
        <v>191346</v>
      </c>
      <c r="D64478" t="s">
        <v>1464</v>
      </c>
      <c r="E64478">
        <v>90</v>
      </c>
      <c r="F64478" t="s">
        <v>3244</v>
      </c>
      <c r="G64478" t="s">
        <v>34945</v>
      </c>
      <c r="H64478" t="s">
        <v>1503</v>
      </c>
      <c r="I64478" t="s">
        <v>1501</v>
      </c>
      <c r="J64478" t="s">
        <v>1504</v>
      </c>
      <c r="K64478" t="s">
        <v>1505</v>
      </c>
      <c r="L64478" s="1">
        <v>44901</v>
      </c>
      <c r="M64478" t="s">
        <v>34946</v>
      </c>
      <c r="N64478" t="s">
        <v>191347</v>
      </c>
      <c r="O64478" t="s">
        <v>1490</v>
      </c>
    </row>
    <row r="64479" spans="1:15" x14ac:dyDescent="0.3">
      <c r="A64479" t="s">
        <v>191348</v>
      </c>
      <c r="B64479" t="s">
        <v>75333</v>
      </c>
      <c r="C64479" t="s">
        <v>179675</v>
      </c>
      <c r="D64479" t="s">
        <v>1450</v>
      </c>
      <c r="E64479">
        <v>35</v>
      </c>
      <c r="F64479" t="s">
        <v>1900</v>
      </c>
      <c r="G64479" t="s">
        <v>2069</v>
      </c>
      <c r="H64479" t="s">
        <v>2070</v>
      </c>
      <c r="I64479" t="s">
        <v>2071</v>
      </c>
      <c r="J64479" t="s">
        <v>1567</v>
      </c>
      <c r="K64479" t="s">
        <v>1568</v>
      </c>
      <c r="L64479" t="s">
        <v>1934</v>
      </c>
      <c r="M64479" t="s">
        <v>2072</v>
      </c>
      <c r="N64479" t="s">
        <v>191349</v>
      </c>
      <c r="O64479" t="s">
        <v>1490</v>
      </c>
    </row>
    <row r="64480" spans="1:15" x14ac:dyDescent="0.3">
      <c r="A64480" t="s">
        <v>191350</v>
      </c>
      <c r="B64480" t="s">
        <v>15028</v>
      </c>
      <c r="C64480" t="s">
        <v>133988</v>
      </c>
      <c r="D64480" t="s">
        <v>1450</v>
      </c>
      <c r="E64480">
        <v>63</v>
      </c>
      <c r="F64480" t="s">
        <v>1548</v>
      </c>
      <c r="G64480" t="s">
        <v>14570</v>
      </c>
      <c r="H64480" t="s">
        <v>5751</v>
      </c>
      <c r="I64480" t="s">
        <v>4195</v>
      </c>
      <c r="J64480" t="s">
        <v>1477</v>
      </c>
      <c r="K64480" t="s">
        <v>1478</v>
      </c>
      <c r="L64480" t="s">
        <v>8999</v>
      </c>
      <c r="M64480" t="s">
        <v>14571</v>
      </c>
      <c r="N64480" t="s">
        <v>191351</v>
      </c>
      <c r="O64480" t="s">
        <v>1460</v>
      </c>
    </row>
    <row r="64481" spans="1:15" x14ac:dyDescent="0.3">
      <c r="A64481" t="s">
        <v>191352</v>
      </c>
      <c r="B64481" t="s">
        <v>2407</v>
      </c>
      <c r="C64481" t="s">
        <v>79622</v>
      </c>
      <c r="D64481" t="s">
        <v>1450</v>
      </c>
      <c r="E64481">
        <v>65</v>
      </c>
      <c r="F64481" t="s">
        <v>1657</v>
      </c>
      <c r="G64481" t="s">
        <v>52858</v>
      </c>
      <c r="H64481" t="s">
        <v>20170</v>
      </c>
      <c r="I64481" t="s">
        <v>20171</v>
      </c>
      <c r="J64481" t="s">
        <v>1455</v>
      </c>
      <c r="K64481" t="s">
        <v>1456</v>
      </c>
      <c r="L64481" t="s">
        <v>2875</v>
      </c>
      <c r="M64481" t="s">
        <v>52859</v>
      </c>
      <c r="N64481" t="s">
        <v>191353</v>
      </c>
      <c r="O64481" t="s">
        <v>1490</v>
      </c>
    </row>
    <row r="64482" spans="1:15" x14ac:dyDescent="0.3">
      <c r="A64482" t="s">
        <v>191354</v>
      </c>
      <c r="B64482" t="s">
        <v>63672</v>
      </c>
      <c r="C64482" t="s">
        <v>15822</v>
      </c>
      <c r="D64482" t="s">
        <v>1450</v>
      </c>
      <c r="E64482">
        <v>90</v>
      </c>
      <c r="F64482" t="s">
        <v>1563</v>
      </c>
      <c r="G64482" t="s">
        <v>33712</v>
      </c>
      <c r="H64482" t="s">
        <v>1530</v>
      </c>
      <c r="I64482" t="s">
        <v>1531</v>
      </c>
      <c r="J64482" t="s">
        <v>1477</v>
      </c>
      <c r="K64482" t="s">
        <v>1478</v>
      </c>
      <c r="L64482" t="s">
        <v>4539</v>
      </c>
      <c r="M64482" t="s">
        <v>33713</v>
      </c>
      <c r="N64482" t="s">
        <v>191355</v>
      </c>
      <c r="O64482" t="s">
        <v>1517</v>
      </c>
    </row>
    <row r="64483" spans="1:15" x14ac:dyDescent="0.3">
      <c r="A64483" t="s">
        <v>191356</v>
      </c>
      <c r="B64483" t="s">
        <v>42869</v>
      </c>
      <c r="C64483" t="s">
        <v>21089</v>
      </c>
      <c r="D64483" t="s">
        <v>1464</v>
      </c>
      <c r="E64483">
        <v>24</v>
      </c>
      <c r="F64483" t="s">
        <v>1641</v>
      </c>
      <c r="G64483" t="s">
        <v>40407</v>
      </c>
      <c r="H64483" t="s">
        <v>1453</v>
      </c>
      <c r="I64483" t="s">
        <v>1454</v>
      </c>
      <c r="J64483" t="s">
        <v>1455</v>
      </c>
      <c r="K64483" t="s">
        <v>1456</v>
      </c>
      <c r="L64483" s="1">
        <v>44873</v>
      </c>
      <c r="M64483" t="s">
        <v>40408</v>
      </c>
      <c r="N64483" t="s">
        <v>191357</v>
      </c>
      <c r="O64483" t="s">
        <v>1460</v>
      </c>
    </row>
    <row r="64484" spans="1:15" x14ac:dyDescent="0.3">
      <c r="A64484" t="s">
        <v>191358</v>
      </c>
      <c r="B64484" t="s">
        <v>101864</v>
      </c>
      <c r="C64484" t="s">
        <v>99774</v>
      </c>
      <c r="D64484" t="s">
        <v>1464</v>
      </c>
      <c r="E64484">
        <v>64</v>
      </c>
      <c r="F64484" t="s">
        <v>1538</v>
      </c>
      <c r="G64484" t="s">
        <v>127038</v>
      </c>
      <c r="H64484" t="s">
        <v>1467</v>
      </c>
      <c r="I64484" t="s">
        <v>1365</v>
      </c>
      <c r="J64484" t="s">
        <v>1455</v>
      </c>
      <c r="K64484" t="s">
        <v>1456</v>
      </c>
      <c r="L64484" t="s">
        <v>2451</v>
      </c>
      <c r="M64484" t="s">
        <v>127039</v>
      </c>
      <c r="N64484" t="s">
        <v>191359</v>
      </c>
      <c r="O64484" t="s">
        <v>1460</v>
      </c>
    </row>
    <row r="64485" spans="1:15" x14ac:dyDescent="0.3">
      <c r="A64485" t="s">
        <v>191360</v>
      </c>
      <c r="B64485" t="s">
        <v>4856</v>
      </c>
      <c r="C64485" t="s">
        <v>43886</v>
      </c>
      <c r="D64485" t="s">
        <v>1464</v>
      </c>
      <c r="E64485">
        <v>40</v>
      </c>
      <c r="F64485" t="s">
        <v>1485</v>
      </c>
      <c r="G64485" t="s">
        <v>42822</v>
      </c>
      <c r="H64485" t="s">
        <v>12616</v>
      </c>
      <c r="I64485" t="s">
        <v>12617</v>
      </c>
      <c r="J64485" t="s">
        <v>1577</v>
      </c>
      <c r="K64485" t="s">
        <v>1578</v>
      </c>
      <c r="L64485" t="s">
        <v>2704</v>
      </c>
      <c r="M64485" t="s">
        <v>42823</v>
      </c>
      <c r="N64485" t="s">
        <v>191361</v>
      </c>
      <c r="O64485" t="s">
        <v>1517</v>
      </c>
    </row>
    <row r="64486" spans="1:15" x14ac:dyDescent="0.3">
      <c r="A64486" t="s">
        <v>191362</v>
      </c>
      <c r="B64486" t="s">
        <v>40585</v>
      </c>
      <c r="C64486" t="s">
        <v>133749</v>
      </c>
      <c r="D64486" t="s">
        <v>1450</v>
      </c>
      <c r="E64486">
        <v>73</v>
      </c>
      <c r="F64486" t="s">
        <v>1485</v>
      </c>
      <c r="G64486" t="s">
        <v>54558</v>
      </c>
      <c r="H64486" t="s">
        <v>1453</v>
      </c>
      <c r="I64486" t="s">
        <v>1454</v>
      </c>
      <c r="J64486" t="s">
        <v>1455</v>
      </c>
      <c r="K64486" t="s">
        <v>1456</v>
      </c>
      <c r="L64486" t="s">
        <v>11239</v>
      </c>
      <c r="M64486" t="s">
        <v>54559</v>
      </c>
      <c r="N64486" t="s">
        <v>191363</v>
      </c>
      <c r="O64486" t="s">
        <v>1460</v>
      </c>
    </row>
    <row r="64487" spans="1:15" x14ac:dyDescent="0.3">
      <c r="A64487" t="s">
        <v>191364</v>
      </c>
      <c r="B64487" t="s">
        <v>46859</v>
      </c>
      <c r="C64487" t="s">
        <v>174420</v>
      </c>
      <c r="D64487" t="s">
        <v>1450</v>
      </c>
      <c r="E64487">
        <v>79</v>
      </c>
      <c r="F64487" t="s">
        <v>1739</v>
      </c>
      <c r="G64487" t="s">
        <v>17414</v>
      </c>
      <c r="H64487" t="s">
        <v>4529</v>
      </c>
      <c r="I64487" t="s">
        <v>4530</v>
      </c>
      <c r="J64487" t="s">
        <v>1567</v>
      </c>
      <c r="K64487" t="s">
        <v>1568</v>
      </c>
      <c r="L64487" t="s">
        <v>11207</v>
      </c>
      <c r="M64487" t="s">
        <v>17415</v>
      </c>
      <c r="N64487" t="s">
        <v>191365</v>
      </c>
      <c r="O64487" t="s">
        <v>1490</v>
      </c>
    </row>
    <row r="64488" spans="1:15" x14ac:dyDescent="0.3">
      <c r="A64488" t="s">
        <v>191366</v>
      </c>
      <c r="B64488" t="s">
        <v>47910</v>
      </c>
      <c r="C64488" t="s">
        <v>191367</v>
      </c>
      <c r="D64488" t="s">
        <v>1450</v>
      </c>
      <c r="E64488">
        <v>63</v>
      </c>
      <c r="F64488" t="s">
        <v>1485</v>
      </c>
      <c r="G64488" t="s">
        <v>55278</v>
      </c>
      <c r="H64488" t="s">
        <v>5135</v>
      </c>
      <c r="I64488" t="s">
        <v>2605</v>
      </c>
      <c r="J64488" t="s">
        <v>1594</v>
      </c>
      <c r="K64488" t="s">
        <v>1595</v>
      </c>
      <c r="L64488" s="1">
        <v>44628</v>
      </c>
      <c r="M64488" t="s">
        <v>55279</v>
      </c>
      <c r="N64488" t="s">
        <v>191368</v>
      </c>
      <c r="O64488" t="s">
        <v>1490</v>
      </c>
    </row>
    <row r="64489" spans="1:15" x14ac:dyDescent="0.3">
      <c r="A64489" t="s">
        <v>191369</v>
      </c>
      <c r="B64489" t="s">
        <v>83358</v>
      </c>
      <c r="C64489" t="s">
        <v>191370</v>
      </c>
      <c r="D64489" t="s">
        <v>1450</v>
      </c>
      <c r="E64489">
        <v>25</v>
      </c>
      <c r="F64489" t="s">
        <v>1474</v>
      </c>
      <c r="G64489" t="s">
        <v>52652</v>
      </c>
      <c r="H64489" t="s">
        <v>8348</v>
      </c>
      <c r="I64489" t="s">
        <v>4223</v>
      </c>
      <c r="J64489" t="s">
        <v>1477</v>
      </c>
      <c r="K64489" t="s">
        <v>1478</v>
      </c>
      <c r="L64489" s="1">
        <v>44596</v>
      </c>
      <c r="M64489" t="s">
        <v>52653</v>
      </c>
      <c r="N64489" t="s">
        <v>191371</v>
      </c>
      <c r="O64489" t="s">
        <v>1517</v>
      </c>
    </row>
    <row r="64490" spans="1:15" x14ac:dyDescent="0.3">
      <c r="A64490" t="s">
        <v>191372</v>
      </c>
      <c r="B64490" t="s">
        <v>18594</v>
      </c>
      <c r="C64490" t="s">
        <v>191373</v>
      </c>
      <c r="D64490" t="s">
        <v>1450</v>
      </c>
      <c r="E64490">
        <v>89</v>
      </c>
      <c r="F64490" t="s">
        <v>1366</v>
      </c>
      <c r="G64490" t="s">
        <v>67938</v>
      </c>
      <c r="H64490" t="s">
        <v>1592</v>
      </c>
      <c r="I64490" t="s">
        <v>1593</v>
      </c>
      <c r="J64490" t="s">
        <v>1594</v>
      </c>
      <c r="K64490" t="s">
        <v>1595</v>
      </c>
      <c r="L64490" s="1">
        <v>44836</v>
      </c>
      <c r="M64490" t="s">
        <v>67939</v>
      </c>
      <c r="N64490" t="s">
        <v>191374</v>
      </c>
      <c r="O64490" t="s">
        <v>1517</v>
      </c>
    </row>
    <row r="64491" spans="1:15" x14ac:dyDescent="0.3">
      <c r="A64491" t="s">
        <v>191375</v>
      </c>
      <c r="B64491" t="s">
        <v>51529</v>
      </c>
      <c r="C64491" t="s">
        <v>159098</v>
      </c>
      <c r="D64491" t="s">
        <v>1464</v>
      </c>
      <c r="E64491">
        <v>66</v>
      </c>
      <c r="F64491" t="s">
        <v>1621</v>
      </c>
      <c r="G64491" t="s">
        <v>7743</v>
      </c>
      <c r="H64491" t="s">
        <v>3228</v>
      </c>
      <c r="I64491" t="s">
        <v>3229</v>
      </c>
      <c r="J64491" t="s">
        <v>1455</v>
      </c>
      <c r="K64491" t="s">
        <v>1456</v>
      </c>
      <c r="L64491" t="s">
        <v>2329</v>
      </c>
      <c r="M64491" t="s">
        <v>7744</v>
      </c>
      <c r="N64491" t="s">
        <v>191376</v>
      </c>
      <c r="O64491" t="s">
        <v>1490</v>
      </c>
    </row>
    <row r="64492" spans="1:15" x14ac:dyDescent="0.3">
      <c r="A64492" t="s">
        <v>191377</v>
      </c>
      <c r="B64492" t="s">
        <v>50305</v>
      </c>
      <c r="C64492" t="s">
        <v>5520</v>
      </c>
      <c r="D64492" t="s">
        <v>1450</v>
      </c>
      <c r="E64492">
        <v>68</v>
      </c>
      <c r="F64492" t="s">
        <v>1474</v>
      </c>
      <c r="G64492" t="s">
        <v>49545</v>
      </c>
      <c r="H64492" t="s">
        <v>1453</v>
      </c>
      <c r="I64492" t="s">
        <v>1454</v>
      </c>
      <c r="J64492" t="s">
        <v>1455</v>
      </c>
      <c r="K64492" t="s">
        <v>1456</v>
      </c>
      <c r="L64492" s="1">
        <v>44842</v>
      </c>
      <c r="M64492" t="s">
        <v>49546</v>
      </c>
      <c r="N64492" t="s">
        <v>191378</v>
      </c>
      <c r="O64492" t="s">
        <v>1490</v>
      </c>
    </row>
    <row r="64493" spans="1:15" x14ac:dyDescent="0.3">
      <c r="A64493" t="s">
        <v>191379</v>
      </c>
      <c r="B64493" t="s">
        <v>91337</v>
      </c>
      <c r="C64493" t="s">
        <v>115375</v>
      </c>
      <c r="D64493" t="s">
        <v>1464</v>
      </c>
      <c r="E64493">
        <v>90</v>
      </c>
      <c r="F64493" t="s">
        <v>1485</v>
      </c>
      <c r="G64493" t="s">
        <v>121960</v>
      </c>
      <c r="H64493" t="s">
        <v>1453</v>
      </c>
      <c r="I64493" t="s">
        <v>1454</v>
      </c>
      <c r="J64493" t="s">
        <v>1455</v>
      </c>
      <c r="K64493" t="s">
        <v>1456</v>
      </c>
      <c r="L64493" s="1">
        <v>44814</v>
      </c>
      <c r="M64493" t="s">
        <v>121961</v>
      </c>
      <c r="N64493" t="s">
        <v>191380</v>
      </c>
      <c r="O64493" t="s">
        <v>1517</v>
      </c>
    </row>
    <row r="64494" spans="1:15" x14ac:dyDescent="0.3">
      <c r="A64494" t="s">
        <v>191381</v>
      </c>
      <c r="B64494" t="s">
        <v>11776</v>
      </c>
      <c r="C64494" t="s">
        <v>83117</v>
      </c>
      <c r="D64494" t="s">
        <v>1464</v>
      </c>
      <c r="E64494">
        <v>9</v>
      </c>
      <c r="F64494" t="s">
        <v>1657</v>
      </c>
      <c r="G64494" t="s">
        <v>89273</v>
      </c>
      <c r="H64494" t="s">
        <v>2950</v>
      </c>
      <c r="I64494" t="s">
        <v>1368</v>
      </c>
      <c r="J64494" t="s">
        <v>1577</v>
      </c>
      <c r="K64494" t="s">
        <v>1578</v>
      </c>
      <c r="L64494" s="1">
        <v>44653</v>
      </c>
      <c r="M64494" t="s">
        <v>89274</v>
      </c>
      <c r="N64494" t="s">
        <v>191382</v>
      </c>
      <c r="O64494" t="s">
        <v>1517</v>
      </c>
    </row>
    <row r="64495" spans="1:15" x14ac:dyDescent="0.3">
      <c r="A64495" t="s">
        <v>191383</v>
      </c>
      <c r="B64495" t="s">
        <v>54056</v>
      </c>
      <c r="C64495" t="s">
        <v>126709</v>
      </c>
      <c r="D64495" t="s">
        <v>1450</v>
      </c>
      <c r="E64495">
        <v>45</v>
      </c>
      <c r="F64495" t="s">
        <v>7290</v>
      </c>
      <c r="G64495" t="s">
        <v>7238</v>
      </c>
      <c r="H64495" t="s">
        <v>1453</v>
      </c>
      <c r="I64495" t="s">
        <v>1454</v>
      </c>
      <c r="J64495" t="s">
        <v>1455</v>
      </c>
      <c r="K64495" t="s">
        <v>1456</v>
      </c>
      <c r="L64495" t="s">
        <v>11239</v>
      </c>
      <c r="M64495" t="s">
        <v>7239</v>
      </c>
      <c r="N64495" t="s">
        <v>191384</v>
      </c>
      <c r="O64495" t="s">
        <v>1460</v>
      </c>
    </row>
    <row r="64496" spans="1:15" x14ac:dyDescent="0.3">
      <c r="A64496" t="s">
        <v>191385</v>
      </c>
      <c r="B64496" t="s">
        <v>4921</v>
      </c>
      <c r="C64496" t="s">
        <v>79057</v>
      </c>
      <c r="D64496" t="s">
        <v>1464</v>
      </c>
      <c r="E64496">
        <v>27</v>
      </c>
      <c r="F64496" t="s">
        <v>2062</v>
      </c>
      <c r="G64496" t="s">
        <v>7650</v>
      </c>
      <c r="H64496" t="s">
        <v>5135</v>
      </c>
      <c r="I64496" t="s">
        <v>2605</v>
      </c>
      <c r="J64496" t="s">
        <v>1594</v>
      </c>
      <c r="K64496" t="s">
        <v>1595</v>
      </c>
      <c r="L64496" t="s">
        <v>2772</v>
      </c>
      <c r="M64496" t="s">
        <v>7651</v>
      </c>
      <c r="N64496" t="s">
        <v>191386</v>
      </c>
      <c r="O64496" t="s">
        <v>1517</v>
      </c>
    </row>
    <row r="64497" spans="1:15" x14ac:dyDescent="0.3">
      <c r="A64497" t="s">
        <v>191387</v>
      </c>
      <c r="B64497" t="s">
        <v>30520</v>
      </c>
      <c r="C64497" t="s">
        <v>80464</v>
      </c>
      <c r="D64497" t="s">
        <v>1464</v>
      </c>
      <c r="E64497">
        <v>3</v>
      </c>
      <c r="F64497" t="s">
        <v>4527</v>
      </c>
      <c r="G64497" t="s">
        <v>51179</v>
      </c>
      <c r="H64497" t="s">
        <v>1453</v>
      </c>
      <c r="I64497" t="s">
        <v>1454</v>
      </c>
      <c r="J64497" t="s">
        <v>1455</v>
      </c>
      <c r="K64497" t="s">
        <v>1456</v>
      </c>
      <c r="L64497" t="s">
        <v>2964</v>
      </c>
      <c r="M64497" t="s">
        <v>51180</v>
      </c>
      <c r="N64497" t="s">
        <v>191388</v>
      </c>
      <c r="O64497" t="s">
        <v>1460</v>
      </c>
    </row>
    <row r="64498" spans="1:15" x14ac:dyDescent="0.3">
      <c r="A64498" t="s">
        <v>191389</v>
      </c>
      <c r="B64498" t="s">
        <v>27263</v>
      </c>
      <c r="C64498" t="s">
        <v>191390</v>
      </c>
      <c r="D64498" t="s">
        <v>1464</v>
      </c>
      <c r="E64498">
        <v>88</v>
      </c>
      <c r="F64498" t="s">
        <v>1485</v>
      </c>
      <c r="G64498" t="s">
        <v>36272</v>
      </c>
      <c r="H64498" t="s">
        <v>1530</v>
      </c>
      <c r="I64498" t="s">
        <v>1531</v>
      </c>
      <c r="J64498" t="s">
        <v>1477</v>
      </c>
      <c r="K64498" t="s">
        <v>1478</v>
      </c>
      <c r="L64498" t="s">
        <v>2320</v>
      </c>
      <c r="M64498" t="s">
        <v>36273</v>
      </c>
      <c r="N64498" t="s">
        <v>191391</v>
      </c>
      <c r="O64498" t="s">
        <v>1460</v>
      </c>
    </row>
    <row r="64499" spans="1:15" x14ac:dyDescent="0.3">
      <c r="A64499" t="s">
        <v>191392</v>
      </c>
      <c r="B64499" t="s">
        <v>97926</v>
      </c>
      <c r="C64499" t="s">
        <v>113789</v>
      </c>
      <c r="D64499" t="s">
        <v>1450</v>
      </c>
      <c r="E64499">
        <v>30</v>
      </c>
      <c r="F64499" t="s">
        <v>2221</v>
      </c>
      <c r="G64499" t="s">
        <v>33608</v>
      </c>
      <c r="H64499" t="s">
        <v>1467</v>
      </c>
      <c r="I64499" t="s">
        <v>1365</v>
      </c>
      <c r="J64499" t="s">
        <v>1455</v>
      </c>
      <c r="K64499" t="s">
        <v>1456</v>
      </c>
      <c r="L64499" t="s">
        <v>4785</v>
      </c>
      <c r="M64499" t="s">
        <v>33609</v>
      </c>
      <c r="N64499" t="s">
        <v>191393</v>
      </c>
      <c r="O64499" t="s">
        <v>1490</v>
      </c>
    </row>
    <row r="64500" spans="1:15" x14ac:dyDescent="0.3">
      <c r="A64500" t="s">
        <v>191394</v>
      </c>
      <c r="B64500" t="s">
        <v>29849</v>
      </c>
      <c r="C64500" t="s">
        <v>80859</v>
      </c>
      <c r="D64500" t="s">
        <v>1464</v>
      </c>
      <c r="E64500">
        <v>62</v>
      </c>
      <c r="F64500" t="s">
        <v>2221</v>
      </c>
      <c r="G64500" t="s">
        <v>2417</v>
      </c>
      <c r="H64500" t="s">
        <v>1503</v>
      </c>
      <c r="I64500" t="s">
        <v>1501</v>
      </c>
      <c r="J64500" t="s">
        <v>1504</v>
      </c>
      <c r="K64500" t="s">
        <v>1505</v>
      </c>
      <c r="L64500" s="1">
        <v>44868</v>
      </c>
      <c r="M64500" t="s">
        <v>2419</v>
      </c>
      <c r="N64500" t="s">
        <v>191395</v>
      </c>
      <c r="O64500" t="s">
        <v>1517</v>
      </c>
    </row>
    <row r="64501" spans="1:15" x14ac:dyDescent="0.3">
      <c r="A64501" t="s">
        <v>191396</v>
      </c>
      <c r="B64501" t="s">
        <v>83076</v>
      </c>
      <c r="C64501" t="s">
        <v>46275</v>
      </c>
      <c r="D64501" t="s">
        <v>1450</v>
      </c>
      <c r="E64501">
        <v>8</v>
      </c>
      <c r="F64501" t="s">
        <v>1485</v>
      </c>
      <c r="G64501" t="s">
        <v>9150</v>
      </c>
      <c r="H64501" t="s">
        <v>1453</v>
      </c>
      <c r="I64501" t="s">
        <v>1454</v>
      </c>
      <c r="J64501" t="s">
        <v>1455</v>
      </c>
      <c r="K64501" t="s">
        <v>1456</v>
      </c>
      <c r="L64501" t="s">
        <v>2558</v>
      </c>
      <c r="M64501" t="s">
        <v>9151</v>
      </c>
      <c r="N64501" t="s">
        <v>191397</v>
      </c>
      <c r="O64501" t="s">
        <v>1460</v>
      </c>
    </row>
    <row r="64502" spans="1:15" x14ac:dyDescent="0.3">
      <c r="A64502" t="s">
        <v>191398</v>
      </c>
      <c r="B64502" t="s">
        <v>89792</v>
      </c>
      <c r="C64502" t="s">
        <v>24148</v>
      </c>
      <c r="D64502" t="s">
        <v>1450</v>
      </c>
      <c r="E64502">
        <v>18</v>
      </c>
      <c r="F64502" t="s">
        <v>3527</v>
      </c>
      <c r="G64502" t="s">
        <v>24673</v>
      </c>
      <c r="H64502" t="s">
        <v>1576</v>
      </c>
      <c r="I64502" t="s">
        <v>1364</v>
      </c>
      <c r="J64502" t="s">
        <v>1577</v>
      </c>
      <c r="K64502" t="s">
        <v>1578</v>
      </c>
      <c r="L64502" t="s">
        <v>1468</v>
      </c>
      <c r="M64502" t="s">
        <v>24674</v>
      </c>
      <c r="N64502" t="s">
        <v>191399</v>
      </c>
      <c r="O64502" t="s">
        <v>1490</v>
      </c>
    </row>
    <row r="64503" spans="1:15" x14ac:dyDescent="0.3">
      <c r="A64503" t="s">
        <v>191400</v>
      </c>
      <c r="B64503" t="s">
        <v>83766</v>
      </c>
      <c r="C64503" t="s">
        <v>13965</v>
      </c>
      <c r="D64503" t="s">
        <v>1450</v>
      </c>
      <c r="E64503">
        <v>28</v>
      </c>
      <c r="F64503" t="s">
        <v>1563</v>
      </c>
      <c r="G64503" t="s">
        <v>70451</v>
      </c>
      <c r="H64503" t="s">
        <v>1576</v>
      </c>
      <c r="I64503" t="s">
        <v>1364</v>
      </c>
      <c r="J64503" t="s">
        <v>1577</v>
      </c>
      <c r="K64503" t="s">
        <v>1578</v>
      </c>
      <c r="L64503" t="s">
        <v>3875</v>
      </c>
      <c r="M64503" t="s">
        <v>70452</v>
      </c>
      <c r="N64503" t="s">
        <v>191401</v>
      </c>
      <c r="O64503" t="s">
        <v>1490</v>
      </c>
    </row>
    <row r="64504" spans="1:15" x14ac:dyDescent="0.3">
      <c r="A64504" t="s">
        <v>191402</v>
      </c>
      <c r="B64504" t="s">
        <v>114995</v>
      </c>
      <c r="C64504" t="s">
        <v>57018</v>
      </c>
      <c r="D64504" t="s">
        <v>1450</v>
      </c>
      <c r="E64504">
        <v>87</v>
      </c>
      <c r="F64504" t="s">
        <v>2221</v>
      </c>
      <c r="G64504" t="s">
        <v>6645</v>
      </c>
      <c r="H64504" t="s">
        <v>1453</v>
      </c>
      <c r="I64504" t="s">
        <v>1454</v>
      </c>
      <c r="J64504" t="s">
        <v>1455</v>
      </c>
      <c r="K64504" t="s">
        <v>1456</v>
      </c>
      <c r="L64504" s="1">
        <v>44866</v>
      </c>
      <c r="M64504" t="s">
        <v>6646</v>
      </c>
      <c r="N64504" t="s">
        <v>191403</v>
      </c>
      <c r="O64504" t="s">
        <v>1490</v>
      </c>
    </row>
    <row r="64505" spans="1:15" x14ac:dyDescent="0.3">
      <c r="A64505" t="s">
        <v>191404</v>
      </c>
      <c r="B64505" t="s">
        <v>14274</v>
      </c>
      <c r="C64505" t="s">
        <v>5026</v>
      </c>
      <c r="D64505" t="s">
        <v>1450</v>
      </c>
      <c r="E64505">
        <v>2</v>
      </c>
      <c r="F64505" t="s">
        <v>1621</v>
      </c>
      <c r="G64505" t="s">
        <v>3739</v>
      </c>
      <c r="H64505" t="s">
        <v>1467</v>
      </c>
      <c r="I64505" t="s">
        <v>1365</v>
      </c>
      <c r="J64505" t="s">
        <v>1455</v>
      </c>
      <c r="K64505" t="s">
        <v>1456</v>
      </c>
      <c r="L64505" t="s">
        <v>4231</v>
      </c>
      <c r="M64505" t="s">
        <v>3740</v>
      </c>
      <c r="N64505" t="s">
        <v>191405</v>
      </c>
      <c r="O64505" t="s">
        <v>1517</v>
      </c>
    </row>
    <row r="64506" spans="1:15" x14ac:dyDescent="0.3">
      <c r="A64506" t="s">
        <v>191406</v>
      </c>
      <c r="B64506" t="s">
        <v>111440</v>
      </c>
      <c r="C64506" t="s">
        <v>64963</v>
      </c>
      <c r="D64506" t="s">
        <v>1450</v>
      </c>
      <c r="E64506">
        <v>17</v>
      </c>
      <c r="F64506" t="s">
        <v>1538</v>
      </c>
      <c r="G64506" t="s">
        <v>13000</v>
      </c>
      <c r="H64506" t="s">
        <v>3236</v>
      </c>
      <c r="I64506" t="s">
        <v>2742</v>
      </c>
      <c r="J64506" t="s">
        <v>1477</v>
      </c>
      <c r="K64506" t="s">
        <v>1478</v>
      </c>
      <c r="L64506" s="1">
        <v>44625</v>
      </c>
      <c r="M64506" t="s">
        <v>13001</v>
      </c>
      <c r="N64506" t="s">
        <v>191407</v>
      </c>
      <c r="O64506" t="s">
        <v>1517</v>
      </c>
    </row>
    <row r="64507" spans="1:15" x14ac:dyDescent="0.3">
      <c r="A64507" t="s">
        <v>191408</v>
      </c>
      <c r="B64507" t="s">
        <v>96255</v>
      </c>
      <c r="C64507" t="s">
        <v>191409</v>
      </c>
      <c r="D64507" t="s">
        <v>1450</v>
      </c>
      <c r="E64507">
        <v>53</v>
      </c>
      <c r="F64507" t="s">
        <v>2033</v>
      </c>
      <c r="G64507" t="s">
        <v>118213</v>
      </c>
      <c r="H64507" t="s">
        <v>1453</v>
      </c>
      <c r="I64507" t="s">
        <v>1454</v>
      </c>
      <c r="J64507" t="s">
        <v>1455</v>
      </c>
      <c r="K64507" t="s">
        <v>1456</v>
      </c>
      <c r="L64507" t="s">
        <v>2037</v>
      </c>
      <c r="M64507" t="s">
        <v>118214</v>
      </c>
      <c r="N64507" t="s">
        <v>191410</v>
      </c>
      <c r="O64507" t="s">
        <v>1460</v>
      </c>
    </row>
    <row r="64508" spans="1:15" x14ac:dyDescent="0.3">
      <c r="A64508" t="s">
        <v>191411</v>
      </c>
      <c r="B64508" t="s">
        <v>79653</v>
      </c>
      <c r="C64508" t="s">
        <v>27853</v>
      </c>
      <c r="D64508" t="s">
        <v>1464</v>
      </c>
      <c r="E64508">
        <v>5</v>
      </c>
      <c r="F64508" t="s">
        <v>2625</v>
      </c>
      <c r="G64508" t="s">
        <v>13671</v>
      </c>
      <c r="H64508" t="s">
        <v>1453</v>
      </c>
      <c r="I64508" t="s">
        <v>1454</v>
      </c>
      <c r="J64508" t="s">
        <v>1455</v>
      </c>
      <c r="K64508" t="s">
        <v>1456</v>
      </c>
      <c r="L64508" s="1">
        <v>44682</v>
      </c>
      <c r="M64508" t="s">
        <v>13672</v>
      </c>
      <c r="N64508" t="s">
        <v>191412</v>
      </c>
      <c r="O64508" t="s">
        <v>1460</v>
      </c>
    </row>
    <row r="64509" spans="1:15" x14ac:dyDescent="0.3">
      <c r="A64509" t="s">
        <v>191413</v>
      </c>
      <c r="B64509" t="s">
        <v>18799</v>
      </c>
      <c r="C64509" t="s">
        <v>191414</v>
      </c>
      <c r="D64509" t="s">
        <v>1464</v>
      </c>
      <c r="E64509">
        <v>80</v>
      </c>
      <c r="F64509" t="s">
        <v>3605</v>
      </c>
      <c r="G64509" t="s">
        <v>5869</v>
      </c>
      <c r="H64509" t="s">
        <v>1453</v>
      </c>
      <c r="I64509" t="s">
        <v>1454</v>
      </c>
      <c r="J64509" t="s">
        <v>1455</v>
      </c>
      <c r="K64509" t="s">
        <v>1456</v>
      </c>
      <c r="L64509" t="s">
        <v>1910</v>
      </c>
      <c r="M64509" t="s">
        <v>5870</v>
      </c>
      <c r="N64509" t="s">
        <v>191415</v>
      </c>
      <c r="O64509" t="s">
        <v>1460</v>
      </c>
    </row>
    <row r="64510" spans="1:15" x14ac:dyDescent="0.3">
      <c r="A64510" t="s">
        <v>191416</v>
      </c>
      <c r="B64510" t="s">
        <v>105620</v>
      </c>
      <c r="C64510" t="s">
        <v>106390</v>
      </c>
      <c r="D64510" t="s">
        <v>1450</v>
      </c>
      <c r="E64510">
        <v>75</v>
      </c>
      <c r="F64510" t="s">
        <v>2770</v>
      </c>
      <c r="G64510" t="s">
        <v>75344</v>
      </c>
      <c r="H64510" t="s">
        <v>1592</v>
      </c>
      <c r="I64510" t="s">
        <v>1593</v>
      </c>
      <c r="J64510" t="s">
        <v>1594</v>
      </c>
      <c r="K64510" t="s">
        <v>1595</v>
      </c>
      <c r="L64510" t="s">
        <v>2249</v>
      </c>
      <c r="M64510" t="s">
        <v>75345</v>
      </c>
      <c r="N64510" t="s">
        <v>191417</v>
      </c>
      <c r="O64510" t="s">
        <v>1490</v>
      </c>
    </row>
    <row r="64511" spans="1:15" x14ac:dyDescent="0.3">
      <c r="A64511" t="s">
        <v>191418</v>
      </c>
      <c r="B64511" t="s">
        <v>45246</v>
      </c>
      <c r="C64511" t="s">
        <v>191419</v>
      </c>
      <c r="D64511" t="s">
        <v>1464</v>
      </c>
      <c r="E64511">
        <v>59</v>
      </c>
      <c r="F64511" t="s">
        <v>2053</v>
      </c>
      <c r="G64511" t="s">
        <v>9892</v>
      </c>
      <c r="H64511" t="s">
        <v>2241</v>
      </c>
      <c r="I64511" t="s">
        <v>2162</v>
      </c>
      <c r="J64511" t="s">
        <v>1455</v>
      </c>
      <c r="K64511" t="s">
        <v>1456</v>
      </c>
      <c r="L64511" t="s">
        <v>5174</v>
      </c>
      <c r="M64511" t="s">
        <v>9893</v>
      </c>
      <c r="N64511" t="s">
        <v>191420</v>
      </c>
      <c r="O64511" t="s">
        <v>1517</v>
      </c>
    </row>
    <row r="64512" spans="1:15" x14ac:dyDescent="0.3">
      <c r="A64512" t="s">
        <v>191421</v>
      </c>
      <c r="B64512" t="s">
        <v>6096</v>
      </c>
      <c r="C64512" t="s">
        <v>177835</v>
      </c>
      <c r="D64512" t="s">
        <v>1464</v>
      </c>
      <c r="E64512">
        <v>73</v>
      </c>
      <c r="F64512" t="s">
        <v>1538</v>
      </c>
      <c r="G64512" t="s">
        <v>14366</v>
      </c>
      <c r="H64512" t="s">
        <v>1757</v>
      </c>
      <c r="I64512" t="s">
        <v>1758</v>
      </c>
      <c r="J64512" t="s">
        <v>1577</v>
      </c>
      <c r="K64512" t="s">
        <v>1578</v>
      </c>
      <c r="L64512" s="1">
        <v>44573</v>
      </c>
      <c r="M64512" t="s">
        <v>14367</v>
      </c>
      <c r="N64512" t="s">
        <v>191422</v>
      </c>
      <c r="O64512" t="s">
        <v>1490</v>
      </c>
    </row>
    <row r="64513" spans="1:15" x14ac:dyDescent="0.3">
      <c r="A64513" t="s">
        <v>191423</v>
      </c>
      <c r="B64513" t="s">
        <v>41101</v>
      </c>
      <c r="C64513" t="s">
        <v>84753</v>
      </c>
      <c r="D64513" t="s">
        <v>1464</v>
      </c>
      <c r="E64513">
        <v>11</v>
      </c>
      <c r="F64513" t="s">
        <v>1485</v>
      </c>
      <c r="G64513" t="s">
        <v>20481</v>
      </c>
      <c r="H64513" t="s">
        <v>1547</v>
      </c>
      <c r="I64513" t="s">
        <v>1548</v>
      </c>
      <c r="J64513" t="s">
        <v>1455</v>
      </c>
      <c r="K64513" t="s">
        <v>1456</v>
      </c>
      <c r="L64513" s="1">
        <v>44604</v>
      </c>
      <c r="M64513" t="s">
        <v>20482</v>
      </c>
      <c r="N64513" t="s">
        <v>191424</v>
      </c>
      <c r="O64513" t="s">
        <v>1490</v>
      </c>
    </row>
    <row r="64514" spans="1:15" x14ac:dyDescent="0.3">
      <c r="A64514" t="s">
        <v>191425</v>
      </c>
      <c r="B64514" t="s">
        <v>46887</v>
      </c>
      <c r="C64514" t="s">
        <v>78694</v>
      </c>
      <c r="D64514" t="s">
        <v>1450</v>
      </c>
      <c r="E64514">
        <v>36</v>
      </c>
      <c r="F64514" t="s">
        <v>1451</v>
      </c>
      <c r="G64514" t="s">
        <v>49520</v>
      </c>
      <c r="H64514" t="s">
        <v>1503</v>
      </c>
      <c r="I64514" t="s">
        <v>1501</v>
      </c>
      <c r="J64514" t="s">
        <v>1504</v>
      </c>
      <c r="K64514" t="s">
        <v>1505</v>
      </c>
      <c r="L64514" s="1">
        <v>44654</v>
      </c>
      <c r="M64514" t="s">
        <v>49521</v>
      </c>
      <c r="N64514" t="s">
        <v>191426</v>
      </c>
      <c r="O64514" t="s">
        <v>1517</v>
      </c>
    </row>
    <row r="64515" spans="1:15" x14ac:dyDescent="0.3">
      <c r="A64515" t="s">
        <v>191427</v>
      </c>
      <c r="B64515" t="s">
        <v>5879</v>
      </c>
      <c r="C64515" t="s">
        <v>71071</v>
      </c>
      <c r="D64515" t="s">
        <v>1450</v>
      </c>
      <c r="E64515">
        <v>74</v>
      </c>
      <c r="F64515" t="s">
        <v>1657</v>
      </c>
      <c r="G64515" t="s">
        <v>79545</v>
      </c>
      <c r="H64515" t="s">
        <v>1576</v>
      </c>
      <c r="I64515" t="s">
        <v>1364</v>
      </c>
      <c r="J64515" t="s">
        <v>1577</v>
      </c>
      <c r="K64515" t="s">
        <v>1578</v>
      </c>
      <c r="L64515" t="s">
        <v>2679</v>
      </c>
      <c r="M64515" t="s">
        <v>79546</v>
      </c>
      <c r="N64515" t="s">
        <v>191428</v>
      </c>
      <c r="O64515" t="s">
        <v>1460</v>
      </c>
    </row>
    <row r="64516" spans="1:15" x14ac:dyDescent="0.3">
      <c r="A64516" t="s">
        <v>191429</v>
      </c>
      <c r="B64516" t="s">
        <v>17342</v>
      </c>
      <c r="C64516" t="s">
        <v>151506</v>
      </c>
      <c r="D64516" t="s">
        <v>1450</v>
      </c>
      <c r="E64516">
        <v>83</v>
      </c>
      <c r="F64516" t="s">
        <v>1657</v>
      </c>
      <c r="G64516" t="s">
        <v>26148</v>
      </c>
      <c r="H64516" t="s">
        <v>6745</v>
      </c>
      <c r="I64516" t="s">
        <v>6746</v>
      </c>
      <c r="J64516" t="s">
        <v>1567</v>
      </c>
      <c r="K64516" t="s">
        <v>1568</v>
      </c>
      <c r="L64516" t="s">
        <v>2918</v>
      </c>
      <c r="M64516" t="s">
        <v>26149</v>
      </c>
      <c r="N64516" t="s">
        <v>191430</v>
      </c>
      <c r="O64516" t="s">
        <v>1517</v>
      </c>
    </row>
    <row r="64517" spans="1:15" x14ac:dyDescent="0.3">
      <c r="A64517" t="s">
        <v>191431</v>
      </c>
      <c r="B64517" t="s">
        <v>20754</v>
      </c>
      <c r="C64517" t="s">
        <v>69261</v>
      </c>
      <c r="D64517" t="s">
        <v>1450</v>
      </c>
      <c r="E64517">
        <v>32</v>
      </c>
      <c r="F64517" t="s">
        <v>1657</v>
      </c>
      <c r="G64517" t="s">
        <v>43804</v>
      </c>
      <c r="H64517" t="s">
        <v>3394</v>
      </c>
      <c r="I64517" t="s">
        <v>3395</v>
      </c>
      <c r="J64517" t="s">
        <v>1504</v>
      </c>
      <c r="K64517" t="s">
        <v>1505</v>
      </c>
      <c r="L64517" t="s">
        <v>1910</v>
      </c>
      <c r="M64517" t="s">
        <v>43805</v>
      </c>
      <c r="N64517" t="s">
        <v>191432</v>
      </c>
      <c r="O64517" t="s">
        <v>1460</v>
      </c>
    </row>
    <row r="64518" spans="1:15" x14ac:dyDescent="0.3">
      <c r="A64518" t="s">
        <v>191433</v>
      </c>
      <c r="B64518" t="s">
        <v>32367</v>
      </c>
      <c r="C64518" t="s">
        <v>191434</v>
      </c>
      <c r="D64518" t="s">
        <v>1464</v>
      </c>
      <c r="E64518">
        <v>62</v>
      </c>
      <c r="F64518" t="s">
        <v>1485</v>
      </c>
      <c r="G64518" t="s">
        <v>167167</v>
      </c>
      <c r="H64518" t="s">
        <v>1547</v>
      </c>
      <c r="I64518" t="s">
        <v>1548</v>
      </c>
      <c r="J64518" t="s">
        <v>1455</v>
      </c>
      <c r="K64518" t="s">
        <v>1456</v>
      </c>
      <c r="L64518" s="1">
        <v>44603</v>
      </c>
      <c r="M64518" t="s">
        <v>167168</v>
      </c>
      <c r="N64518" t="s">
        <v>191435</v>
      </c>
      <c r="O64518" t="s">
        <v>1490</v>
      </c>
    </row>
    <row r="64519" spans="1:15" x14ac:dyDescent="0.3">
      <c r="A64519" t="s">
        <v>191436</v>
      </c>
      <c r="B64519" t="s">
        <v>17595</v>
      </c>
      <c r="C64519" t="s">
        <v>139774</v>
      </c>
      <c r="D64519" t="s">
        <v>1464</v>
      </c>
      <c r="E64519">
        <v>18</v>
      </c>
      <c r="F64519" t="s">
        <v>1485</v>
      </c>
      <c r="G64519" t="s">
        <v>56156</v>
      </c>
      <c r="H64519" t="s">
        <v>1503</v>
      </c>
      <c r="I64519" t="s">
        <v>1501</v>
      </c>
      <c r="J64519" t="s">
        <v>1504</v>
      </c>
      <c r="K64519" t="s">
        <v>1505</v>
      </c>
      <c r="L64519" t="s">
        <v>1569</v>
      </c>
      <c r="M64519" t="s">
        <v>56157</v>
      </c>
      <c r="N64519" t="s">
        <v>191437</v>
      </c>
      <c r="O64519" t="s">
        <v>1490</v>
      </c>
    </row>
    <row r="64520" spans="1:15" x14ac:dyDescent="0.3">
      <c r="A64520" t="s">
        <v>191438</v>
      </c>
      <c r="B64520" t="s">
        <v>49568</v>
      </c>
      <c r="C64520" t="s">
        <v>169470</v>
      </c>
      <c r="D64520" t="s">
        <v>1464</v>
      </c>
      <c r="E64520">
        <v>55</v>
      </c>
      <c r="F64520" t="s">
        <v>1739</v>
      </c>
      <c r="G64520" t="s">
        <v>31570</v>
      </c>
      <c r="H64520" t="s">
        <v>1614</v>
      </c>
      <c r="I64520" t="s">
        <v>1485</v>
      </c>
      <c r="J64520" t="s">
        <v>1567</v>
      </c>
      <c r="K64520" t="s">
        <v>1568</v>
      </c>
      <c r="L64520" s="1">
        <v>44746</v>
      </c>
      <c r="M64520" t="s">
        <v>31571</v>
      </c>
      <c r="N64520" t="s">
        <v>191439</v>
      </c>
      <c r="O64520" t="s">
        <v>1517</v>
      </c>
    </row>
    <row r="64521" spans="1:15" x14ac:dyDescent="0.3">
      <c r="A64521" t="s">
        <v>191440</v>
      </c>
      <c r="B64521" t="s">
        <v>76733</v>
      </c>
      <c r="C64521" t="s">
        <v>191441</v>
      </c>
      <c r="D64521" t="s">
        <v>1464</v>
      </c>
      <c r="E64521">
        <v>31</v>
      </c>
      <c r="F64521" t="s">
        <v>1602</v>
      </c>
      <c r="G64521" t="s">
        <v>74093</v>
      </c>
      <c r="H64521" t="s">
        <v>3296</v>
      </c>
      <c r="I64521" t="s">
        <v>1696</v>
      </c>
      <c r="J64521" t="s">
        <v>1504</v>
      </c>
      <c r="K64521" t="s">
        <v>1505</v>
      </c>
      <c r="L64521" t="s">
        <v>3499</v>
      </c>
      <c r="M64521" t="s">
        <v>74094</v>
      </c>
      <c r="N64521" t="s">
        <v>191442</v>
      </c>
      <c r="O64521" t="s">
        <v>1490</v>
      </c>
    </row>
    <row r="64522" spans="1:15" x14ac:dyDescent="0.3">
      <c r="A64522" t="s">
        <v>191443</v>
      </c>
      <c r="B64522" t="s">
        <v>40209</v>
      </c>
      <c r="C64522" t="s">
        <v>21163</v>
      </c>
      <c r="D64522" t="s">
        <v>1464</v>
      </c>
      <c r="E64522">
        <v>26</v>
      </c>
      <c r="F64522" t="s">
        <v>1657</v>
      </c>
      <c r="G64522" t="s">
        <v>66972</v>
      </c>
      <c r="H64522" t="s">
        <v>3296</v>
      </c>
      <c r="I64522" t="s">
        <v>1696</v>
      </c>
      <c r="J64522" t="s">
        <v>1504</v>
      </c>
      <c r="K64522" t="s">
        <v>1505</v>
      </c>
      <c r="L64522" t="s">
        <v>2028</v>
      </c>
      <c r="M64522" t="s">
        <v>66973</v>
      </c>
      <c r="N64522" t="s">
        <v>191444</v>
      </c>
      <c r="O64522" t="s">
        <v>1490</v>
      </c>
    </row>
    <row r="64523" spans="1:15" x14ac:dyDescent="0.3">
      <c r="A64523" t="s">
        <v>191445</v>
      </c>
      <c r="B64523" t="s">
        <v>20195</v>
      </c>
      <c r="C64523" t="s">
        <v>191446</v>
      </c>
      <c r="D64523" t="s">
        <v>1464</v>
      </c>
      <c r="E64523">
        <v>77</v>
      </c>
      <c r="F64523" t="s">
        <v>1485</v>
      </c>
      <c r="G64523" t="s">
        <v>8661</v>
      </c>
      <c r="H64523" t="s">
        <v>1503</v>
      </c>
      <c r="I64523" t="s">
        <v>1501</v>
      </c>
      <c r="J64523" t="s">
        <v>1504</v>
      </c>
      <c r="K64523" t="s">
        <v>1505</v>
      </c>
      <c r="L64523" t="s">
        <v>2607</v>
      </c>
      <c r="M64523" t="s">
        <v>8662</v>
      </c>
      <c r="N64523" t="s">
        <v>191447</v>
      </c>
      <c r="O64523" t="s">
        <v>1490</v>
      </c>
    </row>
    <row r="64524" spans="1:15" x14ac:dyDescent="0.3">
      <c r="A64524" t="s">
        <v>191448</v>
      </c>
      <c r="B64524" t="s">
        <v>45955</v>
      </c>
      <c r="C64524" t="s">
        <v>191449</v>
      </c>
      <c r="D64524" t="s">
        <v>1450</v>
      </c>
      <c r="E64524">
        <v>22</v>
      </c>
      <c r="F64524" t="s">
        <v>1641</v>
      </c>
      <c r="G64524" t="s">
        <v>38552</v>
      </c>
      <c r="H64524" t="s">
        <v>5751</v>
      </c>
      <c r="I64524" t="s">
        <v>4195</v>
      </c>
      <c r="J64524" t="s">
        <v>1477</v>
      </c>
      <c r="K64524" t="s">
        <v>1478</v>
      </c>
      <c r="L64524" t="s">
        <v>4308</v>
      </c>
      <c r="M64524" t="s">
        <v>38553</v>
      </c>
      <c r="N64524" t="s">
        <v>191450</v>
      </c>
      <c r="O64524" t="s">
        <v>1517</v>
      </c>
    </row>
    <row r="64525" spans="1:15" x14ac:dyDescent="0.3">
      <c r="A64525" t="s">
        <v>191451</v>
      </c>
      <c r="B64525" t="s">
        <v>26950</v>
      </c>
      <c r="C64525" t="s">
        <v>42326</v>
      </c>
      <c r="D64525" t="s">
        <v>1464</v>
      </c>
      <c r="E64525">
        <v>29</v>
      </c>
      <c r="F64525" t="s">
        <v>1657</v>
      </c>
      <c r="G64525" t="s">
        <v>28709</v>
      </c>
      <c r="H64525" t="s">
        <v>1467</v>
      </c>
      <c r="I64525" t="s">
        <v>1365</v>
      </c>
      <c r="J64525" t="s">
        <v>1455</v>
      </c>
      <c r="K64525" t="s">
        <v>1456</v>
      </c>
      <c r="L64525" t="s">
        <v>5108</v>
      </c>
      <c r="M64525" t="s">
        <v>28710</v>
      </c>
      <c r="N64525" t="s">
        <v>191452</v>
      </c>
      <c r="O64525" t="s">
        <v>1517</v>
      </c>
    </row>
    <row r="64526" spans="1:15" x14ac:dyDescent="0.3">
      <c r="A64526" t="s">
        <v>191453</v>
      </c>
      <c r="B64526" t="s">
        <v>36506</v>
      </c>
      <c r="C64526" t="s">
        <v>191454</v>
      </c>
      <c r="D64526" t="s">
        <v>1464</v>
      </c>
      <c r="E64526">
        <v>36</v>
      </c>
      <c r="F64526" t="s">
        <v>1501</v>
      </c>
      <c r="G64526" t="s">
        <v>1603</v>
      </c>
      <c r="H64526" t="s">
        <v>1604</v>
      </c>
      <c r="I64526" t="s">
        <v>1605</v>
      </c>
      <c r="J64526" t="s">
        <v>1504</v>
      </c>
      <c r="K64526" t="s">
        <v>1505</v>
      </c>
      <c r="L64526" t="s">
        <v>5252</v>
      </c>
      <c r="M64526" t="s">
        <v>1607</v>
      </c>
      <c r="N64526" t="s">
        <v>191455</v>
      </c>
      <c r="O64526" t="s">
        <v>1490</v>
      </c>
    </row>
    <row r="64527" spans="1:15" x14ac:dyDescent="0.3">
      <c r="A64527" t="s">
        <v>191456</v>
      </c>
      <c r="B64527" t="s">
        <v>53005</v>
      </c>
      <c r="C64527" t="s">
        <v>63506</v>
      </c>
      <c r="D64527" t="s">
        <v>1464</v>
      </c>
      <c r="E64527">
        <v>23</v>
      </c>
      <c r="F64527" t="s">
        <v>2221</v>
      </c>
      <c r="G64527" t="s">
        <v>33934</v>
      </c>
      <c r="H64527" t="s">
        <v>1453</v>
      </c>
      <c r="I64527" t="s">
        <v>1454</v>
      </c>
      <c r="J64527" t="s">
        <v>1455</v>
      </c>
      <c r="K64527" t="s">
        <v>1456</v>
      </c>
      <c r="L64527" s="1">
        <v>44630</v>
      </c>
      <c r="M64527" t="s">
        <v>33935</v>
      </c>
      <c r="N64527" t="s">
        <v>191457</v>
      </c>
      <c r="O64527" t="s">
        <v>1517</v>
      </c>
    </row>
    <row r="64528" spans="1:15" x14ac:dyDescent="0.3">
      <c r="A64528" t="s">
        <v>191458</v>
      </c>
      <c r="B64528" t="s">
        <v>25250</v>
      </c>
      <c r="C64528" t="s">
        <v>95071</v>
      </c>
      <c r="D64528" t="s">
        <v>1464</v>
      </c>
      <c r="E64528">
        <v>30</v>
      </c>
      <c r="F64528" t="s">
        <v>1501</v>
      </c>
      <c r="G64528" t="s">
        <v>57952</v>
      </c>
      <c r="H64528" t="s">
        <v>1467</v>
      </c>
      <c r="I64528" t="s">
        <v>1365</v>
      </c>
      <c r="J64528" t="s">
        <v>1455</v>
      </c>
      <c r="K64528" t="s">
        <v>1456</v>
      </c>
      <c r="L64528" t="s">
        <v>2772</v>
      </c>
      <c r="M64528" t="s">
        <v>57953</v>
      </c>
      <c r="N64528" t="s">
        <v>191459</v>
      </c>
      <c r="O64528" t="s">
        <v>1517</v>
      </c>
    </row>
    <row r="64529" spans="1:15" x14ac:dyDescent="0.3">
      <c r="A64529" t="s">
        <v>191460</v>
      </c>
      <c r="B64529" t="s">
        <v>25712</v>
      </c>
      <c r="C64529" t="s">
        <v>147238</v>
      </c>
      <c r="D64529" t="s">
        <v>1464</v>
      </c>
      <c r="E64529">
        <v>80</v>
      </c>
      <c r="F64529" t="s">
        <v>1454</v>
      </c>
      <c r="G64529" t="s">
        <v>56736</v>
      </c>
      <c r="H64529" t="s">
        <v>1576</v>
      </c>
      <c r="I64529" t="s">
        <v>1364</v>
      </c>
      <c r="J64529" t="s">
        <v>1577</v>
      </c>
      <c r="K64529" t="s">
        <v>1578</v>
      </c>
      <c r="L64529" s="1">
        <v>44838</v>
      </c>
      <c r="M64529" t="s">
        <v>56737</v>
      </c>
      <c r="N64529" t="s">
        <v>191461</v>
      </c>
      <c r="O64529" t="s">
        <v>1460</v>
      </c>
    </row>
    <row r="64530" spans="1:15" x14ac:dyDescent="0.3">
      <c r="A64530" t="s">
        <v>191462</v>
      </c>
      <c r="B64530" t="s">
        <v>60253</v>
      </c>
      <c r="C64530" t="s">
        <v>44142</v>
      </c>
      <c r="D64530" t="s">
        <v>1450</v>
      </c>
      <c r="E64530">
        <v>54</v>
      </c>
      <c r="F64530" t="s">
        <v>9406</v>
      </c>
      <c r="G64530" t="s">
        <v>81672</v>
      </c>
      <c r="H64530" t="s">
        <v>5135</v>
      </c>
      <c r="I64530" t="s">
        <v>2605</v>
      </c>
      <c r="J64530" t="s">
        <v>1594</v>
      </c>
      <c r="K64530" t="s">
        <v>1595</v>
      </c>
      <c r="L64530" t="s">
        <v>2156</v>
      </c>
      <c r="M64530" t="s">
        <v>81673</v>
      </c>
      <c r="N64530" t="s">
        <v>191463</v>
      </c>
      <c r="O64530" t="s">
        <v>1490</v>
      </c>
    </row>
    <row r="64531" spans="1:15" x14ac:dyDescent="0.3">
      <c r="A64531" t="s">
        <v>191464</v>
      </c>
      <c r="B64531" t="s">
        <v>8776</v>
      </c>
      <c r="C64531" t="s">
        <v>108839</v>
      </c>
      <c r="D64531" t="s">
        <v>1464</v>
      </c>
      <c r="E64531">
        <v>53</v>
      </c>
      <c r="F64531" t="s">
        <v>1696</v>
      </c>
      <c r="G64531" t="s">
        <v>4120</v>
      </c>
      <c r="H64531" t="s">
        <v>3228</v>
      </c>
      <c r="I64531" t="s">
        <v>3229</v>
      </c>
      <c r="J64531" t="s">
        <v>1455</v>
      </c>
      <c r="K64531" t="s">
        <v>1456</v>
      </c>
      <c r="L64531" t="s">
        <v>5764</v>
      </c>
      <c r="M64531" t="s">
        <v>4121</v>
      </c>
      <c r="N64531" t="s">
        <v>191465</v>
      </c>
      <c r="O64531" t="s">
        <v>1517</v>
      </c>
    </row>
    <row r="64532" spans="1:15" x14ac:dyDescent="0.3">
      <c r="A64532" t="s">
        <v>191466</v>
      </c>
      <c r="B64532" t="s">
        <v>75113</v>
      </c>
      <c r="C64532" t="s">
        <v>114779</v>
      </c>
      <c r="D64532" t="s">
        <v>1450</v>
      </c>
      <c r="E64532">
        <v>39</v>
      </c>
      <c r="F64532" t="s">
        <v>1657</v>
      </c>
      <c r="G64532" t="s">
        <v>64275</v>
      </c>
      <c r="H64532" t="s">
        <v>8241</v>
      </c>
      <c r="I64532" t="s">
        <v>8242</v>
      </c>
      <c r="J64532" t="s">
        <v>1477</v>
      </c>
      <c r="K64532" t="s">
        <v>1478</v>
      </c>
      <c r="L64532" t="s">
        <v>1487</v>
      </c>
      <c r="M64532" t="s">
        <v>64276</v>
      </c>
      <c r="N64532" t="s">
        <v>191467</v>
      </c>
      <c r="O64532" t="s">
        <v>1460</v>
      </c>
    </row>
    <row r="64533" spans="1:15" x14ac:dyDescent="0.3">
      <c r="A64533" t="s">
        <v>191468</v>
      </c>
      <c r="B64533" t="s">
        <v>6374</v>
      </c>
      <c r="C64533" t="s">
        <v>100756</v>
      </c>
      <c r="D64533" t="s">
        <v>1464</v>
      </c>
      <c r="E64533">
        <v>17</v>
      </c>
      <c r="F64533" t="s">
        <v>1641</v>
      </c>
      <c r="G64533" t="s">
        <v>72605</v>
      </c>
      <c r="H64533" t="s">
        <v>1453</v>
      </c>
      <c r="I64533" t="s">
        <v>1454</v>
      </c>
      <c r="J64533" t="s">
        <v>1455</v>
      </c>
      <c r="K64533" t="s">
        <v>1456</v>
      </c>
      <c r="L64533" s="1">
        <v>44838</v>
      </c>
      <c r="M64533" t="s">
        <v>72606</v>
      </c>
      <c r="N64533" t="s">
        <v>191469</v>
      </c>
      <c r="O64533" t="s">
        <v>1517</v>
      </c>
    </row>
    <row r="64534" spans="1:15" x14ac:dyDescent="0.3">
      <c r="A64534" t="s">
        <v>191470</v>
      </c>
      <c r="B64534" t="s">
        <v>13974</v>
      </c>
      <c r="C64534" t="s">
        <v>191471</v>
      </c>
      <c r="D64534" t="s">
        <v>1464</v>
      </c>
      <c r="E64534">
        <v>50</v>
      </c>
      <c r="F64534" t="s">
        <v>1485</v>
      </c>
      <c r="G64534" t="s">
        <v>30975</v>
      </c>
      <c r="H64534" t="s">
        <v>1757</v>
      </c>
      <c r="I64534" t="s">
        <v>1758</v>
      </c>
      <c r="J64534" t="s">
        <v>1577</v>
      </c>
      <c r="K64534" t="s">
        <v>1578</v>
      </c>
      <c r="L64534" t="s">
        <v>2519</v>
      </c>
      <c r="M64534" t="s">
        <v>30976</v>
      </c>
      <c r="N64534" t="s">
        <v>191472</v>
      </c>
      <c r="O64534" t="s">
        <v>1517</v>
      </c>
    </row>
    <row r="64535" spans="1:15" x14ac:dyDescent="0.3">
      <c r="A64535" t="s">
        <v>191473</v>
      </c>
      <c r="B64535" t="s">
        <v>23447</v>
      </c>
      <c r="C64535" t="s">
        <v>126186</v>
      </c>
      <c r="D64535" t="s">
        <v>1450</v>
      </c>
      <c r="E64535">
        <v>65</v>
      </c>
      <c r="F64535" t="s">
        <v>1366</v>
      </c>
      <c r="G64535" t="s">
        <v>10153</v>
      </c>
      <c r="H64535" t="s">
        <v>8241</v>
      </c>
      <c r="I64535" t="s">
        <v>8242</v>
      </c>
      <c r="J64535" t="s">
        <v>1477</v>
      </c>
      <c r="K64535" t="s">
        <v>1478</v>
      </c>
      <c r="L64535" t="s">
        <v>2273</v>
      </c>
      <c r="M64535" t="s">
        <v>10154</v>
      </c>
      <c r="N64535" t="s">
        <v>191474</v>
      </c>
      <c r="O64535" t="s">
        <v>1517</v>
      </c>
    </row>
    <row r="64536" spans="1:15" x14ac:dyDescent="0.3">
      <c r="A64536" t="s">
        <v>191475</v>
      </c>
      <c r="B64536" t="s">
        <v>14098</v>
      </c>
      <c r="C64536" t="s">
        <v>191476</v>
      </c>
      <c r="D64536" t="s">
        <v>1450</v>
      </c>
      <c r="E64536">
        <v>7</v>
      </c>
      <c r="F64536" t="s">
        <v>1501</v>
      </c>
      <c r="G64536" t="s">
        <v>67790</v>
      </c>
      <c r="H64536" t="s">
        <v>1576</v>
      </c>
      <c r="I64536" t="s">
        <v>1364</v>
      </c>
      <c r="J64536" t="s">
        <v>1577</v>
      </c>
      <c r="K64536" t="s">
        <v>1578</v>
      </c>
      <c r="L64536" t="s">
        <v>3688</v>
      </c>
      <c r="M64536" t="s">
        <v>67791</v>
      </c>
      <c r="N64536" t="s">
        <v>191477</v>
      </c>
      <c r="O64536" t="s">
        <v>1460</v>
      </c>
    </row>
    <row r="64537" spans="1:15" x14ac:dyDescent="0.3">
      <c r="A64537" t="s">
        <v>191478</v>
      </c>
      <c r="B64537" t="s">
        <v>7654</v>
      </c>
      <c r="C64537" t="s">
        <v>28007</v>
      </c>
      <c r="D64537" t="s">
        <v>1464</v>
      </c>
      <c r="E64537">
        <v>29</v>
      </c>
      <c r="F64537" t="s">
        <v>1485</v>
      </c>
      <c r="G64537" t="s">
        <v>49794</v>
      </c>
      <c r="H64537" t="s">
        <v>1453</v>
      </c>
      <c r="I64537" t="s">
        <v>1454</v>
      </c>
      <c r="J64537" t="s">
        <v>1455</v>
      </c>
      <c r="K64537" t="s">
        <v>1456</v>
      </c>
      <c r="L64537" s="1">
        <v>44907</v>
      </c>
      <c r="M64537" t="s">
        <v>49795</v>
      </c>
      <c r="N64537" t="s">
        <v>191479</v>
      </c>
      <c r="O64537" t="s">
        <v>1517</v>
      </c>
    </row>
    <row r="64538" spans="1:15" x14ac:dyDescent="0.3">
      <c r="A64538" t="s">
        <v>191480</v>
      </c>
      <c r="B64538" t="s">
        <v>7333</v>
      </c>
      <c r="C64538" t="s">
        <v>191481</v>
      </c>
      <c r="D64538" t="s">
        <v>1464</v>
      </c>
      <c r="E64538">
        <v>44</v>
      </c>
      <c r="F64538" t="s">
        <v>1521</v>
      </c>
      <c r="G64538" t="s">
        <v>29030</v>
      </c>
      <c r="H64538" t="s">
        <v>2327</v>
      </c>
      <c r="I64538" t="s">
        <v>2328</v>
      </c>
      <c r="J64538" t="s">
        <v>1477</v>
      </c>
      <c r="K64538" t="s">
        <v>1478</v>
      </c>
      <c r="L64538" s="1">
        <v>44661</v>
      </c>
      <c r="M64538" t="s">
        <v>29031</v>
      </c>
      <c r="N64538" t="s">
        <v>191482</v>
      </c>
      <c r="O64538" t="s">
        <v>1517</v>
      </c>
    </row>
    <row r="64539" spans="1:15" x14ac:dyDescent="0.3">
      <c r="A64539" t="s">
        <v>191483</v>
      </c>
      <c r="B64539" t="s">
        <v>37171</v>
      </c>
      <c r="C64539" t="s">
        <v>191484</v>
      </c>
      <c r="D64539" t="s">
        <v>1464</v>
      </c>
      <c r="E64539">
        <v>35</v>
      </c>
      <c r="F64539" t="s">
        <v>1621</v>
      </c>
      <c r="G64539" t="s">
        <v>56100</v>
      </c>
      <c r="H64539" t="s">
        <v>1757</v>
      </c>
      <c r="I64539" t="s">
        <v>1758</v>
      </c>
      <c r="J64539" t="s">
        <v>1577</v>
      </c>
      <c r="K64539" t="s">
        <v>1578</v>
      </c>
      <c r="L64539" s="1">
        <v>44870</v>
      </c>
      <c r="M64539" t="s">
        <v>56101</v>
      </c>
      <c r="N64539" t="s">
        <v>191485</v>
      </c>
      <c r="O64539" t="s">
        <v>1517</v>
      </c>
    </row>
    <row r="64540" spans="1:15" x14ac:dyDescent="0.3">
      <c r="A64540" t="s">
        <v>191486</v>
      </c>
      <c r="B64540" t="s">
        <v>182089</v>
      </c>
      <c r="C64540" t="s">
        <v>37535</v>
      </c>
      <c r="D64540" t="s">
        <v>1450</v>
      </c>
      <c r="E64540">
        <v>67</v>
      </c>
      <c r="F64540" t="s">
        <v>1474</v>
      </c>
      <c r="G64540" t="s">
        <v>56100</v>
      </c>
      <c r="H64540" t="s">
        <v>1757</v>
      </c>
      <c r="I64540" t="s">
        <v>1758</v>
      </c>
      <c r="J64540" t="s">
        <v>1577</v>
      </c>
      <c r="K64540" t="s">
        <v>1578</v>
      </c>
      <c r="L64540" t="s">
        <v>3430</v>
      </c>
      <c r="M64540" t="s">
        <v>56101</v>
      </c>
      <c r="N64540" t="s">
        <v>191487</v>
      </c>
      <c r="O64540" t="s">
        <v>1460</v>
      </c>
    </row>
    <row r="64541" spans="1:15" x14ac:dyDescent="0.3">
      <c r="A64541" t="s">
        <v>191488</v>
      </c>
      <c r="B64541" t="s">
        <v>43121</v>
      </c>
      <c r="C64541" t="s">
        <v>191489</v>
      </c>
      <c r="D64541" t="s">
        <v>1450</v>
      </c>
      <c r="E64541">
        <v>53</v>
      </c>
      <c r="F64541" t="s">
        <v>2900</v>
      </c>
      <c r="G64541" t="s">
        <v>77444</v>
      </c>
      <c r="H64541" t="s">
        <v>1576</v>
      </c>
      <c r="I64541" t="s">
        <v>1364</v>
      </c>
      <c r="J64541" t="s">
        <v>1577</v>
      </c>
      <c r="K64541" t="s">
        <v>1578</v>
      </c>
      <c r="L64541" s="1">
        <v>44805</v>
      </c>
      <c r="M64541" t="s">
        <v>77445</v>
      </c>
      <c r="N64541" t="s">
        <v>191490</v>
      </c>
      <c r="O64541" t="s">
        <v>1460</v>
      </c>
    </row>
    <row r="64542" spans="1:15" x14ac:dyDescent="0.3">
      <c r="A64542" t="s">
        <v>191491</v>
      </c>
      <c r="B64542" t="s">
        <v>55294</v>
      </c>
      <c r="C64542" t="s">
        <v>191492</v>
      </c>
      <c r="D64542" t="s">
        <v>1464</v>
      </c>
      <c r="E64542">
        <v>73</v>
      </c>
      <c r="F64542" t="s">
        <v>1557</v>
      </c>
      <c r="G64542" t="s">
        <v>10127</v>
      </c>
      <c r="H64542" t="s">
        <v>5127</v>
      </c>
      <c r="I64542" t="s">
        <v>5128</v>
      </c>
      <c r="J64542" t="s">
        <v>1594</v>
      </c>
      <c r="K64542" t="s">
        <v>1595</v>
      </c>
      <c r="L64542" t="s">
        <v>1999</v>
      </c>
      <c r="M64542" t="s">
        <v>10128</v>
      </c>
      <c r="N64542" t="s">
        <v>191493</v>
      </c>
      <c r="O64542" t="s">
        <v>1517</v>
      </c>
    </row>
    <row r="64543" spans="1:15" x14ac:dyDescent="0.3">
      <c r="A64543" t="s">
        <v>191494</v>
      </c>
      <c r="B64543" t="s">
        <v>11776</v>
      </c>
      <c r="C64543" t="s">
        <v>173534</v>
      </c>
      <c r="D64543" t="s">
        <v>1464</v>
      </c>
      <c r="E64543">
        <v>82</v>
      </c>
      <c r="F64543" t="s">
        <v>1485</v>
      </c>
      <c r="G64543" t="s">
        <v>7288</v>
      </c>
      <c r="H64543" t="s">
        <v>7289</v>
      </c>
      <c r="I64543" t="s">
        <v>7290</v>
      </c>
      <c r="J64543" t="s">
        <v>1594</v>
      </c>
      <c r="K64543" t="s">
        <v>1595</v>
      </c>
      <c r="L64543" t="s">
        <v>4862</v>
      </c>
      <c r="M64543" t="s">
        <v>7291</v>
      </c>
      <c r="N64543" t="s">
        <v>191495</v>
      </c>
      <c r="O64543" t="s">
        <v>1460</v>
      </c>
    </row>
    <row r="64544" spans="1:15" x14ac:dyDescent="0.3">
      <c r="A64544" t="s">
        <v>191496</v>
      </c>
      <c r="B64544" t="s">
        <v>13214</v>
      </c>
      <c r="C64544" t="s">
        <v>191497</v>
      </c>
      <c r="D64544" t="s">
        <v>1464</v>
      </c>
      <c r="E64544">
        <v>75</v>
      </c>
      <c r="F64544" t="s">
        <v>1365</v>
      </c>
      <c r="G64544" t="s">
        <v>31476</v>
      </c>
      <c r="H64544" t="s">
        <v>1576</v>
      </c>
      <c r="I64544" t="s">
        <v>1364</v>
      </c>
      <c r="J64544" t="s">
        <v>1577</v>
      </c>
      <c r="K64544" t="s">
        <v>1578</v>
      </c>
      <c r="L64544" t="s">
        <v>1495</v>
      </c>
      <c r="M64544" t="s">
        <v>31477</v>
      </c>
      <c r="N64544" t="s">
        <v>191498</v>
      </c>
      <c r="O64544" t="s">
        <v>1460</v>
      </c>
    </row>
    <row r="64545" spans="1:15" x14ac:dyDescent="0.3">
      <c r="A64545" t="s">
        <v>191499</v>
      </c>
      <c r="B64545" t="s">
        <v>5231</v>
      </c>
      <c r="C64545" t="s">
        <v>79516</v>
      </c>
      <c r="D64545" t="s">
        <v>1450</v>
      </c>
      <c r="E64545">
        <v>17</v>
      </c>
      <c r="F64545" t="s">
        <v>1739</v>
      </c>
      <c r="G64545" t="s">
        <v>24298</v>
      </c>
      <c r="H64545" t="s">
        <v>3019</v>
      </c>
      <c r="I64545" t="s">
        <v>3020</v>
      </c>
      <c r="J64545" t="s">
        <v>1594</v>
      </c>
      <c r="K64545" t="s">
        <v>1595</v>
      </c>
      <c r="L64545" t="s">
        <v>3377</v>
      </c>
      <c r="M64545" t="s">
        <v>24299</v>
      </c>
      <c r="N64545" t="s">
        <v>191500</v>
      </c>
      <c r="O64545" t="s">
        <v>1460</v>
      </c>
    </row>
    <row r="64546" spans="1:15" x14ac:dyDescent="0.3">
      <c r="A64546" t="s">
        <v>191501</v>
      </c>
      <c r="B64546" t="s">
        <v>49337</v>
      </c>
      <c r="C64546" t="s">
        <v>147098</v>
      </c>
      <c r="D64546" t="s">
        <v>1450</v>
      </c>
      <c r="E64546">
        <v>25</v>
      </c>
      <c r="F64546" t="s">
        <v>2300</v>
      </c>
      <c r="G64546" t="s">
        <v>51734</v>
      </c>
      <c r="H64546" t="s">
        <v>1453</v>
      </c>
      <c r="I64546" t="s">
        <v>1454</v>
      </c>
      <c r="J64546" t="s">
        <v>1455</v>
      </c>
      <c r="K64546" t="s">
        <v>1456</v>
      </c>
      <c r="L64546" t="s">
        <v>2146</v>
      </c>
      <c r="M64546" t="s">
        <v>51735</v>
      </c>
      <c r="N64546" t="s">
        <v>191502</v>
      </c>
      <c r="O64546" t="s">
        <v>1517</v>
      </c>
    </row>
    <row r="64547" spans="1:15" x14ac:dyDescent="0.3">
      <c r="A64547" t="s">
        <v>191503</v>
      </c>
      <c r="B64547" t="s">
        <v>3194</v>
      </c>
      <c r="C64547" t="s">
        <v>191504</v>
      </c>
      <c r="D64547" t="s">
        <v>1450</v>
      </c>
      <c r="E64547">
        <v>58</v>
      </c>
      <c r="F64547" t="s">
        <v>1548</v>
      </c>
      <c r="G64547" t="s">
        <v>4202</v>
      </c>
      <c r="H64547" t="s">
        <v>1453</v>
      </c>
      <c r="I64547" t="s">
        <v>1454</v>
      </c>
      <c r="J64547" t="s">
        <v>1455</v>
      </c>
      <c r="K64547" t="s">
        <v>1456</v>
      </c>
      <c r="L64547" t="s">
        <v>3492</v>
      </c>
      <c r="M64547" t="s">
        <v>4203</v>
      </c>
      <c r="N64547" t="s">
        <v>191505</v>
      </c>
      <c r="O64547" t="s">
        <v>1517</v>
      </c>
    </row>
    <row r="64548" spans="1:15" x14ac:dyDescent="0.3">
      <c r="A64548" t="s">
        <v>191506</v>
      </c>
      <c r="B64548" t="s">
        <v>15524</v>
      </c>
      <c r="C64548" t="s">
        <v>130181</v>
      </c>
      <c r="D64548" t="s">
        <v>1464</v>
      </c>
      <c r="E64548">
        <v>88</v>
      </c>
      <c r="F64548" t="s">
        <v>1657</v>
      </c>
      <c r="G64548" t="s">
        <v>35775</v>
      </c>
      <c r="H64548" t="s">
        <v>1476</v>
      </c>
      <c r="I64548" t="s">
        <v>1366</v>
      </c>
      <c r="J64548" t="s">
        <v>1477</v>
      </c>
      <c r="K64548" t="s">
        <v>1478</v>
      </c>
      <c r="L64548" s="1">
        <v>44689</v>
      </c>
      <c r="M64548" t="s">
        <v>35776</v>
      </c>
      <c r="N64548" t="s">
        <v>191507</v>
      </c>
      <c r="O64548" t="s">
        <v>1517</v>
      </c>
    </row>
    <row r="64549" spans="1:15" x14ac:dyDescent="0.3">
      <c r="A64549" t="s">
        <v>191508</v>
      </c>
      <c r="B64549" t="s">
        <v>26975</v>
      </c>
      <c r="C64549" t="s">
        <v>107374</v>
      </c>
      <c r="D64549" t="s">
        <v>1464</v>
      </c>
      <c r="E64549">
        <v>34</v>
      </c>
      <c r="F64549" t="s">
        <v>3861</v>
      </c>
      <c r="G64549" t="s">
        <v>34282</v>
      </c>
      <c r="H64549" t="s">
        <v>1659</v>
      </c>
      <c r="I64549" t="s">
        <v>1602</v>
      </c>
      <c r="J64549" t="s">
        <v>1504</v>
      </c>
      <c r="K64549" t="s">
        <v>1505</v>
      </c>
      <c r="L64549" t="s">
        <v>3492</v>
      </c>
      <c r="M64549" t="s">
        <v>34283</v>
      </c>
      <c r="N64549" t="s">
        <v>191509</v>
      </c>
      <c r="O64549" t="s">
        <v>1460</v>
      </c>
    </row>
    <row r="64550" spans="1:15" x14ac:dyDescent="0.3">
      <c r="A64550" t="s">
        <v>191510</v>
      </c>
      <c r="B64550" t="s">
        <v>51681</v>
      </c>
      <c r="C64550" t="s">
        <v>43836</v>
      </c>
      <c r="D64550" t="s">
        <v>1464</v>
      </c>
      <c r="E64550">
        <v>57</v>
      </c>
      <c r="F64550" t="s">
        <v>2062</v>
      </c>
      <c r="G64550" t="s">
        <v>75418</v>
      </c>
      <c r="H64550" t="s">
        <v>4924</v>
      </c>
      <c r="I64550" t="s">
        <v>4925</v>
      </c>
      <c r="J64550" t="s">
        <v>1577</v>
      </c>
      <c r="K64550" t="s">
        <v>1578</v>
      </c>
      <c r="L64550" t="s">
        <v>1773</v>
      </c>
      <c r="M64550" t="s">
        <v>75419</v>
      </c>
      <c r="N64550" t="s">
        <v>191511</v>
      </c>
      <c r="O64550" t="s">
        <v>1490</v>
      </c>
    </row>
    <row r="64551" spans="1:15" x14ac:dyDescent="0.3">
      <c r="A64551" t="s">
        <v>191512</v>
      </c>
      <c r="B64551" t="s">
        <v>94004</v>
      </c>
      <c r="C64551" t="s">
        <v>89841</v>
      </c>
      <c r="D64551" t="s">
        <v>1464</v>
      </c>
      <c r="E64551">
        <v>13</v>
      </c>
      <c r="F64551" t="s">
        <v>1451</v>
      </c>
      <c r="G64551" t="s">
        <v>81174</v>
      </c>
      <c r="H64551" t="s">
        <v>2694</v>
      </c>
      <c r="I64551" t="s">
        <v>2695</v>
      </c>
      <c r="J64551" t="s">
        <v>1567</v>
      </c>
      <c r="K64551" t="s">
        <v>1568</v>
      </c>
      <c r="L64551" s="1">
        <v>44835</v>
      </c>
      <c r="M64551" t="s">
        <v>81175</v>
      </c>
      <c r="N64551" t="s">
        <v>191513</v>
      </c>
      <c r="O64551" t="s">
        <v>1460</v>
      </c>
    </row>
    <row r="64552" spans="1:15" x14ac:dyDescent="0.3">
      <c r="A64552" t="s">
        <v>191514</v>
      </c>
      <c r="B64552" t="s">
        <v>32019</v>
      </c>
      <c r="C64552" t="s">
        <v>191515</v>
      </c>
      <c r="D64552" t="s">
        <v>1450</v>
      </c>
      <c r="E64552">
        <v>39</v>
      </c>
      <c r="F64552" t="s">
        <v>4538</v>
      </c>
      <c r="G64552" t="s">
        <v>13365</v>
      </c>
      <c r="H64552" t="s">
        <v>5135</v>
      </c>
      <c r="I64552" t="s">
        <v>2605</v>
      </c>
      <c r="J64552" t="s">
        <v>1567</v>
      </c>
      <c r="K64552" t="s">
        <v>1568</v>
      </c>
      <c r="L64552" t="s">
        <v>3430</v>
      </c>
      <c r="M64552" t="s">
        <v>13366</v>
      </c>
      <c r="N64552" t="s">
        <v>191516</v>
      </c>
      <c r="O64552" t="s">
        <v>1517</v>
      </c>
    </row>
    <row r="64553" spans="1:15" x14ac:dyDescent="0.3">
      <c r="A64553" t="s">
        <v>191517</v>
      </c>
      <c r="B64553" t="s">
        <v>5903</v>
      </c>
      <c r="C64553" t="s">
        <v>120521</v>
      </c>
      <c r="D64553" t="s">
        <v>1450</v>
      </c>
      <c r="E64553">
        <v>75</v>
      </c>
      <c r="F64553" t="s">
        <v>1521</v>
      </c>
      <c r="G64553" t="s">
        <v>36003</v>
      </c>
      <c r="H64553" t="s">
        <v>1453</v>
      </c>
      <c r="I64553" t="s">
        <v>1454</v>
      </c>
      <c r="J64553" t="s">
        <v>1455</v>
      </c>
      <c r="K64553" t="s">
        <v>1456</v>
      </c>
      <c r="L64553" t="s">
        <v>1717</v>
      </c>
      <c r="M64553" t="s">
        <v>36004</v>
      </c>
      <c r="N64553" t="s">
        <v>191518</v>
      </c>
      <c r="O64553" t="s">
        <v>1490</v>
      </c>
    </row>
    <row r="64554" spans="1:15" x14ac:dyDescent="0.3">
      <c r="A64554" t="s">
        <v>191519</v>
      </c>
      <c r="B64554" t="s">
        <v>44302</v>
      </c>
      <c r="C64554" t="s">
        <v>191520</v>
      </c>
      <c r="D64554" t="s">
        <v>1450</v>
      </c>
      <c r="E64554">
        <v>20</v>
      </c>
      <c r="F64554" t="s">
        <v>1621</v>
      </c>
      <c r="G64554" t="s">
        <v>14469</v>
      </c>
      <c r="H64554" t="s">
        <v>1659</v>
      </c>
      <c r="I64554" t="s">
        <v>1602</v>
      </c>
      <c r="J64554" t="s">
        <v>1504</v>
      </c>
      <c r="K64554" t="s">
        <v>1505</v>
      </c>
      <c r="L64554" t="s">
        <v>6029</v>
      </c>
      <c r="M64554" t="s">
        <v>14470</v>
      </c>
      <c r="N64554" t="s">
        <v>191521</v>
      </c>
      <c r="O64554" t="s">
        <v>1460</v>
      </c>
    </row>
    <row r="64555" spans="1:15" x14ac:dyDescent="0.3">
      <c r="A64555" t="s">
        <v>191522</v>
      </c>
      <c r="B64555" t="s">
        <v>18753</v>
      </c>
      <c r="C64555" t="s">
        <v>164846</v>
      </c>
      <c r="D64555" t="s">
        <v>1450</v>
      </c>
      <c r="E64555">
        <v>77</v>
      </c>
      <c r="F64555" t="s">
        <v>1485</v>
      </c>
      <c r="G64555" t="s">
        <v>63737</v>
      </c>
      <c r="H64555" t="s">
        <v>1757</v>
      </c>
      <c r="I64555" t="s">
        <v>1758</v>
      </c>
      <c r="J64555" t="s">
        <v>1577</v>
      </c>
      <c r="K64555" t="s">
        <v>1578</v>
      </c>
      <c r="L64555" t="s">
        <v>8424</v>
      </c>
      <c r="M64555" t="s">
        <v>63738</v>
      </c>
      <c r="N64555" t="s">
        <v>191523</v>
      </c>
      <c r="O64555" t="s">
        <v>1460</v>
      </c>
    </row>
    <row r="64556" spans="1:15" x14ac:dyDescent="0.3">
      <c r="A64556" t="s">
        <v>191524</v>
      </c>
      <c r="B64556" t="s">
        <v>36457</v>
      </c>
      <c r="C64556" t="s">
        <v>50986</v>
      </c>
      <c r="D64556" t="s">
        <v>1450</v>
      </c>
      <c r="E64556">
        <v>1</v>
      </c>
      <c r="F64556" t="s">
        <v>1696</v>
      </c>
      <c r="G64556" t="s">
        <v>4044</v>
      </c>
      <c r="H64556" t="s">
        <v>1576</v>
      </c>
      <c r="I64556" t="s">
        <v>1364</v>
      </c>
      <c r="J64556" t="s">
        <v>1577</v>
      </c>
      <c r="K64556" t="s">
        <v>1578</v>
      </c>
      <c r="L64556" t="s">
        <v>2502</v>
      </c>
      <c r="M64556" t="s">
        <v>4045</v>
      </c>
      <c r="N64556" t="s">
        <v>191525</v>
      </c>
      <c r="O64556" t="s">
        <v>1490</v>
      </c>
    </row>
    <row r="64557" spans="1:15" x14ac:dyDescent="0.3">
      <c r="A64557" t="s">
        <v>191526</v>
      </c>
      <c r="B64557" t="s">
        <v>95656</v>
      </c>
      <c r="C64557" t="s">
        <v>43661</v>
      </c>
      <c r="D64557" t="s">
        <v>1464</v>
      </c>
      <c r="E64557">
        <v>78</v>
      </c>
      <c r="F64557" t="s">
        <v>1657</v>
      </c>
      <c r="G64557" t="s">
        <v>67604</v>
      </c>
      <c r="H64557" t="s">
        <v>1453</v>
      </c>
      <c r="I64557" t="s">
        <v>1454</v>
      </c>
      <c r="J64557" t="s">
        <v>1455</v>
      </c>
      <c r="K64557" t="s">
        <v>1456</v>
      </c>
      <c r="L64557" t="s">
        <v>1956</v>
      </c>
      <c r="M64557" t="s">
        <v>67605</v>
      </c>
      <c r="N64557" t="s">
        <v>191527</v>
      </c>
      <c r="O64557" t="s">
        <v>1460</v>
      </c>
    </row>
    <row r="64558" spans="1:15" x14ac:dyDescent="0.3">
      <c r="A64558" t="s">
        <v>191528</v>
      </c>
      <c r="B64558" t="s">
        <v>41792</v>
      </c>
      <c r="C64558" t="s">
        <v>124441</v>
      </c>
      <c r="D64558" t="s">
        <v>1450</v>
      </c>
      <c r="E64558">
        <v>77</v>
      </c>
      <c r="F64558" t="s">
        <v>2152</v>
      </c>
      <c r="G64558" t="s">
        <v>31006</v>
      </c>
      <c r="H64558" t="s">
        <v>2902</v>
      </c>
      <c r="I64558" t="s">
        <v>2440</v>
      </c>
      <c r="J64558" t="s">
        <v>1504</v>
      </c>
      <c r="K64558" t="s">
        <v>1505</v>
      </c>
      <c r="L64558" t="s">
        <v>7626</v>
      </c>
      <c r="M64558" t="s">
        <v>31007</v>
      </c>
      <c r="N64558" t="s">
        <v>191529</v>
      </c>
      <c r="O64558" t="s">
        <v>1490</v>
      </c>
    </row>
    <row r="64559" spans="1:15" x14ac:dyDescent="0.3">
      <c r="A64559" t="s">
        <v>191530</v>
      </c>
      <c r="B64559" t="s">
        <v>11069</v>
      </c>
      <c r="C64559" t="s">
        <v>72359</v>
      </c>
      <c r="D64559" t="s">
        <v>1464</v>
      </c>
      <c r="E64559">
        <v>59</v>
      </c>
      <c r="F64559" t="s">
        <v>1621</v>
      </c>
      <c r="G64559" t="s">
        <v>13271</v>
      </c>
      <c r="H64559" t="s">
        <v>3651</v>
      </c>
      <c r="I64559" t="s">
        <v>3652</v>
      </c>
      <c r="J64559" t="s">
        <v>1594</v>
      </c>
      <c r="K64559" t="s">
        <v>1595</v>
      </c>
      <c r="L64559" t="s">
        <v>4964</v>
      </c>
      <c r="M64559" t="s">
        <v>13272</v>
      </c>
      <c r="N64559" t="s">
        <v>191531</v>
      </c>
      <c r="O64559" t="s">
        <v>1460</v>
      </c>
    </row>
    <row r="64560" spans="1:15" x14ac:dyDescent="0.3">
      <c r="A64560" t="s">
        <v>191532</v>
      </c>
      <c r="B64560" t="s">
        <v>41809</v>
      </c>
      <c r="C64560" t="s">
        <v>136693</v>
      </c>
      <c r="D64560" t="s">
        <v>1450</v>
      </c>
      <c r="E64560">
        <v>61</v>
      </c>
      <c r="F64560" t="s">
        <v>1485</v>
      </c>
      <c r="G64560" t="s">
        <v>27254</v>
      </c>
      <c r="H64560" t="s">
        <v>1822</v>
      </c>
      <c r="I64560" t="s">
        <v>1823</v>
      </c>
      <c r="J64560" t="s">
        <v>1567</v>
      </c>
      <c r="K64560" t="s">
        <v>1568</v>
      </c>
      <c r="L64560" t="s">
        <v>9583</v>
      </c>
      <c r="M64560" t="s">
        <v>27255</v>
      </c>
      <c r="N64560" t="s">
        <v>191533</v>
      </c>
      <c r="O64560" t="s">
        <v>1517</v>
      </c>
    </row>
    <row r="64561" spans="1:15" x14ac:dyDescent="0.3">
      <c r="A64561" t="s">
        <v>191534</v>
      </c>
      <c r="B64561" t="s">
        <v>23610</v>
      </c>
      <c r="C64561" t="s">
        <v>90636</v>
      </c>
      <c r="D64561" t="s">
        <v>1464</v>
      </c>
      <c r="E64561">
        <v>12</v>
      </c>
      <c r="F64561" t="s">
        <v>2005</v>
      </c>
      <c r="G64561" t="s">
        <v>7749</v>
      </c>
      <c r="H64561" t="s">
        <v>6745</v>
      </c>
      <c r="I64561" t="s">
        <v>6746</v>
      </c>
      <c r="J64561" t="s">
        <v>1567</v>
      </c>
      <c r="K64561" t="s">
        <v>1568</v>
      </c>
      <c r="L64561" t="s">
        <v>4479</v>
      </c>
      <c r="M64561" t="s">
        <v>7750</v>
      </c>
      <c r="N64561" t="s">
        <v>191535</v>
      </c>
      <c r="O64561" t="s">
        <v>1517</v>
      </c>
    </row>
    <row r="64562" spans="1:15" x14ac:dyDescent="0.3">
      <c r="A64562" t="s">
        <v>191536</v>
      </c>
      <c r="B64562" t="s">
        <v>30459</v>
      </c>
      <c r="C64562" t="s">
        <v>100959</v>
      </c>
      <c r="D64562" t="s">
        <v>1450</v>
      </c>
      <c r="E64562">
        <v>76</v>
      </c>
      <c r="F64562" t="s">
        <v>1366</v>
      </c>
      <c r="G64562" t="s">
        <v>20251</v>
      </c>
      <c r="H64562" t="s">
        <v>7893</v>
      </c>
      <c r="I64562" t="s">
        <v>4956</v>
      </c>
      <c r="J64562" t="s">
        <v>1594</v>
      </c>
      <c r="K64562" t="s">
        <v>1595</v>
      </c>
      <c r="L64562" t="s">
        <v>5452</v>
      </c>
      <c r="M64562" t="s">
        <v>20252</v>
      </c>
      <c r="N64562" t="s">
        <v>191537</v>
      </c>
      <c r="O64562" t="s">
        <v>1460</v>
      </c>
    </row>
    <row r="64563" spans="1:15" x14ac:dyDescent="0.3">
      <c r="A64563" t="s">
        <v>191538</v>
      </c>
      <c r="B64563" t="s">
        <v>46152</v>
      </c>
      <c r="C64563" t="s">
        <v>79145</v>
      </c>
      <c r="D64563" t="s">
        <v>1464</v>
      </c>
      <c r="E64563">
        <v>74</v>
      </c>
      <c r="F64563" t="s">
        <v>3244</v>
      </c>
      <c r="G64563" t="s">
        <v>109311</v>
      </c>
      <c r="H64563" t="s">
        <v>1594</v>
      </c>
      <c r="I64563" t="s">
        <v>1948</v>
      </c>
      <c r="J64563" t="s">
        <v>1567</v>
      </c>
      <c r="K64563" t="s">
        <v>1568</v>
      </c>
      <c r="L64563" s="1">
        <v>44656</v>
      </c>
      <c r="M64563" t="s">
        <v>109312</v>
      </c>
      <c r="N64563" t="s">
        <v>191539</v>
      </c>
      <c r="O64563" t="s">
        <v>1490</v>
      </c>
    </row>
    <row r="64564" spans="1:15" x14ac:dyDescent="0.3">
      <c r="A64564" t="s">
        <v>191540</v>
      </c>
      <c r="B64564" t="s">
        <v>10141</v>
      </c>
      <c r="C64564" t="s">
        <v>189339</v>
      </c>
      <c r="D64564" t="s">
        <v>1464</v>
      </c>
      <c r="E64564">
        <v>65</v>
      </c>
      <c r="F64564" t="s">
        <v>1451</v>
      </c>
      <c r="G64564" t="s">
        <v>52236</v>
      </c>
      <c r="H64564" t="s">
        <v>2950</v>
      </c>
      <c r="I64564" t="s">
        <v>1368</v>
      </c>
      <c r="J64564" t="s">
        <v>1577</v>
      </c>
      <c r="K64564" t="s">
        <v>1578</v>
      </c>
      <c r="L64564" t="s">
        <v>1579</v>
      </c>
      <c r="M64564" t="s">
        <v>52237</v>
      </c>
      <c r="N64564" t="s">
        <v>191541</v>
      </c>
      <c r="O64564" t="s">
        <v>1517</v>
      </c>
    </row>
    <row r="64565" spans="1:15" x14ac:dyDescent="0.3">
      <c r="A64565" t="s">
        <v>191542</v>
      </c>
      <c r="B64565" t="s">
        <v>62994</v>
      </c>
      <c r="C64565" t="s">
        <v>23187</v>
      </c>
      <c r="D64565" t="s">
        <v>1464</v>
      </c>
      <c r="E64565">
        <v>33</v>
      </c>
      <c r="F64565" t="s">
        <v>5208</v>
      </c>
      <c r="G64565" t="s">
        <v>42479</v>
      </c>
      <c r="H64565" t="s">
        <v>3243</v>
      </c>
      <c r="I64565" t="s">
        <v>3244</v>
      </c>
      <c r="J64565" t="s">
        <v>1567</v>
      </c>
      <c r="K64565" t="s">
        <v>1568</v>
      </c>
      <c r="L64565" t="s">
        <v>1801</v>
      </c>
      <c r="M64565" t="s">
        <v>42480</v>
      </c>
      <c r="N64565" t="s">
        <v>191543</v>
      </c>
      <c r="O64565" t="s">
        <v>1460</v>
      </c>
    </row>
    <row r="64566" spans="1:15" x14ac:dyDescent="0.3">
      <c r="A64566" t="s">
        <v>191544</v>
      </c>
      <c r="B64566" t="s">
        <v>62523</v>
      </c>
      <c r="C64566" t="s">
        <v>82405</v>
      </c>
      <c r="D64566" t="s">
        <v>1450</v>
      </c>
      <c r="E64566">
        <v>67</v>
      </c>
      <c r="F64566" t="s">
        <v>11650</v>
      </c>
      <c r="G64566" t="s">
        <v>129425</v>
      </c>
      <c r="H64566" t="s">
        <v>1453</v>
      </c>
      <c r="I64566" t="s">
        <v>1454</v>
      </c>
      <c r="J64566" t="s">
        <v>1455</v>
      </c>
      <c r="K64566" t="s">
        <v>1456</v>
      </c>
      <c r="L64566" t="s">
        <v>3631</v>
      </c>
      <c r="M64566" t="s">
        <v>129426</v>
      </c>
      <c r="N64566" t="s">
        <v>191545</v>
      </c>
      <c r="O64566" t="s">
        <v>1460</v>
      </c>
    </row>
    <row r="64567" spans="1:15" x14ac:dyDescent="0.3">
      <c r="A64567" t="s">
        <v>191546</v>
      </c>
      <c r="B64567" t="s">
        <v>14473</v>
      </c>
      <c r="C64567" t="s">
        <v>119478</v>
      </c>
      <c r="D64567" t="s">
        <v>1450</v>
      </c>
      <c r="E64567">
        <v>60</v>
      </c>
      <c r="F64567" t="s">
        <v>1474</v>
      </c>
      <c r="G64567" t="s">
        <v>4075</v>
      </c>
      <c r="H64567" t="s">
        <v>1614</v>
      </c>
      <c r="I64567" t="s">
        <v>1485</v>
      </c>
      <c r="J64567" t="s">
        <v>1567</v>
      </c>
      <c r="K64567" t="s">
        <v>1568</v>
      </c>
      <c r="L64567" t="s">
        <v>1468</v>
      </c>
      <c r="M64567" t="s">
        <v>4076</v>
      </c>
      <c r="N64567" t="s">
        <v>191547</v>
      </c>
      <c r="O64567" t="s">
        <v>1490</v>
      </c>
    </row>
    <row r="64568" spans="1:15" x14ac:dyDescent="0.3">
      <c r="A64568" t="s">
        <v>191548</v>
      </c>
      <c r="B64568" t="s">
        <v>34662</v>
      </c>
      <c r="C64568" t="s">
        <v>73301</v>
      </c>
      <c r="D64568" t="s">
        <v>1464</v>
      </c>
      <c r="E64568">
        <v>58</v>
      </c>
      <c r="F64568" t="s">
        <v>1612</v>
      </c>
      <c r="G64568" t="s">
        <v>8739</v>
      </c>
      <c r="H64568" t="s">
        <v>3243</v>
      </c>
      <c r="I64568" t="s">
        <v>3244</v>
      </c>
      <c r="J64568" t="s">
        <v>1567</v>
      </c>
      <c r="K64568" t="s">
        <v>1568</v>
      </c>
      <c r="L64568" s="1">
        <v>44896</v>
      </c>
      <c r="M64568" t="s">
        <v>8740</v>
      </c>
      <c r="N64568" t="s">
        <v>191549</v>
      </c>
      <c r="O64568" t="s">
        <v>1460</v>
      </c>
    </row>
    <row r="64569" spans="1:15" x14ac:dyDescent="0.3">
      <c r="A64569" t="s">
        <v>191550</v>
      </c>
      <c r="B64569" t="s">
        <v>92313</v>
      </c>
      <c r="C64569" t="s">
        <v>44764</v>
      </c>
      <c r="D64569" t="s">
        <v>1450</v>
      </c>
      <c r="E64569">
        <v>75</v>
      </c>
      <c r="F64569" t="s">
        <v>1650</v>
      </c>
      <c r="G64569" t="s">
        <v>40900</v>
      </c>
      <c r="H64569" t="s">
        <v>3671</v>
      </c>
      <c r="I64569" t="s">
        <v>3672</v>
      </c>
      <c r="J64569" t="s">
        <v>1594</v>
      </c>
      <c r="K64569" t="s">
        <v>1595</v>
      </c>
      <c r="L64569" s="1">
        <v>44724</v>
      </c>
      <c r="M64569" t="s">
        <v>40901</v>
      </c>
      <c r="N64569" t="s">
        <v>191551</v>
      </c>
      <c r="O64569" t="s">
        <v>1517</v>
      </c>
    </row>
    <row r="64570" spans="1:15" x14ac:dyDescent="0.3">
      <c r="A64570" t="s">
        <v>191552</v>
      </c>
      <c r="B64570" t="s">
        <v>26672</v>
      </c>
      <c r="C64570" t="s">
        <v>142120</v>
      </c>
      <c r="D64570" t="s">
        <v>1464</v>
      </c>
      <c r="E64570">
        <v>74</v>
      </c>
      <c r="F64570" t="s">
        <v>1602</v>
      </c>
      <c r="G64570" t="s">
        <v>51514</v>
      </c>
      <c r="H64570" t="s">
        <v>11156</v>
      </c>
      <c r="I64570" t="s">
        <v>2191</v>
      </c>
      <c r="J64570" t="s">
        <v>1567</v>
      </c>
      <c r="K64570" t="s">
        <v>1568</v>
      </c>
      <c r="L64570" s="1">
        <v>44602</v>
      </c>
      <c r="M64570" t="s">
        <v>51515</v>
      </c>
      <c r="N64570" t="s">
        <v>191553</v>
      </c>
      <c r="O64570" t="s">
        <v>1490</v>
      </c>
    </row>
    <row r="64571" spans="1:15" x14ac:dyDescent="0.3">
      <c r="A64571" t="s">
        <v>191554</v>
      </c>
      <c r="B64571" t="s">
        <v>105774</v>
      </c>
      <c r="C64571" t="s">
        <v>131578</v>
      </c>
      <c r="D64571" t="s">
        <v>1450</v>
      </c>
      <c r="E64571">
        <v>12</v>
      </c>
      <c r="F64571" t="s">
        <v>1657</v>
      </c>
      <c r="G64571" t="s">
        <v>13388</v>
      </c>
      <c r="H64571" t="s">
        <v>1467</v>
      </c>
      <c r="I64571" t="s">
        <v>1365</v>
      </c>
      <c r="J64571" t="s">
        <v>1455</v>
      </c>
      <c r="K64571" t="s">
        <v>1456</v>
      </c>
      <c r="L64571" t="s">
        <v>1579</v>
      </c>
      <c r="M64571" t="s">
        <v>13389</v>
      </c>
      <c r="N64571" t="s">
        <v>191555</v>
      </c>
      <c r="O64571" t="s">
        <v>1517</v>
      </c>
    </row>
    <row r="64572" spans="1:15" x14ac:dyDescent="0.3">
      <c r="A64572" t="s">
        <v>191556</v>
      </c>
      <c r="B64572" t="s">
        <v>3995</v>
      </c>
      <c r="C64572" t="s">
        <v>77677</v>
      </c>
      <c r="D64572" t="s">
        <v>1450</v>
      </c>
      <c r="E64572">
        <v>72</v>
      </c>
      <c r="F64572" t="s">
        <v>1485</v>
      </c>
      <c r="G64572" t="s">
        <v>16140</v>
      </c>
      <c r="H64572" t="s">
        <v>1513</v>
      </c>
      <c r="I64572" t="s">
        <v>1369</v>
      </c>
      <c r="J64572" t="s">
        <v>1477</v>
      </c>
      <c r="K64572" t="s">
        <v>1478</v>
      </c>
      <c r="L64572" s="1">
        <v>44776</v>
      </c>
      <c r="M64572" t="s">
        <v>16141</v>
      </c>
      <c r="N64572" t="s">
        <v>191557</v>
      </c>
      <c r="O64572" t="s">
        <v>1460</v>
      </c>
    </row>
    <row r="64573" spans="1:15" x14ac:dyDescent="0.3">
      <c r="A64573" t="s">
        <v>191558</v>
      </c>
      <c r="B64573" t="s">
        <v>73269</v>
      </c>
      <c r="C64573" t="s">
        <v>191559</v>
      </c>
      <c r="D64573" t="s">
        <v>1464</v>
      </c>
      <c r="E64573">
        <v>6</v>
      </c>
      <c r="F64573" t="s">
        <v>1485</v>
      </c>
      <c r="G64573" t="s">
        <v>8918</v>
      </c>
      <c r="H64573" t="s">
        <v>1614</v>
      </c>
      <c r="I64573" t="s">
        <v>1485</v>
      </c>
      <c r="J64573" t="s">
        <v>1567</v>
      </c>
      <c r="K64573" t="s">
        <v>1568</v>
      </c>
      <c r="L64573" s="1">
        <v>44785</v>
      </c>
      <c r="M64573" t="s">
        <v>8919</v>
      </c>
      <c r="N64573" t="s">
        <v>191560</v>
      </c>
      <c r="O64573" t="s">
        <v>1517</v>
      </c>
    </row>
    <row r="64574" spans="1:15" x14ac:dyDescent="0.3">
      <c r="A64574" t="s">
        <v>191561</v>
      </c>
      <c r="B64574" t="s">
        <v>5949</v>
      </c>
      <c r="C64574" t="s">
        <v>16730</v>
      </c>
      <c r="D64574" t="s">
        <v>1464</v>
      </c>
      <c r="E64574">
        <v>52</v>
      </c>
      <c r="F64574" t="s">
        <v>1474</v>
      </c>
      <c r="G64574" t="s">
        <v>31919</v>
      </c>
      <c r="H64574" t="s">
        <v>2858</v>
      </c>
      <c r="I64574" t="s">
        <v>2859</v>
      </c>
      <c r="J64574" t="s">
        <v>1504</v>
      </c>
      <c r="K64574" t="s">
        <v>1505</v>
      </c>
      <c r="L64574" s="1">
        <v>44715</v>
      </c>
      <c r="M64574" t="s">
        <v>31920</v>
      </c>
      <c r="N64574" t="s">
        <v>191562</v>
      </c>
      <c r="O64574" t="s">
        <v>1517</v>
      </c>
    </row>
    <row r="64575" spans="1:15" x14ac:dyDescent="0.3">
      <c r="A64575" t="s">
        <v>191563</v>
      </c>
      <c r="B64575" t="s">
        <v>8041</v>
      </c>
      <c r="C64575" t="s">
        <v>152923</v>
      </c>
      <c r="D64575" t="s">
        <v>1464</v>
      </c>
      <c r="E64575">
        <v>72</v>
      </c>
      <c r="F64575" t="s">
        <v>1501</v>
      </c>
      <c r="G64575" t="s">
        <v>8183</v>
      </c>
      <c r="H64575" t="s">
        <v>1453</v>
      </c>
      <c r="I64575" t="s">
        <v>1454</v>
      </c>
      <c r="J64575" t="s">
        <v>1455</v>
      </c>
      <c r="K64575" t="s">
        <v>1456</v>
      </c>
      <c r="L64575" t="s">
        <v>8424</v>
      </c>
      <c r="M64575" t="s">
        <v>8184</v>
      </c>
      <c r="N64575" t="s">
        <v>191564</v>
      </c>
      <c r="O64575" t="s">
        <v>1460</v>
      </c>
    </row>
    <row r="64576" spans="1:15" x14ac:dyDescent="0.3">
      <c r="A64576" t="s">
        <v>191565</v>
      </c>
      <c r="B64576" t="s">
        <v>11165</v>
      </c>
      <c r="C64576" t="s">
        <v>134712</v>
      </c>
      <c r="D64576" t="s">
        <v>1464</v>
      </c>
      <c r="E64576">
        <v>58</v>
      </c>
      <c r="F64576" t="s">
        <v>12826</v>
      </c>
      <c r="G64576" t="s">
        <v>33250</v>
      </c>
      <c r="H64576" t="s">
        <v>1467</v>
      </c>
      <c r="I64576" t="s">
        <v>1365</v>
      </c>
      <c r="J64576" t="s">
        <v>1455</v>
      </c>
      <c r="K64576" t="s">
        <v>1456</v>
      </c>
      <c r="L64576" t="s">
        <v>9777</v>
      </c>
      <c r="M64576" t="s">
        <v>33251</v>
      </c>
      <c r="N64576" t="s">
        <v>191566</v>
      </c>
      <c r="O64576" t="s">
        <v>1460</v>
      </c>
    </row>
    <row r="64577" spans="1:15" x14ac:dyDescent="0.3">
      <c r="A64577" t="s">
        <v>191567</v>
      </c>
      <c r="B64577" t="s">
        <v>42185</v>
      </c>
      <c r="C64577" t="s">
        <v>55779</v>
      </c>
      <c r="D64577" t="s">
        <v>1464</v>
      </c>
      <c r="E64577">
        <v>29</v>
      </c>
      <c r="F64577" t="s">
        <v>1602</v>
      </c>
      <c r="G64577" t="s">
        <v>6204</v>
      </c>
      <c r="H64577" t="s">
        <v>1453</v>
      </c>
      <c r="I64577" t="s">
        <v>1454</v>
      </c>
      <c r="J64577" t="s">
        <v>1455</v>
      </c>
      <c r="K64577" t="s">
        <v>1456</v>
      </c>
      <c r="L64577" t="s">
        <v>2215</v>
      </c>
      <c r="M64577" t="s">
        <v>6205</v>
      </c>
      <c r="N64577" t="s">
        <v>191568</v>
      </c>
      <c r="O64577" t="s">
        <v>1517</v>
      </c>
    </row>
    <row r="64578" spans="1:15" x14ac:dyDescent="0.3">
      <c r="A64578" t="s">
        <v>191569</v>
      </c>
      <c r="B64578" t="s">
        <v>22737</v>
      </c>
      <c r="C64578" t="s">
        <v>12251</v>
      </c>
      <c r="D64578" t="s">
        <v>1464</v>
      </c>
      <c r="E64578">
        <v>73</v>
      </c>
      <c r="F64578" t="s">
        <v>1485</v>
      </c>
      <c r="G64578" t="s">
        <v>82387</v>
      </c>
      <c r="H64578" t="s">
        <v>1453</v>
      </c>
      <c r="I64578" t="s">
        <v>1454</v>
      </c>
      <c r="J64578" t="s">
        <v>1455</v>
      </c>
      <c r="K64578" t="s">
        <v>1456</v>
      </c>
      <c r="L64578" t="s">
        <v>3492</v>
      </c>
      <c r="M64578" t="s">
        <v>82388</v>
      </c>
      <c r="N64578" t="s">
        <v>191570</v>
      </c>
      <c r="O64578" t="s">
        <v>1460</v>
      </c>
    </row>
    <row r="64579" spans="1:15" x14ac:dyDescent="0.3">
      <c r="A64579" t="s">
        <v>191571</v>
      </c>
      <c r="B64579" t="s">
        <v>7387</v>
      </c>
      <c r="C64579" t="s">
        <v>191572</v>
      </c>
      <c r="D64579" t="s">
        <v>1464</v>
      </c>
      <c r="E64579">
        <v>10</v>
      </c>
      <c r="F64579" t="s">
        <v>1474</v>
      </c>
      <c r="G64579" t="s">
        <v>34376</v>
      </c>
      <c r="H64579" t="s">
        <v>1576</v>
      </c>
      <c r="I64579" t="s">
        <v>1364</v>
      </c>
      <c r="J64579" t="s">
        <v>1577</v>
      </c>
      <c r="K64579" t="s">
        <v>1578</v>
      </c>
      <c r="L64579" t="s">
        <v>2586</v>
      </c>
      <c r="M64579" t="s">
        <v>34377</v>
      </c>
      <c r="N64579" t="s">
        <v>191573</v>
      </c>
      <c r="O64579" t="s">
        <v>1460</v>
      </c>
    </row>
    <row r="64580" spans="1:15" x14ac:dyDescent="0.3">
      <c r="A64580" t="s">
        <v>191574</v>
      </c>
      <c r="B64580" t="s">
        <v>13482</v>
      </c>
      <c r="C64580" t="s">
        <v>70237</v>
      </c>
      <c r="D64580" t="s">
        <v>1464</v>
      </c>
      <c r="E64580">
        <v>14</v>
      </c>
      <c r="F64580" t="s">
        <v>1365</v>
      </c>
      <c r="G64580" t="s">
        <v>56260</v>
      </c>
      <c r="H64580" t="s">
        <v>1822</v>
      </c>
      <c r="I64580" t="s">
        <v>1823</v>
      </c>
      <c r="J64580" t="s">
        <v>1477</v>
      </c>
      <c r="K64580" t="s">
        <v>1478</v>
      </c>
      <c r="L64580" t="s">
        <v>3631</v>
      </c>
      <c r="M64580" t="s">
        <v>56261</v>
      </c>
      <c r="N64580" t="s">
        <v>191575</v>
      </c>
      <c r="O64580" t="s">
        <v>1517</v>
      </c>
    </row>
    <row r="64581" spans="1:15" x14ac:dyDescent="0.3">
      <c r="A64581" t="s">
        <v>191576</v>
      </c>
      <c r="B64581" t="s">
        <v>54719</v>
      </c>
      <c r="C64581" t="s">
        <v>70201</v>
      </c>
      <c r="D64581" t="s">
        <v>1464</v>
      </c>
      <c r="E64581">
        <v>44</v>
      </c>
      <c r="F64581" t="s">
        <v>1485</v>
      </c>
      <c r="G64581" t="s">
        <v>14647</v>
      </c>
      <c r="H64581" t="s">
        <v>1453</v>
      </c>
      <c r="I64581" t="s">
        <v>1454</v>
      </c>
      <c r="J64581" t="s">
        <v>1455</v>
      </c>
      <c r="K64581" t="s">
        <v>1456</v>
      </c>
      <c r="L64581" s="1">
        <v>44690</v>
      </c>
      <c r="M64581" t="s">
        <v>14648</v>
      </c>
      <c r="N64581" t="s">
        <v>191577</v>
      </c>
      <c r="O64581" t="s">
        <v>1517</v>
      </c>
    </row>
    <row r="64582" spans="1:15" x14ac:dyDescent="0.3">
      <c r="A64582" t="s">
        <v>191578</v>
      </c>
      <c r="B64582" t="s">
        <v>42521</v>
      </c>
      <c r="C64582" t="s">
        <v>143260</v>
      </c>
      <c r="D64582" t="s">
        <v>1464</v>
      </c>
      <c r="E64582">
        <v>41</v>
      </c>
      <c r="F64582" t="s">
        <v>1485</v>
      </c>
      <c r="G64582" t="s">
        <v>49087</v>
      </c>
      <c r="H64582" t="s">
        <v>1453</v>
      </c>
      <c r="I64582" t="s">
        <v>1454</v>
      </c>
      <c r="J64582" t="s">
        <v>1455</v>
      </c>
      <c r="K64582" t="s">
        <v>1456</v>
      </c>
      <c r="L64582" t="s">
        <v>2329</v>
      </c>
      <c r="M64582" t="s">
        <v>49088</v>
      </c>
      <c r="N64582" t="s">
        <v>191579</v>
      </c>
      <c r="O64582" t="s">
        <v>1460</v>
      </c>
    </row>
    <row r="64583" spans="1:15" x14ac:dyDescent="0.3">
      <c r="A64583" t="s">
        <v>191580</v>
      </c>
      <c r="B64583" t="s">
        <v>55874</v>
      </c>
      <c r="C64583" t="s">
        <v>118102</v>
      </c>
      <c r="D64583" t="s">
        <v>1450</v>
      </c>
      <c r="E64583">
        <v>88</v>
      </c>
      <c r="F64583" t="s">
        <v>1485</v>
      </c>
      <c r="G64583" t="s">
        <v>16937</v>
      </c>
      <c r="H64583" t="s">
        <v>2299</v>
      </c>
      <c r="I64583" t="s">
        <v>2300</v>
      </c>
      <c r="J64583" t="s">
        <v>1455</v>
      </c>
      <c r="K64583" t="s">
        <v>1456</v>
      </c>
      <c r="L64583" s="1">
        <v>44714</v>
      </c>
      <c r="M64583" t="s">
        <v>16938</v>
      </c>
      <c r="N64583" t="s">
        <v>191581</v>
      </c>
      <c r="O64583" t="s">
        <v>1490</v>
      </c>
    </row>
    <row r="64584" spans="1:15" x14ac:dyDescent="0.3">
      <c r="A64584" t="s">
        <v>191582</v>
      </c>
      <c r="B64584" t="s">
        <v>17326</v>
      </c>
      <c r="C64584" t="s">
        <v>155737</v>
      </c>
      <c r="D64584" t="s">
        <v>1464</v>
      </c>
      <c r="E64584">
        <v>58</v>
      </c>
      <c r="F64584" t="s">
        <v>1454</v>
      </c>
      <c r="G64584" t="s">
        <v>49212</v>
      </c>
      <c r="H64584" t="s">
        <v>1908</v>
      </c>
      <c r="I64584" t="s">
        <v>1909</v>
      </c>
      <c r="J64584" t="s">
        <v>1594</v>
      </c>
      <c r="K64584" t="s">
        <v>1595</v>
      </c>
      <c r="L64584" t="s">
        <v>1579</v>
      </c>
      <c r="M64584" t="s">
        <v>49213</v>
      </c>
      <c r="N64584" t="s">
        <v>191583</v>
      </c>
      <c r="O64584" t="s">
        <v>1490</v>
      </c>
    </row>
    <row r="64585" spans="1:15" x14ac:dyDescent="0.3">
      <c r="A64585" t="s">
        <v>191584</v>
      </c>
      <c r="B64585" t="s">
        <v>14960</v>
      </c>
      <c r="C64585" t="s">
        <v>37245</v>
      </c>
      <c r="D64585" t="s">
        <v>1450</v>
      </c>
      <c r="E64585">
        <v>89</v>
      </c>
      <c r="F64585" t="s">
        <v>1485</v>
      </c>
      <c r="G64585" t="s">
        <v>84317</v>
      </c>
      <c r="H64585" t="s">
        <v>1547</v>
      </c>
      <c r="I64585" t="s">
        <v>1548</v>
      </c>
      <c r="J64585" t="s">
        <v>1455</v>
      </c>
      <c r="K64585" t="s">
        <v>1456</v>
      </c>
      <c r="L64585" t="s">
        <v>3316</v>
      </c>
      <c r="M64585" t="s">
        <v>84318</v>
      </c>
      <c r="N64585" t="s">
        <v>191585</v>
      </c>
      <c r="O64585" t="s">
        <v>1490</v>
      </c>
    </row>
    <row r="64586" spans="1:15" x14ac:dyDescent="0.3">
      <c r="A64586" t="s">
        <v>191586</v>
      </c>
      <c r="B64586" t="s">
        <v>42938</v>
      </c>
      <c r="C64586" t="s">
        <v>69505</v>
      </c>
      <c r="D64586" t="s">
        <v>1450</v>
      </c>
      <c r="E64586">
        <v>48</v>
      </c>
      <c r="F64586" t="s">
        <v>1485</v>
      </c>
      <c r="G64586" t="s">
        <v>12438</v>
      </c>
      <c r="H64586" t="s">
        <v>1565</v>
      </c>
      <c r="I64586" t="s">
        <v>1566</v>
      </c>
      <c r="J64586" t="s">
        <v>1567</v>
      </c>
      <c r="K64586" t="s">
        <v>1568</v>
      </c>
      <c r="L64586" t="s">
        <v>1794</v>
      </c>
      <c r="M64586" t="s">
        <v>12439</v>
      </c>
      <c r="N64586" t="s">
        <v>191587</v>
      </c>
      <c r="O64586" t="s">
        <v>1490</v>
      </c>
    </row>
    <row r="64587" spans="1:15" x14ac:dyDescent="0.3">
      <c r="A64587" t="s">
        <v>191588</v>
      </c>
      <c r="B64587" t="s">
        <v>5276</v>
      </c>
      <c r="C64587" t="s">
        <v>91353</v>
      </c>
      <c r="D64587" t="s">
        <v>1464</v>
      </c>
      <c r="E64587">
        <v>80</v>
      </c>
      <c r="F64587" t="s">
        <v>2062</v>
      </c>
      <c r="G64587" t="s">
        <v>34473</v>
      </c>
      <c r="H64587" t="s">
        <v>1757</v>
      </c>
      <c r="I64587" t="s">
        <v>1758</v>
      </c>
      <c r="J64587" t="s">
        <v>1577</v>
      </c>
      <c r="K64587" t="s">
        <v>1578</v>
      </c>
      <c r="L64587" t="s">
        <v>1990</v>
      </c>
      <c r="M64587" t="s">
        <v>34474</v>
      </c>
      <c r="N64587" t="s">
        <v>191589</v>
      </c>
      <c r="O64587" t="s">
        <v>1460</v>
      </c>
    </row>
    <row r="64588" spans="1:15" x14ac:dyDescent="0.3">
      <c r="A64588" t="s">
        <v>191590</v>
      </c>
      <c r="B64588" t="s">
        <v>11646</v>
      </c>
      <c r="C64588" t="s">
        <v>191591</v>
      </c>
      <c r="D64588" t="s">
        <v>1450</v>
      </c>
      <c r="E64588">
        <v>48</v>
      </c>
      <c r="F64588" t="s">
        <v>1474</v>
      </c>
      <c r="G64588" t="s">
        <v>29596</v>
      </c>
      <c r="H64588" t="s">
        <v>1453</v>
      </c>
      <c r="I64588" t="s">
        <v>1454</v>
      </c>
      <c r="J64588" t="s">
        <v>1455</v>
      </c>
      <c r="K64588" t="s">
        <v>1456</v>
      </c>
      <c r="L64588" t="s">
        <v>1918</v>
      </c>
      <c r="M64588" t="s">
        <v>29597</v>
      </c>
      <c r="N64588" t="s">
        <v>191592</v>
      </c>
      <c r="O64588" t="s">
        <v>1460</v>
      </c>
    </row>
    <row r="64589" spans="1:15" x14ac:dyDescent="0.3">
      <c r="A64589" t="s">
        <v>191593</v>
      </c>
      <c r="B64589" t="s">
        <v>24072</v>
      </c>
      <c r="C64589" t="s">
        <v>149354</v>
      </c>
      <c r="D64589" t="s">
        <v>1464</v>
      </c>
      <c r="E64589">
        <v>12</v>
      </c>
      <c r="F64589" t="s">
        <v>1538</v>
      </c>
      <c r="G64589" t="s">
        <v>30109</v>
      </c>
      <c r="H64589" t="s">
        <v>4971</v>
      </c>
      <c r="I64589" t="s">
        <v>4972</v>
      </c>
      <c r="J64589" t="s">
        <v>1594</v>
      </c>
      <c r="K64589" t="s">
        <v>1595</v>
      </c>
      <c r="L64589" s="1">
        <v>44749</v>
      </c>
      <c r="M64589" t="s">
        <v>30110</v>
      </c>
      <c r="N64589" t="s">
        <v>191594</v>
      </c>
      <c r="O64589" t="s">
        <v>1517</v>
      </c>
    </row>
    <row r="64590" spans="1:15" x14ac:dyDescent="0.3">
      <c r="A64590" t="s">
        <v>191595</v>
      </c>
      <c r="B64590" t="s">
        <v>32524</v>
      </c>
      <c r="C64590" t="s">
        <v>131090</v>
      </c>
      <c r="D64590" t="s">
        <v>1450</v>
      </c>
      <c r="E64590">
        <v>32</v>
      </c>
      <c r="F64590" t="s">
        <v>2710</v>
      </c>
      <c r="G64590" t="s">
        <v>40940</v>
      </c>
      <c r="H64590" t="s">
        <v>1453</v>
      </c>
      <c r="I64590" t="s">
        <v>1454</v>
      </c>
      <c r="J64590" t="s">
        <v>1455</v>
      </c>
      <c r="K64590" t="s">
        <v>1456</v>
      </c>
      <c r="L64590" s="1">
        <v>44747</v>
      </c>
      <c r="M64590" t="s">
        <v>40941</v>
      </c>
      <c r="N64590" t="s">
        <v>191596</v>
      </c>
      <c r="O64590" t="s">
        <v>1517</v>
      </c>
    </row>
    <row r="64591" spans="1:15" x14ac:dyDescent="0.3">
      <c r="A64591" t="s">
        <v>191597</v>
      </c>
      <c r="B64591" t="s">
        <v>77166</v>
      </c>
      <c r="C64591" t="s">
        <v>165994</v>
      </c>
      <c r="D64591" t="s">
        <v>1450</v>
      </c>
      <c r="E64591">
        <v>84</v>
      </c>
      <c r="F64591" t="s">
        <v>2062</v>
      </c>
      <c r="G64591" t="s">
        <v>40216</v>
      </c>
      <c r="H64591" t="s">
        <v>1503</v>
      </c>
      <c r="I64591" t="s">
        <v>1501</v>
      </c>
      <c r="J64591" t="s">
        <v>1504</v>
      </c>
      <c r="K64591" t="s">
        <v>1505</v>
      </c>
      <c r="L64591" t="s">
        <v>3784</v>
      </c>
      <c r="M64591" t="s">
        <v>40217</v>
      </c>
      <c r="N64591" t="s">
        <v>191598</v>
      </c>
      <c r="O64591" t="s">
        <v>1517</v>
      </c>
    </row>
    <row r="64592" spans="1:15" x14ac:dyDescent="0.3">
      <c r="A64592" t="s">
        <v>191599</v>
      </c>
      <c r="B64592" t="s">
        <v>16560</v>
      </c>
      <c r="C64592" t="s">
        <v>3717</v>
      </c>
      <c r="D64592" t="s">
        <v>1450</v>
      </c>
      <c r="E64592">
        <v>28</v>
      </c>
      <c r="F64592" t="s">
        <v>1900</v>
      </c>
      <c r="G64592" t="s">
        <v>33250</v>
      </c>
      <c r="H64592" t="s">
        <v>1467</v>
      </c>
      <c r="I64592" t="s">
        <v>1365</v>
      </c>
      <c r="J64592" t="s">
        <v>1455</v>
      </c>
      <c r="K64592" t="s">
        <v>1456</v>
      </c>
      <c r="L64592" s="1">
        <v>44656</v>
      </c>
      <c r="M64592" t="s">
        <v>33251</v>
      </c>
      <c r="N64592" t="s">
        <v>191600</v>
      </c>
      <c r="O64592" t="s">
        <v>1460</v>
      </c>
    </row>
    <row r="64593" spans="1:15" x14ac:dyDescent="0.3">
      <c r="A64593" t="s">
        <v>191601</v>
      </c>
      <c r="B64593" t="s">
        <v>18246</v>
      </c>
      <c r="C64593" t="s">
        <v>9685</v>
      </c>
      <c r="D64593" t="s">
        <v>1464</v>
      </c>
      <c r="E64593">
        <v>12</v>
      </c>
      <c r="F64593" t="s">
        <v>1501</v>
      </c>
      <c r="G64593" t="s">
        <v>9788</v>
      </c>
      <c r="H64593" t="s">
        <v>1453</v>
      </c>
      <c r="I64593" t="s">
        <v>1454</v>
      </c>
      <c r="J64593" t="s">
        <v>1455</v>
      </c>
      <c r="K64593" t="s">
        <v>1456</v>
      </c>
      <c r="L64593" t="s">
        <v>4679</v>
      </c>
      <c r="M64593" t="s">
        <v>9789</v>
      </c>
      <c r="N64593" t="s">
        <v>191602</v>
      </c>
      <c r="O64593" t="s">
        <v>1517</v>
      </c>
    </row>
    <row r="64594" spans="1:15" x14ac:dyDescent="0.3">
      <c r="A64594" t="s">
        <v>191603</v>
      </c>
      <c r="B64594" t="s">
        <v>14190</v>
      </c>
      <c r="C64594" t="s">
        <v>191604</v>
      </c>
      <c r="D64594" t="s">
        <v>1450</v>
      </c>
      <c r="E64594">
        <v>25</v>
      </c>
      <c r="F64594" t="s">
        <v>1657</v>
      </c>
      <c r="G64594" t="s">
        <v>61472</v>
      </c>
      <c r="H64594" t="s">
        <v>2241</v>
      </c>
      <c r="I64594" t="s">
        <v>2162</v>
      </c>
      <c r="J64594" t="s">
        <v>1455</v>
      </c>
      <c r="K64594" t="s">
        <v>1456</v>
      </c>
      <c r="L64594" s="1">
        <v>44656</v>
      </c>
      <c r="M64594" t="s">
        <v>61473</v>
      </c>
      <c r="N64594" t="s">
        <v>191605</v>
      </c>
      <c r="O64594" t="s">
        <v>1517</v>
      </c>
    </row>
    <row r="64595" spans="1:15" x14ac:dyDescent="0.3">
      <c r="A64595" t="s">
        <v>191606</v>
      </c>
      <c r="B64595" t="s">
        <v>17493</v>
      </c>
      <c r="C64595" t="s">
        <v>148604</v>
      </c>
      <c r="D64595" t="s">
        <v>1464</v>
      </c>
      <c r="E64595">
        <v>65</v>
      </c>
      <c r="F64595" t="s">
        <v>2300</v>
      </c>
      <c r="G64595" t="s">
        <v>56593</v>
      </c>
      <c r="H64595" t="s">
        <v>1614</v>
      </c>
      <c r="I64595" t="s">
        <v>1485</v>
      </c>
      <c r="J64595" t="s">
        <v>1567</v>
      </c>
      <c r="K64595" t="s">
        <v>1568</v>
      </c>
      <c r="L64595" s="1">
        <v>44563</v>
      </c>
      <c r="M64595" t="s">
        <v>56594</v>
      </c>
      <c r="N64595" t="s">
        <v>191607</v>
      </c>
      <c r="O64595" t="s">
        <v>1490</v>
      </c>
    </row>
    <row r="64596" spans="1:15" x14ac:dyDescent="0.3">
      <c r="A64596" t="s">
        <v>191608</v>
      </c>
      <c r="B64596" t="s">
        <v>48486</v>
      </c>
      <c r="C64596" t="s">
        <v>104640</v>
      </c>
      <c r="D64596" t="s">
        <v>1450</v>
      </c>
      <c r="E64596">
        <v>34</v>
      </c>
      <c r="F64596" t="s">
        <v>1948</v>
      </c>
      <c r="G64596" t="s">
        <v>27420</v>
      </c>
      <c r="H64596" t="s">
        <v>1453</v>
      </c>
      <c r="I64596" t="s">
        <v>1454</v>
      </c>
      <c r="J64596" t="s">
        <v>1455</v>
      </c>
      <c r="K64596" t="s">
        <v>1456</v>
      </c>
      <c r="L64596" t="s">
        <v>4485</v>
      </c>
      <c r="M64596" t="s">
        <v>27421</v>
      </c>
      <c r="N64596" t="s">
        <v>191609</v>
      </c>
      <c r="O64596" t="s">
        <v>1460</v>
      </c>
    </row>
    <row r="64597" spans="1:15" x14ac:dyDescent="0.3">
      <c r="A64597" t="s">
        <v>191610</v>
      </c>
      <c r="B64597" t="s">
        <v>18553</v>
      </c>
      <c r="C64597" t="s">
        <v>191611</v>
      </c>
      <c r="D64597" t="s">
        <v>1464</v>
      </c>
      <c r="E64597">
        <v>17</v>
      </c>
      <c r="F64597" t="s">
        <v>2036</v>
      </c>
      <c r="G64597" t="s">
        <v>44825</v>
      </c>
      <c r="H64597" t="s">
        <v>1592</v>
      </c>
      <c r="I64597" t="s">
        <v>1593</v>
      </c>
      <c r="J64597" t="s">
        <v>1594</v>
      </c>
      <c r="K64597" t="s">
        <v>1595</v>
      </c>
      <c r="L64597" t="s">
        <v>5036</v>
      </c>
      <c r="M64597" t="s">
        <v>44826</v>
      </c>
      <c r="N64597" t="s">
        <v>191612</v>
      </c>
      <c r="O64597" t="s">
        <v>1490</v>
      </c>
    </row>
    <row r="64598" spans="1:15" x14ac:dyDescent="0.3">
      <c r="A64598" t="s">
        <v>191613</v>
      </c>
      <c r="B64598" t="s">
        <v>28666</v>
      </c>
      <c r="C64598" t="s">
        <v>191614</v>
      </c>
      <c r="D64598" t="s">
        <v>1464</v>
      </c>
      <c r="E64598">
        <v>70</v>
      </c>
      <c r="F64598" t="s">
        <v>4217</v>
      </c>
      <c r="G64598" t="s">
        <v>51509</v>
      </c>
      <c r="H64598" t="s">
        <v>1503</v>
      </c>
      <c r="I64598" t="s">
        <v>1501</v>
      </c>
      <c r="J64598" t="s">
        <v>1504</v>
      </c>
      <c r="K64598" t="s">
        <v>1505</v>
      </c>
      <c r="L64598" t="s">
        <v>3492</v>
      </c>
      <c r="M64598" t="s">
        <v>51510</v>
      </c>
      <c r="N64598" t="s">
        <v>191615</v>
      </c>
      <c r="O64598" t="s">
        <v>1517</v>
      </c>
    </row>
    <row r="64599" spans="1:15" x14ac:dyDescent="0.3">
      <c r="A64599" t="s">
        <v>191616</v>
      </c>
      <c r="B64599" t="s">
        <v>34691</v>
      </c>
      <c r="C64599" t="s">
        <v>169744</v>
      </c>
      <c r="D64599" t="s">
        <v>1450</v>
      </c>
      <c r="E64599">
        <v>65</v>
      </c>
      <c r="F64599" t="s">
        <v>1474</v>
      </c>
      <c r="G64599" t="s">
        <v>45356</v>
      </c>
      <c r="H64599" t="s">
        <v>1453</v>
      </c>
      <c r="I64599" t="s">
        <v>1454</v>
      </c>
      <c r="J64599" t="s">
        <v>1455</v>
      </c>
      <c r="K64599" t="s">
        <v>1456</v>
      </c>
      <c r="L64599" t="s">
        <v>2519</v>
      </c>
      <c r="M64599" t="s">
        <v>45357</v>
      </c>
      <c r="N64599" t="s">
        <v>191617</v>
      </c>
      <c r="O64599" t="s">
        <v>1490</v>
      </c>
    </row>
    <row r="64600" spans="1:15" x14ac:dyDescent="0.3">
      <c r="A64600" t="s">
        <v>191618</v>
      </c>
      <c r="B64600" t="s">
        <v>26479</v>
      </c>
      <c r="C64600" t="s">
        <v>191619</v>
      </c>
      <c r="D64600" t="s">
        <v>1450</v>
      </c>
      <c r="E64600">
        <v>25</v>
      </c>
      <c r="F64600" t="s">
        <v>1641</v>
      </c>
      <c r="G64600" t="s">
        <v>74093</v>
      </c>
      <c r="H64600" t="s">
        <v>3296</v>
      </c>
      <c r="I64600" t="s">
        <v>1696</v>
      </c>
      <c r="J64600" t="s">
        <v>1504</v>
      </c>
      <c r="K64600" t="s">
        <v>1505</v>
      </c>
      <c r="L64600" t="s">
        <v>8451</v>
      </c>
      <c r="M64600" t="s">
        <v>74094</v>
      </c>
      <c r="N64600" t="s">
        <v>191620</v>
      </c>
      <c r="O64600" t="s">
        <v>1517</v>
      </c>
    </row>
    <row r="64601" spans="1:15" x14ac:dyDescent="0.3">
      <c r="A64601" t="s">
        <v>191621</v>
      </c>
      <c r="B64601" t="s">
        <v>11125</v>
      </c>
      <c r="C64601" t="s">
        <v>72009</v>
      </c>
      <c r="D64601" t="s">
        <v>1464</v>
      </c>
      <c r="E64601">
        <v>81</v>
      </c>
      <c r="F64601" t="s">
        <v>1485</v>
      </c>
      <c r="G64601" t="s">
        <v>26801</v>
      </c>
      <c r="H64601" t="s">
        <v>1757</v>
      </c>
      <c r="I64601" t="s">
        <v>1758</v>
      </c>
      <c r="J64601" t="s">
        <v>1577</v>
      </c>
      <c r="K64601" t="s">
        <v>1578</v>
      </c>
      <c r="L64601" t="s">
        <v>4031</v>
      </c>
      <c r="M64601" t="s">
        <v>26802</v>
      </c>
      <c r="N64601" t="s">
        <v>191622</v>
      </c>
      <c r="O64601" t="s">
        <v>1517</v>
      </c>
    </row>
    <row r="64602" spans="1:15" x14ac:dyDescent="0.3">
      <c r="A64602" t="s">
        <v>191623</v>
      </c>
      <c r="B64602" t="s">
        <v>18506</v>
      </c>
      <c r="C64602" t="s">
        <v>171513</v>
      </c>
      <c r="D64602" t="s">
        <v>1450</v>
      </c>
      <c r="E64602">
        <v>74</v>
      </c>
      <c r="F64602" t="s">
        <v>1474</v>
      </c>
      <c r="G64602" t="s">
        <v>33575</v>
      </c>
      <c r="H64602" t="s">
        <v>3394</v>
      </c>
      <c r="I64602" t="s">
        <v>3395</v>
      </c>
      <c r="J64602" t="s">
        <v>1504</v>
      </c>
      <c r="K64602" t="s">
        <v>1505</v>
      </c>
      <c r="L64602" t="s">
        <v>3085</v>
      </c>
      <c r="M64602" t="s">
        <v>33576</v>
      </c>
      <c r="N64602" t="s">
        <v>191624</v>
      </c>
      <c r="O64602" t="s">
        <v>1490</v>
      </c>
    </row>
    <row r="64603" spans="1:15" x14ac:dyDescent="0.3">
      <c r="A64603" t="s">
        <v>191625</v>
      </c>
      <c r="B64603" t="s">
        <v>35146</v>
      </c>
      <c r="C64603" t="s">
        <v>191626</v>
      </c>
      <c r="D64603" t="s">
        <v>1450</v>
      </c>
      <c r="E64603">
        <v>26</v>
      </c>
      <c r="F64603" t="s">
        <v>2062</v>
      </c>
      <c r="G64603" t="s">
        <v>50464</v>
      </c>
      <c r="H64603" t="s">
        <v>1757</v>
      </c>
      <c r="I64603" t="s">
        <v>1758</v>
      </c>
      <c r="J64603" t="s">
        <v>1577</v>
      </c>
      <c r="K64603" t="s">
        <v>1578</v>
      </c>
      <c r="L64603" t="s">
        <v>2772</v>
      </c>
      <c r="M64603" t="s">
        <v>50465</v>
      </c>
      <c r="N64603" t="s">
        <v>191627</v>
      </c>
      <c r="O64603" t="s">
        <v>1460</v>
      </c>
    </row>
    <row r="64604" spans="1:15" x14ac:dyDescent="0.3">
      <c r="A64604" t="s">
        <v>191628</v>
      </c>
      <c r="B64604" t="s">
        <v>46202</v>
      </c>
      <c r="C64604" t="s">
        <v>146908</v>
      </c>
      <c r="D64604" t="s">
        <v>1464</v>
      </c>
      <c r="E64604">
        <v>26</v>
      </c>
      <c r="F64604" t="s">
        <v>2440</v>
      </c>
      <c r="G64604" t="s">
        <v>118359</v>
      </c>
      <c r="H64604" t="s">
        <v>1576</v>
      </c>
      <c r="I64604" t="s">
        <v>1364</v>
      </c>
      <c r="J64604" t="s">
        <v>1577</v>
      </c>
      <c r="K64604" t="s">
        <v>1578</v>
      </c>
      <c r="L64604" s="1">
        <v>44783</v>
      </c>
      <c r="M64604" t="s">
        <v>118360</v>
      </c>
      <c r="N64604" t="s">
        <v>191629</v>
      </c>
      <c r="O64604" t="s">
        <v>1490</v>
      </c>
    </row>
    <row r="64605" spans="1:15" x14ac:dyDescent="0.3">
      <c r="A64605" t="s">
        <v>191630</v>
      </c>
      <c r="B64605" t="s">
        <v>89720</v>
      </c>
      <c r="C64605" t="s">
        <v>101645</v>
      </c>
      <c r="D64605" t="s">
        <v>1464</v>
      </c>
      <c r="E64605">
        <v>43</v>
      </c>
      <c r="F64605" t="s">
        <v>1548</v>
      </c>
      <c r="G64605" t="s">
        <v>5569</v>
      </c>
      <c r="H64605" t="s">
        <v>1576</v>
      </c>
      <c r="I64605" t="s">
        <v>1364</v>
      </c>
      <c r="J64605" t="s">
        <v>1577</v>
      </c>
      <c r="K64605" t="s">
        <v>1578</v>
      </c>
      <c r="L64605" s="1">
        <v>44600</v>
      </c>
      <c r="M64605" t="s">
        <v>5570</v>
      </c>
      <c r="N64605" t="s">
        <v>191631</v>
      </c>
      <c r="O64605" t="s">
        <v>1460</v>
      </c>
    </row>
    <row r="64606" spans="1:15" x14ac:dyDescent="0.3">
      <c r="A64606" t="s">
        <v>191632</v>
      </c>
      <c r="B64606" t="s">
        <v>41405</v>
      </c>
      <c r="C64606" t="s">
        <v>115869</v>
      </c>
      <c r="D64606" t="s">
        <v>1464</v>
      </c>
      <c r="E64606">
        <v>72</v>
      </c>
      <c r="F64606" t="s">
        <v>1657</v>
      </c>
      <c r="G64606" t="s">
        <v>68582</v>
      </c>
      <c r="H64606" t="s">
        <v>1503</v>
      </c>
      <c r="I64606" t="s">
        <v>1501</v>
      </c>
      <c r="J64606" t="s">
        <v>1504</v>
      </c>
      <c r="K64606" t="s">
        <v>1505</v>
      </c>
      <c r="L64606" t="s">
        <v>3930</v>
      </c>
      <c r="M64606" t="s">
        <v>68583</v>
      </c>
      <c r="N64606" t="s">
        <v>191633</v>
      </c>
      <c r="O64606" t="s">
        <v>1490</v>
      </c>
    </row>
    <row r="64607" spans="1:15" x14ac:dyDescent="0.3">
      <c r="A64607" t="s">
        <v>191634</v>
      </c>
      <c r="B64607" t="s">
        <v>44276</v>
      </c>
      <c r="C64607" t="s">
        <v>122040</v>
      </c>
      <c r="D64607" t="s">
        <v>1450</v>
      </c>
      <c r="E64607">
        <v>25</v>
      </c>
      <c r="F64607" t="s">
        <v>1657</v>
      </c>
      <c r="G64607" t="s">
        <v>94202</v>
      </c>
      <c r="H64607" t="s">
        <v>1453</v>
      </c>
      <c r="I64607" t="s">
        <v>1454</v>
      </c>
      <c r="J64607" t="s">
        <v>1455</v>
      </c>
      <c r="K64607" t="s">
        <v>1456</v>
      </c>
      <c r="L64607" t="s">
        <v>4011</v>
      </c>
      <c r="M64607" t="s">
        <v>94203</v>
      </c>
      <c r="N64607" t="s">
        <v>191635</v>
      </c>
      <c r="O64607" t="s">
        <v>1460</v>
      </c>
    </row>
    <row r="64608" spans="1:15" x14ac:dyDescent="0.3">
      <c r="A64608" t="s">
        <v>191636</v>
      </c>
      <c r="B64608" t="s">
        <v>70817</v>
      </c>
      <c r="C64608" t="s">
        <v>29657</v>
      </c>
      <c r="D64608" t="s">
        <v>1464</v>
      </c>
      <c r="E64608">
        <v>42</v>
      </c>
      <c r="F64608" t="s">
        <v>1657</v>
      </c>
      <c r="G64608" t="s">
        <v>10850</v>
      </c>
      <c r="H64608" t="s">
        <v>1659</v>
      </c>
      <c r="I64608" t="s">
        <v>1602</v>
      </c>
      <c r="J64608" t="s">
        <v>1504</v>
      </c>
      <c r="K64608" t="s">
        <v>1505</v>
      </c>
      <c r="L64608" s="1">
        <v>44745</v>
      </c>
      <c r="M64608" t="s">
        <v>10851</v>
      </c>
      <c r="N64608" t="s">
        <v>191637</v>
      </c>
      <c r="O64608" t="s">
        <v>1490</v>
      </c>
    </row>
    <row r="64609" spans="1:15" x14ac:dyDescent="0.3">
      <c r="A64609" t="s">
        <v>191638</v>
      </c>
      <c r="B64609" t="s">
        <v>18431</v>
      </c>
      <c r="C64609" t="s">
        <v>133667</v>
      </c>
      <c r="D64609" t="s">
        <v>1464</v>
      </c>
      <c r="E64609">
        <v>54</v>
      </c>
      <c r="F64609" t="s">
        <v>1366</v>
      </c>
      <c r="G64609" t="s">
        <v>128193</v>
      </c>
      <c r="H64609" t="s">
        <v>3019</v>
      </c>
      <c r="I64609" t="s">
        <v>3020</v>
      </c>
      <c r="J64609" t="s">
        <v>1594</v>
      </c>
      <c r="K64609" t="s">
        <v>1595</v>
      </c>
      <c r="L64609" s="1">
        <v>44631</v>
      </c>
      <c r="M64609" t="s">
        <v>128194</v>
      </c>
      <c r="N64609" t="s">
        <v>191639</v>
      </c>
      <c r="O64609" t="s">
        <v>1517</v>
      </c>
    </row>
    <row r="64610" spans="1:15" x14ac:dyDescent="0.3">
      <c r="A64610" t="s">
        <v>191640</v>
      </c>
      <c r="B64610" t="s">
        <v>63442</v>
      </c>
      <c r="C64610" t="s">
        <v>22639</v>
      </c>
      <c r="D64610" t="s">
        <v>1464</v>
      </c>
      <c r="E64610">
        <v>38</v>
      </c>
      <c r="F64610" t="s">
        <v>1451</v>
      </c>
      <c r="G64610" t="s">
        <v>2212</v>
      </c>
      <c r="H64610" t="s">
        <v>2213</v>
      </c>
      <c r="I64610" t="s">
        <v>2214</v>
      </c>
      <c r="J64610" t="s">
        <v>1567</v>
      </c>
      <c r="K64610" t="s">
        <v>1568</v>
      </c>
      <c r="L64610" s="1">
        <v>44868</v>
      </c>
      <c r="M64610" t="s">
        <v>2216</v>
      </c>
      <c r="N64610" t="s">
        <v>191641</v>
      </c>
      <c r="O64610" t="s">
        <v>1460</v>
      </c>
    </row>
    <row r="64611" spans="1:15" x14ac:dyDescent="0.3">
      <c r="A64611" t="s">
        <v>191642</v>
      </c>
      <c r="B64611" t="s">
        <v>48474</v>
      </c>
      <c r="C64611" t="s">
        <v>84142</v>
      </c>
      <c r="D64611" t="s">
        <v>1464</v>
      </c>
      <c r="E64611">
        <v>43</v>
      </c>
      <c r="F64611" t="s">
        <v>1485</v>
      </c>
      <c r="G64611" t="s">
        <v>13247</v>
      </c>
      <c r="H64611" t="s">
        <v>1576</v>
      </c>
      <c r="I64611" t="s">
        <v>1364</v>
      </c>
      <c r="J64611" t="s">
        <v>1577</v>
      </c>
      <c r="K64611" t="s">
        <v>1578</v>
      </c>
      <c r="L64611" t="s">
        <v>2097</v>
      </c>
      <c r="M64611" t="s">
        <v>13248</v>
      </c>
      <c r="N64611" t="s">
        <v>191643</v>
      </c>
      <c r="O64611" t="s">
        <v>1517</v>
      </c>
    </row>
    <row r="64612" spans="1:15" x14ac:dyDescent="0.3">
      <c r="A64612" t="s">
        <v>191644</v>
      </c>
      <c r="B64612" t="s">
        <v>91042</v>
      </c>
      <c r="C64612" t="s">
        <v>164147</v>
      </c>
      <c r="D64612" t="s">
        <v>1450</v>
      </c>
      <c r="E64612">
        <v>37</v>
      </c>
      <c r="F64612" t="s">
        <v>1538</v>
      </c>
      <c r="G64612" t="s">
        <v>34918</v>
      </c>
      <c r="H64612" t="s">
        <v>1822</v>
      </c>
      <c r="I64612" t="s">
        <v>1823</v>
      </c>
      <c r="J64612" t="s">
        <v>1477</v>
      </c>
      <c r="K64612" t="s">
        <v>1478</v>
      </c>
      <c r="L64612" t="s">
        <v>4308</v>
      </c>
      <c r="M64612" t="s">
        <v>34919</v>
      </c>
      <c r="N64612" t="s">
        <v>191645</v>
      </c>
      <c r="O64612" t="s">
        <v>1490</v>
      </c>
    </row>
    <row r="64613" spans="1:15" x14ac:dyDescent="0.3">
      <c r="A64613" t="s">
        <v>191646</v>
      </c>
      <c r="B64613" t="s">
        <v>39593</v>
      </c>
      <c r="C64613" t="s">
        <v>191647</v>
      </c>
      <c r="D64613" t="s">
        <v>1450</v>
      </c>
      <c r="E64613">
        <v>47</v>
      </c>
      <c r="F64613" t="s">
        <v>1657</v>
      </c>
      <c r="G64613" t="s">
        <v>46071</v>
      </c>
      <c r="H64613" t="s">
        <v>1576</v>
      </c>
      <c r="I64613" t="s">
        <v>1364</v>
      </c>
      <c r="J64613" t="s">
        <v>1577</v>
      </c>
      <c r="K64613" t="s">
        <v>1578</v>
      </c>
      <c r="L64613" s="1">
        <v>44774</v>
      </c>
      <c r="M64613" t="s">
        <v>46072</v>
      </c>
      <c r="N64613" t="s">
        <v>191648</v>
      </c>
      <c r="O64613" t="s">
        <v>1460</v>
      </c>
    </row>
    <row r="64614" spans="1:15" x14ac:dyDescent="0.3">
      <c r="A64614" t="s">
        <v>191649</v>
      </c>
      <c r="B64614" t="s">
        <v>24976</v>
      </c>
      <c r="C64614" t="s">
        <v>191650</v>
      </c>
      <c r="D64614" t="s">
        <v>1464</v>
      </c>
      <c r="E64614">
        <v>40</v>
      </c>
      <c r="F64614" t="s">
        <v>1657</v>
      </c>
      <c r="G64614" t="s">
        <v>13127</v>
      </c>
      <c r="H64614" t="s">
        <v>1453</v>
      </c>
      <c r="I64614" t="s">
        <v>1454</v>
      </c>
      <c r="J64614" t="s">
        <v>1455</v>
      </c>
      <c r="K64614" t="s">
        <v>1456</v>
      </c>
      <c r="L64614" t="s">
        <v>2015</v>
      </c>
      <c r="M64614" t="s">
        <v>13128</v>
      </c>
      <c r="N64614" t="s">
        <v>191651</v>
      </c>
      <c r="O64614" t="s">
        <v>1490</v>
      </c>
    </row>
    <row r="64615" spans="1:15" x14ac:dyDescent="0.3">
      <c r="A64615" t="s">
        <v>191652</v>
      </c>
      <c r="B64615" t="s">
        <v>28901</v>
      </c>
      <c r="C64615" t="s">
        <v>151400</v>
      </c>
      <c r="D64615" t="s">
        <v>1464</v>
      </c>
      <c r="E64615">
        <v>13</v>
      </c>
      <c r="F64615" t="s">
        <v>1454</v>
      </c>
      <c r="G64615" t="s">
        <v>65816</v>
      </c>
      <c r="H64615" t="s">
        <v>1757</v>
      </c>
      <c r="I64615" t="s">
        <v>1758</v>
      </c>
      <c r="J64615" t="s">
        <v>1577</v>
      </c>
      <c r="K64615" t="s">
        <v>1578</v>
      </c>
      <c r="L64615" s="1">
        <v>44780</v>
      </c>
      <c r="M64615" t="s">
        <v>65817</v>
      </c>
      <c r="N64615" t="s">
        <v>191653</v>
      </c>
      <c r="O64615" t="s">
        <v>1490</v>
      </c>
    </row>
    <row r="64616" spans="1:15" x14ac:dyDescent="0.3">
      <c r="A64616" t="s">
        <v>191654</v>
      </c>
      <c r="B64616" t="s">
        <v>79341</v>
      </c>
      <c r="C64616" t="s">
        <v>56325</v>
      </c>
      <c r="D64616" t="s">
        <v>1464</v>
      </c>
      <c r="E64616">
        <v>41</v>
      </c>
      <c r="F64616" t="s">
        <v>1765</v>
      </c>
      <c r="G64616" t="s">
        <v>16177</v>
      </c>
      <c r="H64616" t="s">
        <v>6994</v>
      </c>
      <c r="I64616" t="s">
        <v>3527</v>
      </c>
      <c r="J64616" t="s">
        <v>1477</v>
      </c>
      <c r="K64616" t="s">
        <v>1478</v>
      </c>
      <c r="L64616" s="1">
        <v>44723</v>
      </c>
      <c r="M64616" t="s">
        <v>16178</v>
      </c>
      <c r="N64616" t="s">
        <v>191655</v>
      </c>
      <c r="O64616" t="s">
        <v>1490</v>
      </c>
    </row>
    <row r="64617" spans="1:15" x14ac:dyDescent="0.3">
      <c r="A64617" t="s">
        <v>191656</v>
      </c>
      <c r="B64617" t="s">
        <v>34614</v>
      </c>
      <c r="C64617" t="s">
        <v>95886</v>
      </c>
      <c r="D64617" t="s">
        <v>1450</v>
      </c>
      <c r="E64617">
        <v>18</v>
      </c>
      <c r="F64617" t="s">
        <v>1657</v>
      </c>
      <c r="G64617" t="s">
        <v>90492</v>
      </c>
      <c r="H64617" t="s">
        <v>1453</v>
      </c>
      <c r="I64617" t="s">
        <v>1454</v>
      </c>
      <c r="J64617" t="s">
        <v>1455</v>
      </c>
      <c r="K64617" t="s">
        <v>1456</v>
      </c>
      <c r="L64617" s="1">
        <v>44563</v>
      </c>
      <c r="M64617" t="s">
        <v>90493</v>
      </c>
      <c r="N64617" t="s">
        <v>191657</v>
      </c>
      <c r="O64617" t="s">
        <v>1460</v>
      </c>
    </row>
    <row r="64618" spans="1:15" x14ac:dyDescent="0.3">
      <c r="A64618" t="s">
        <v>191658</v>
      </c>
      <c r="B64618" t="s">
        <v>25233</v>
      </c>
      <c r="C64618" t="s">
        <v>48043</v>
      </c>
      <c r="D64618" t="s">
        <v>1450</v>
      </c>
      <c r="E64618">
        <v>62</v>
      </c>
      <c r="F64618" t="s">
        <v>1657</v>
      </c>
      <c r="G64618" t="s">
        <v>23831</v>
      </c>
      <c r="H64618" t="s">
        <v>10027</v>
      </c>
      <c r="I64618" t="s">
        <v>4009</v>
      </c>
      <c r="J64618" t="s">
        <v>1567</v>
      </c>
      <c r="K64618" t="s">
        <v>1568</v>
      </c>
      <c r="L64618" t="s">
        <v>3275</v>
      </c>
      <c r="M64618" t="s">
        <v>23832</v>
      </c>
      <c r="N64618" t="s">
        <v>191659</v>
      </c>
      <c r="O64618" t="s">
        <v>1517</v>
      </c>
    </row>
    <row r="64619" spans="1:15" x14ac:dyDescent="0.3">
      <c r="A64619" t="s">
        <v>191660</v>
      </c>
      <c r="B64619" t="s">
        <v>3940</v>
      </c>
      <c r="C64619" t="s">
        <v>65434</v>
      </c>
      <c r="D64619" t="s">
        <v>1464</v>
      </c>
      <c r="E64619">
        <v>84</v>
      </c>
      <c r="F64619" t="s">
        <v>1657</v>
      </c>
      <c r="G64619" t="s">
        <v>38165</v>
      </c>
      <c r="H64619" t="s">
        <v>2103</v>
      </c>
      <c r="I64619" t="s">
        <v>2104</v>
      </c>
      <c r="J64619" t="s">
        <v>1577</v>
      </c>
      <c r="K64619" t="s">
        <v>1578</v>
      </c>
      <c r="L64619" s="1">
        <v>44572</v>
      </c>
      <c r="M64619" t="s">
        <v>38166</v>
      </c>
      <c r="N64619" t="s">
        <v>191661</v>
      </c>
      <c r="O64619" t="s">
        <v>1490</v>
      </c>
    </row>
    <row r="64620" spans="1:15" x14ac:dyDescent="0.3">
      <c r="A64620" t="s">
        <v>191662</v>
      </c>
      <c r="B64620" t="s">
        <v>24233</v>
      </c>
      <c r="C64620" t="s">
        <v>138980</v>
      </c>
      <c r="D64620" t="s">
        <v>1464</v>
      </c>
      <c r="E64620">
        <v>74</v>
      </c>
      <c r="F64620" t="s">
        <v>2062</v>
      </c>
      <c r="G64620" t="s">
        <v>13323</v>
      </c>
      <c r="H64620" t="s">
        <v>3236</v>
      </c>
      <c r="I64620" t="s">
        <v>2742</v>
      </c>
      <c r="J64620" t="s">
        <v>1477</v>
      </c>
      <c r="K64620" t="s">
        <v>1478</v>
      </c>
      <c r="L64620" t="s">
        <v>6160</v>
      </c>
      <c r="M64620" t="s">
        <v>13324</v>
      </c>
      <c r="N64620" t="s">
        <v>191663</v>
      </c>
      <c r="O64620" t="s">
        <v>1460</v>
      </c>
    </row>
    <row r="64621" spans="1:15" x14ac:dyDescent="0.3">
      <c r="A64621" t="s">
        <v>191664</v>
      </c>
      <c r="B64621" t="s">
        <v>72138</v>
      </c>
      <c r="C64621" t="s">
        <v>63419</v>
      </c>
      <c r="D64621" t="s">
        <v>1450</v>
      </c>
      <c r="E64621">
        <v>52</v>
      </c>
      <c r="F64621" t="s">
        <v>1485</v>
      </c>
      <c r="G64621" t="s">
        <v>16990</v>
      </c>
      <c r="H64621" t="s">
        <v>1453</v>
      </c>
      <c r="I64621" t="s">
        <v>1454</v>
      </c>
      <c r="J64621" t="s">
        <v>1455</v>
      </c>
      <c r="K64621" t="s">
        <v>1456</v>
      </c>
      <c r="L64621" t="s">
        <v>5964</v>
      </c>
      <c r="M64621" t="s">
        <v>16991</v>
      </c>
      <c r="N64621" t="s">
        <v>191665</v>
      </c>
      <c r="O64621" t="s">
        <v>1517</v>
      </c>
    </row>
    <row r="64622" spans="1:15" x14ac:dyDescent="0.3">
      <c r="A64622" t="s">
        <v>191666</v>
      </c>
      <c r="B64622" t="s">
        <v>19116</v>
      </c>
      <c r="C64622" t="s">
        <v>77102</v>
      </c>
      <c r="D64622" t="s">
        <v>1450</v>
      </c>
      <c r="E64622">
        <v>15</v>
      </c>
      <c r="F64622" t="s">
        <v>3687</v>
      </c>
      <c r="G64622" t="s">
        <v>9079</v>
      </c>
      <c r="H64622" t="s">
        <v>1453</v>
      </c>
      <c r="I64622" t="s">
        <v>1454</v>
      </c>
      <c r="J64622" t="s">
        <v>1455</v>
      </c>
      <c r="K64622" t="s">
        <v>1456</v>
      </c>
      <c r="L64622" s="1">
        <v>44745</v>
      </c>
      <c r="M64622" t="s">
        <v>9080</v>
      </c>
      <c r="N64622" t="s">
        <v>191667</v>
      </c>
      <c r="O64622" t="s">
        <v>1490</v>
      </c>
    </row>
    <row r="64623" spans="1:15" x14ac:dyDescent="0.3">
      <c r="A64623" t="s">
        <v>191668</v>
      </c>
      <c r="B64623" t="s">
        <v>41727</v>
      </c>
      <c r="C64623" t="s">
        <v>136171</v>
      </c>
      <c r="D64623" t="s">
        <v>1464</v>
      </c>
      <c r="E64623">
        <v>40</v>
      </c>
      <c r="F64623" t="s">
        <v>1538</v>
      </c>
      <c r="G64623" t="s">
        <v>5933</v>
      </c>
      <c r="H64623" t="s">
        <v>2170</v>
      </c>
      <c r="I64623" t="s">
        <v>2171</v>
      </c>
      <c r="J64623" t="s">
        <v>1567</v>
      </c>
      <c r="K64623" t="s">
        <v>1568</v>
      </c>
      <c r="L64623" s="1">
        <v>44598</v>
      </c>
      <c r="M64623" t="s">
        <v>5934</v>
      </c>
      <c r="N64623" t="s">
        <v>191669</v>
      </c>
      <c r="O64623" t="s">
        <v>1517</v>
      </c>
    </row>
    <row r="64624" spans="1:15" x14ac:dyDescent="0.3">
      <c r="A64624" t="s">
        <v>191670</v>
      </c>
      <c r="B64624" t="s">
        <v>28396</v>
      </c>
      <c r="C64624" t="s">
        <v>191671</v>
      </c>
      <c r="D64624" t="s">
        <v>1464</v>
      </c>
      <c r="E64624">
        <v>37</v>
      </c>
      <c r="F64624" t="s">
        <v>1367</v>
      </c>
      <c r="G64624" t="s">
        <v>14164</v>
      </c>
      <c r="H64624" t="s">
        <v>1604</v>
      </c>
      <c r="I64624" t="s">
        <v>1605</v>
      </c>
      <c r="J64624" t="s">
        <v>1504</v>
      </c>
      <c r="K64624" t="s">
        <v>1505</v>
      </c>
      <c r="L64624" t="s">
        <v>2832</v>
      </c>
      <c r="M64624" t="s">
        <v>14165</v>
      </c>
      <c r="N64624" t="s">
        <v>191672</v>
      </c>
      <c r="O64624" t="s">
        <v>1517</v>
      </c>
    </row>
    <row r="64625" spans="1:15" x14ac:dyDescent="0.3">
      <c r="A64625" t="s">
        <v>191673</v>
      </c>
      <c r="B64625" t="s">
        <v>46514</v>
      </c>
      <c r="C64625" t="s">
        <v>63992</v>
      </c>
      <c r="D64625" t="s">
        <v>1450</v>
      </c>
      <c r="E64625">
        <v>71</v>
      </c>
      <c r="F64625" t="s">
        <v>2033</v>
      </c>
      <c r="G64625" t="s">
        <v>6758</v>
      </c>
      <c r="H64625" t="s">
        <v>1530</v>
      </c>
      <c r="I64625" t="s">
        <v>1531</v>
      </c>
      <c r="J64625" t="s">
        <v>1477</v>
      </c>
      <c r="K64625" t="s">
        <v>1478</v>
      </c>
      <c r="L64625" t="s">
        <v>1844</v>
      </c>
      <c r="M64625" t="s">
        <v>6759</v>
      </c>
      <c r="N64625" t="s">
        <v>191674</v>
      </c>
      <c r="O64625" t="s">
        <v>1490</v>
      </c>
    </row>
    <row r="64626" spans="1:15" x14ac:dyDescent="0.3">
      <c r="A64626" t="s">
        <v>191675</v>
      </c>
      <c r="B64626" t="s">
        <v>101516</v>
      </c>
      <c r="C64626" t="s">
        <v>11945</v>
      </c>
      <c r="D64626" t="s">
        <v>1450</v>
      </c>
      <c r="E64626">
        <v>29</v>
      </c>
      <c r="F64626" t="s">
        <v>1485</v>
      </c>
      <c r="G64626" t="s">
        <v>51103</v>
      </c>
      <c r="H64626" t="s">
        <v>1453</v>
      </c>
      <c r="I64626" t="s">
        <v>1454</v>
      </c>
      <c r="J64626" t="s">
        <v>1455</v>
      </c>
      <c r="K64626" t="s">
        <v>1456</v>
      </c>
      <c r="L64626" t="s">
        <v>2666</v>
      </c>
      <c r="M64626" t="s">
        <v>51104</v>
      </c>
      <c r="N64626" t="s">
        <v>191676</v>
      </c>
      <c r="O64626" t="s">
        <v>1460</v>
      </c>
    </row>
    <row r="64627" spans="1:15" x14ac:dyDescent="0.3">
      <c r="A64627" t="s">
        <v>191677</v>
      </c>
      <c r="B64627" t="s">
        <v>28285</v>
      </c>
      <c r="C64627" t="s">
        <v>131355</v>
      </c>
      <c r="D64627" t="s">
        <v>1464</v>
      </c>
      <c r="E64627">
        <v>46</v>
      </c>
      <c r="F64627" t="s">
        <v>1657</v>
      </c>
      <c r="G64627" t="s">
        <v>37092</v>
      </c>
      <c r="H64627" t="s">
        <v>2256</v>
      </c>
      <c r="I64627" t="s">
        <v>2257</v>
      </c>
      <c r="J64627" t="s">
        <v>1594</v>
      </c>
      <c r="K64627" t="s">
        <v>1595</v>
      </c>
      <c r="L64627" s="1">
        <v>44805</v>
      </c>
      <c r="M64627" t="s">
        <v>37093</v>
      </c>
      <c r="N64627" t="s">
        <v>191678</v>
      </c>
      <c r="O64627" t="s">
        <v>1460</v>
      </c>
    </row>
    <row r="64628" spans="1:15" x14ac:dyDescent="0.3">
      <c r="A64628" t="s">
        <v>191679</v>
      </c>
      <c r="B64628" t="s">
        <v>3656</v>
      </c>
      <c r="C64628" t="s">
        <v>191680</v>
      </c>
      <c r="D64628" t="s">
        <v>1464</v>
      </c>
      <c r="E64628">
        <v>8</v>
      </c>
      <c r="F64628" t="s">
        <v>2191</v>
      </c>
      <c r="G64628" t="s">
        <v>111056</v>
      </c>
      <c r="H64628" t="s">
        <v>2213</v>
      </c>
      <c r="I64628" t="s">
        <v>2214</v>
      </c>
      <c r="J64628" t="s">
        <v>1567</v>
      </c>
      <c r="K64628" t="s">
        <v>1568</v>
      </c>
      <c r="L64628" t="s">
        <v>3725</v>
      </c>
      <c r="M64628" t="s">
        <v>111057</v>
      </c>
      <c r="N64628" t="s">
        <v>191681</v>
      </c>
      <c r="O64628" t="s">
        <v>1517</v>
      </c>
    </row>
    <row r="64629" spans="1:15" x14ac:dyDescent="0.3">
      <c r="A64629" t="s">
        <v>191682</v>
      </c>
      <c r="B64629" t="s">
        <v>14507</v>
      </c>
      <c r="C64629" t="s">
        <v>14174</v>
      </c>
      <c r="D64629" t="s">
        <v>1450</v>
      </c>
      <c r="E64629">
        <v>9</v>
      </c>
      <c r="F64629" t="s">
        <v>2131</v>
      </c>
      <c r="G64629" t="s">
        <v>34376</v>
      </c>
      <c r="H64629" t="s">
        <v>1576</v>
      </c>
      <c r="I64629" t="s">
        <v>1364</v>
      </c>
      <c r="J64629" t="s">
        <v>1577</v>
      </c>
      <c r="K64629" t="s">
        <v>1578</v>
      </c>
      <c r="L64629" t="s">
        <v>2156</v>
      </c>
      <c r="M64629" t="s">
        <v>34377</v>
      </c>
      <c r="N64629" t="s">
        <v>191683</v>
      </c>
      <c r="O64629" t="s">
        <v>1490</v>
      </c>
    </row>
    <row r="64630" spans="1:15" x14ac:dyDescent="0.3">
      <c r="A64630" t="s">
        <v>191684</v>
      </c>
      <c r="B64630" t="s">
        <v>95125</v>
      </c>
      <c r="C64630" t="s">
        <v>126173</v>
      </c>
      <c r="D64630" t="s">
        <v>1450</v>
      </c>
      <c r="E64630">
        <v>46</v>
      </c>
      <c r="F64630" t="s">
        <v>1621</v>
      </c>
      <c r="G64630" t="s">
        <v>16904</v>
      </c>
      <c r="H64630" t="s">
        <v>1659</v>
      </c>
      <c r="I64630" t="s">
        <v>1602</v>
      </c>
      <c r="J64630" t="s">
        <v>1504</v>
      </c>
      <c r="K64630" t="s">
        <v>1505</v>
      </c>
      <c r="L64630" s="1">
        <v>44686</v>
      </c>
      <c r="M64630" t="s">
        <v>16905</v>
      </c>
      <c r="N64630" t="s">
        <v>191685</v>
      </c>
      <c r="O64630" t="s">
        <v>1490</v>
      </c>
    </row>
    <row r="64631" spans="1:15" x14ac:dyDescent="0.3">
      <c r="A64631" t="s">
        <v>191686</v>
      </c>
      <c r="B64631" t="s">
        <v>1712</v>
      </c>
      <c r="C64631" t="s">
        <v>48109</v>
      </c>
      <c r="D64631" t="s">
        <v>1450</v>
      </c>
      <c r="E64631">
        <v>10</v>
      </c>
      <c r="F64631" t="s">
        <v>1748</v>
      </c>
      <c r="G64631" t="s">
        <v>2838</v>
      </c>
      <c r="H64631" t="s">
        <v>2839</v>
      </c>
      <c r="I64631" t="s">
        <v>1483</v>
      </c>
      <c r="J64631" t="s">
        <v>1455</v>
      </c>
      <c r="K64631" t="s">
        <v>1456</v>
      </c>
      <c r="L64631" t="s">
        <v>3085</v>
      </c>
      <c r="M64631" t="s">
        <v>2840</v>
      </c>
      <c r="N64631" t="s">
        <v>191687</v>
      </c>
      <c r="O64631" t="s">
        <v>1490</v>
      </c>
    </row>
    <row r="64632" spans="1:15" x14ac:dyDescent="0.3">
      <c r="A64632" t="s">
        <v>191688</v>
      </c>
      <c r="B64632" t="s">
        <v>45197</v>
      </c>
      <c r="C64632" t="s">
        <v>191689</v>
      </c>
      <c r="D64632" t="s">
        <v>1450</v>
      </c>
      <c r="E64632">
        <v>90</v>
      </c>
      <c r="F64632" t="s">
        <v>7821</v>
      </c>
      <c r="G64632" t="s">
        <v>45019</v>
      </c>
      <c r="H64632" t="s">
        <v>1467</v>
      </c>
      <c r="I64632" t="s">
        <v>1365</v>
      </c>
      <c r="J64632" t="s">
        <v>1455</v>
      </c>
      <c r="K64632" t="s">
        <v>1456</v>
      </c>
      <c r="L64632" t="s">
        <v>3829</v>
      </c>
      <c r="M64632" t="s">
        <v>45020</v>
      </c>
      <c r="N64632" t="s">
        <v>191690</v>
      </c>
      <c r="O64632" t="s">
        <v>1517</v>
      </c>
    </row>
    <row r="64633" spans="1:15" x14ac:dyDescent="0.3">
      <c r="A64633" t="s">
        <v>191691</v>
      </c>
      <c r="B64633" t="s">
        <v>84415</v>
      </c>
      <c r="C64633" t="s">
        <v>76769</v>
      </c>
      <c r="D64633" t="s">
        <v>1450</v>
      </c>
      <c r="E64633">
        <v>31</v>
      </c>
      <c r="F64633" t="s">
        <v>2306</v>
      </c>
      <c r="G64633" t="s">
        <v>7179</v>
      </c>
      <c r="H64633" t="s">
        <v>2518</v>
      </c>
      <c r="I64633" t="s">
        <v>1367</v>
      </c>
      <c r="J64633" t="s">
        <v>1477</v>
      </c>
      <c r="K64633" t="s">
        <v>1478</v>
      </c>
      <c r="L64633" t="s">
        <v>4664</v>
      </c>
      <c r="M64633" t="s">
        <v>7180</v>
      </c>
      <c r="N64633" t="s">
        <v>191692</v>
      </c>
      <c r="O64633" t="s">
        <v>1517</v>
      </c>
    </row>
    <row r="64634" spans="1:15" x14ac:dyDescent="0.3">
      <c r="A64634" t="s">
        <v>191693</v>
      </c>
      <c r="B64634" t="s">
        <v>31788</v>
      </c>
      <c r="C64634" t="s">
        <v>191694</v>
      </c>
      <c r="D64634" t="s">
        <v>1464</v>
      </c>
      <c r="E64634">
        <v>84</v>
      </c>
      <c r="F64634" t="s">
        <v>1511</v>
      </c>
      <c r="G64634" t="s">
        <v>8583</v>
      </c>
      <c r="H64634" t="s">
        <v>1822</v>
      </c>
      <c r="I64634" t="s">
        <v>1823</v>
      </c>
      <c r="J64634" t="s">
        <v>1477</v>
      </c>
      <c r="K64634" t="s">
        <v>1478</v>
      </c>
      <c r="L64634" s="1">
        <v>44663</v>
      </c>
      <c r="M64634" t="s">
        <v>8584</v>
      </c>
      <c r="N64634" t="s">
        <v>191695</v>
      </c>
      <c r="O64634" t="s">
        <v>1517</v>
      </c>
    </row>
    <row r="64635" spans="1:15" x14ac:dyDescent="0.3">
      <c r="A64635" t="s">
        <v>191696</v>
      </c>
      <c r="B64635" t="s">
        <v>15313</v>
      </c>
      <c r="C64635" t="s">
        <v>179014</v>
      </c>
      <c r="D64635" t="s">
        <v>1464</v>
      </c>
      <c r="E64635">
        <v>13</v>
      </c>
      <c r="F64635" t="s">
        <v>2221</v>
      </c>
      <c r="G64635" t="s">
        <v>17713</v>
      </c>
      <c r="H64635" t="s">
        <v>1614</v>
      </c>
      <c r="I64635" t="s">
        <v>1485</v>
      </c>
      <c r="J64635" t="s">
        <v>1567</v>
      </c>
      <c r="K64635" t="s">
        <v>1568</v>
      </c>
      <c r="L64635" s="1">
        <v>44837</v>
      </c>
      <c r="M64635" t="s">
        <v>17714</v>
      </c>
      <c r="N64635" t="s">
        <v>191697</v>
      </c>
      <c r="O64635" t="s">
        <v>1490</v>
      </c>
    </row>
    <row r="64636" spans="1:15" x14ac:dyDescent="0.3">
      <c r="A64636" t="s">
        <v>191698</v>
      </c>
      <c r="B64636" t="s">
        <v>19450</v>
      </c>
      <c r="C64636" t="s">
        <v>18875</v>
      </c>
      <c r="D64636" t="s">
        <v>1450</v>
      </c>
      <c r="E64636">
        <v>38</v>
      </c>
      <c r="F64636" t="s">
        <v>1485</v>
      </c>
      <c r="G64636" t="s">
        <v>61921</v>
      </c>
      <c r="H64636" t="s">
        <v>1453</v>
      </c>
      <c r="I64636" t="s">
        <v>1454</v>
      </c>
      <c r="J64636" t="s">
        <v>1455</v>
      </c>
      <c r="K64636" t="s">
        <v>1456</v>
      </c>
      <c r="L64636" s="1">
        <v>44593</v>
      </c>
      <c r="M64636" t="s">
        <v>61922</v>
      </c>
      <c r="N64636" t="s">
        <v>191699</v>
      </c>
      <c r="O64636" t="s">
        <v>1517</v>
      </c>
    </row>
    <row r="64637" spans="1:15" x14ac:dyDescent="0.3">
      <c r="A64637" t="s">
        <v>191700</v>
      </c>
      <c r="B64637" t="s">
        <v>82971</v>
      </c>
      <c r="C64637" t="s">
        <v>191701</v>
      </c>
      <c r="D64637" t="s">
        <v>1450</v>
      </c>
      <c r="E64637">
        <v>51</v>
      </c>
      <c r="F64637" t="s">
        <v>3120</v>
      </c>
      <c r="G64637" t="s">
        <v>50718</v>
      </c>
      <c r="H64637" t="s">
        <v>2272</v>
      </c>
      <c r="I64637" t="s">
        <v>1451</v>
      </c>
      <c r="J64637" t="s">
        <v>1567</v>
      </c>
      <c r="K64637" t="s">
        <v>1568</v>
      </c>
      <c r="L64637" t="s">
        <v>7140</v>
      </c>
      <c r="M64637" t="s">
        <v>50719</v>
      </c>
      <c r="N64637" t="s">
        <v>191702</v>
      </c>
      <c r="O64637" t="s">
        <v>1460</v>
      </c>
    </row>
    <row r="64638" spans="1:15" x14ac:dyDescent="0.3">
      <c r="A64638" t="s">
        <v>191703</v>
      </c>
      <c r="B64638" t="s">
        <v>29364</v>
      </c>
      <c r="C64638" t="s">
        <v>140530</v>
      </c>
      <c r="D64638" t="s">
        <v>1464</v>
      </c>
      <c r="E64638">
        <v>20</v>
      </c>
      <c r="F64638" t="s">
        <v>1563</v>
      </c>
      <c r="G64638" t="s">
        <v>20399</v>
      </c>
      <c r="H64638" t="s">
        <v>3182</v>
      </c>
      <c r="I64638" t="s">
        <v>1974</v>
      </c>
      <c r="J64638" t="s">
        <v>1594</v>
      </c>
      <c r="K64638" t="s">
        <v>1595</v>
      </c>
      <c r="L64638" t="s">
        <v>3189</v>
      </c>
      <c r="M64638" t="s">
        <v>20400</v>
      </c>
      <c r="N64638" t="s">
        <v>191704</v>
      </c>
      <c r="O64638" t="s">
        <v>1490</v>
      </c>
    </row>
    <row r="64639" spans="1:15" x14ac:dyDescent="0.3">
      <c r="A64639" t="s">
        <v>191705</v>
      </c>
      <c r="B64639" t="s">
        <v>8082</v>
      </c>
      <c r="C64639" t="s">
        <v>22766</v>
      </c>
      <c r="D64639" t="s">
        <v>1464</v>
      </c>
      <c r="E64639">
        <v>67</v>
      </c>
      <c r="F64639" t="s">
        <v>1612</v>
      </c>
      <c r="G64639" t="s">
        <v>85514</v>
      </c>
      <c r="H64639" t="s">
        <v>3612</v>
      </c>
      <c r="I64639" t="s">
        <v>1612</v>
      </c>
      <c r="J64639" t="s">
        <v>1477</v>
      </c>
      <c r="K64639" t="s">
        <v>1478</v>
      </c>
      <c r="L64639" t="s">
        <v>2063</v>
      </c>
      <c r="M64639" t="s">
        <v>85515</v>
      </c>
      <c r="N64639" t="s">
        <v>191706</v>
      </c>
      <c r="O64639" t="s">
        <v>1490</v>
      </c>
    </row>
    <row r="64640" spans="1:15" x14ac:dyDescent="0.3">
      <c r="A64640" t="s">
        <v>191707</v>
      </c>
      <c r="B64640" t="s">
        <v>48117</v>
      </c>
      <c r="C64640" t="s">
        <v>116890</v>
      </c>
      <c r="D64640" t="s">
        <v>1464</v>
      </c>
      <c r="E64640">
        <v>64</v>
      </c>
      <c r="F64640" t="s">
        <v>2756</v>
      </c>
      <c r="G64640" t="s">
        <v>20900</v>
      </c>
      <c r="H64640" t="s">
        <v>1467</v>
      </c>
      <c r="I64640" t="s">
        <v>1365</v>
      </c>
      <c r="J64640" t="s">
        <v>1455</v>
      </c>
      <c r="K64640" t="s">
        <v>1456</v>
      </c>
      <c r="L64640" t="s">
        <v>4964</v>
      </c>
      <c r="M64640" t="s">
        <v>20901</v>
      </c>
      <c r="N64640" t="s">
        <v>191708</v>
      </c>
      <c r="O64640" t="s">
        <v>1517</v>
      </c>
    </row>
    <row r="64641" spans="1:15" x14ac:dyDescent="0.3">
      <c r="A64641" t="s">
        <v>191709</v>
      </c>
      <c r="B64641" t="s">
        <v>5388</v>
      </c>
      <c r="C64641" t="s">
        <v>65112</v>
      </c>
      <c r="D64641" t="s">
        <v>1450</v>
      </c>
      <c r="E64641">
        <v>42</v>
      </c>
      <c r="F64641" t="s">
        <v>1621</v>
      </c>
      <c r="G64641" t="s">
        <v>8645</v>
      </c>
      <c r="H64641" t="s">
        <v>1757</v>
      </c>
      <c r="I64641" t="s">
        <v>1758</v>
      </c>
      <c r="J64641" t="s">
        <v>1577</v>
      </c>
      <c r="K64641" t="s">
        <v>1578</v>
      </c>
      <c r="L64641" t="s">
        <v>7626</v>
      </c>
      <c r="M64641" t="s">
        <v>8646</v>
      </c>
      <c r="N64641" t="s">
        <v>191710</v>
      </c>
      <c r="O64641" t="s">
        <v>1490</v>
      </c>
    </row>
    <row r="64642" spans="1:15" x14ac:dyDescent="0.3">
      <c r="A64642" t="s">
        <v>191711</v>
      </c>
      <c r="B64642" t="s">
        <v>75724</v>
      </c>
      <c r="C64642" t="s">
        <v>132710</v>
      </c>
      <c r="D64642" t="s">
        <v>1464</v>
      </c>
      <c r="E64642">
        <v>68</v>
      </c>
      <c r="F64642" t="s">
        <v>1657</v>
      </c>
      <c r="G64642" t="s">
        <v>33939</v>
      </c>
      <c r="H64642" t="s">
        <v>1467</v>
      </c>
      <c r="I64642" t="s">
        <v>1365</v>
      </c>
      <c r="J64642" t="s">
        <v>1455</v>
      </c>
      <c r="K64642" t="s">
        <v>1456</v>
      </c>
      <c r="L64642" t="s">
        <v>3802</v>
      </c>
      <c r="M64642" t="s">
        <v>33940</v>
      </c>
      <c r="N64642" t="s">
        <v>191712</v>
      </c>
      <c r="O64642" t="s">
        <v>1490</v>
      </c>
    </row>
    <row r="64643" spans="1:15" x14ac:dyDescent="0.3">
      <c r="A64643" t="s">
        <v>191713</v>
      </c>
      <c r="B64643" t="s">
        <v>34370</v>
      </c>
      <c r="C64643" t="s">
        <v>50649</v>
      </c>
      <c r="D64643" t="s">
        <v>1464</v>
      </c>
      <c r="E64643">
        <v>65</v>
      </c>
      <c r="F64643" t="s">
        <v>1368</v>
      </c>
      <c r="G64643" t="s">
        <v>56256</v>
      </c>
      <c r="H64643" t="s">
        <v>32474</v>
      </c>
      <c r="I64643" t="s">
        <v>11617</v>
      </c>
      <c r="J64643" t="s">
        <v>1567</v>
      </c>
      <c r="K64643" t="s">
        <v>1568</v>
      </c>
      <c r="L64643" s="1">
        <v>44806</v>
      </c>
      <c r="M64643" t="s">
        <v>56257</v>
      </c>
      <c r="N64643" t="s">
        <v>191714</v>
      </c>
      <c r="O64643" t="s">
        <v>1490</v>
      </c>
    </row>
    <row r="64644" spans="1:15" x14ac:dyDescent="0.3">
      <c r="A64644" t="s">
        <v>191715</v>
      </c>
      <c r="B64644" t="s">
        <v>36357</v>
      </c>
      <c r="C64644" t="s">
        <v>191716</v>
      </c>
      <c r="D64644" t="s">
        <v>1450</v>
      </c>
      <c r="E64644">
        <v>66</v>
      </c>
      <c r="F64644" t="s">
        <v>1900</v>
      </c>
      <c r="G64644" t="s">
        <v>76864</v>
      </c>
      <c r="H64644" t="s">
        <v>1822</v>
      </c>
      <c r="I64644" t="s">
        <v>1823</v>
      </c>
      <c r="J64644" t="s">
        <v>1567</v>
      </c>
      <c r="K64644" t="s">
        <v>1568</v>
      </c>
      <c r="L64644" s="1">
        <v>44713</v>
      </c>
      <c r="M64644" t="s">
        <v>76865</v>
      </c>
      <c r="N64644" t="s">
        <v>191717</v>
      </c>
      <c r="O64644" t="s">
        <v>1460</v>
      </c>
    </row>
    <row r="64645" spans="1:15" x14ac:dyDescent="0.3">
      <c r="A64645" t="s">
        <v>191718</v>
      </c>
      <c r="B64645" t="s">
        <v>102702</v>
      </c>
      <c r="C64645" t="s">
        <v>66086</v>
      </c>
      <c r="D64645" t="s">
        <v>1450</v>
      </c>
      <c r="E64645">
        <v>3</v>
      </c>
      <c r="F64645" t="s">
        <v>1602</v>
      </c>
      <c r="G64645" t="s">
        <v>57395</v>
      </c>
      <c r="H64645" t="s">
        <v>5500</v>
      </c>
      <c r="I64645" t="s">
        <v>1538</v>
      </c>
      <c r="J64645" t="s">
        <v>1567</v>
      </c>
      <c r="K64645" t="s">
        <v>1568</v>
      </c>
      <c r="L64645" s="1">
        <v>44659</v>
      </c>
      <c r="M64645" t="s">
        <v>57396</v>
      </c>
      <c r="N64645" t="s">
        <v>191719</v>
      </c>
      <c r="O64645" t="s">
        <v>1460</v>
      </c>
    </row>
    <row r="64646" spans="1:15" x14ac:dyDescent="0.3">
      <c r="A64646" t="s">
        <v>191720</v>
      </c>
      <c r="B64646" t="s">
        <v>17683</v>
      </c>
      <c r="C64646" t="s">
        <v>191721</v>
      </c>
      <c r="D64646" t="s">
        <v>1464</v>
      </c>
      <c r="E64646">
        <v>67</v>
      </c>
      <c r="F64646" t="s">
        <v>1485</v>
      </c>
      <c r="G64646" t="s">
        <v>27528</v>
      </c>
      <c r="H64646" t="s">
        <v>2130</v>
      </c>
      <c r="I64646" t="s">
        <v>2131</v>
      </c>
      <c r="J64646" t="s">
        <v>1594</v>
      </c>
      <c r="K64646" t="s">
        <v>1595</v>
      </c>
      <c r="L64646" s="1">
        <v>44565</v>
      </c>
      <c r="M64646" t="s">
        <v>27529</v>
      </c>
      <c r="N64646" t="s">
        <v>191722</v>
      </c>
      <c r="O64646" t="s">
        <v>1517</v>
      </c>
    </row>
    <row r="64647" spans="1:15" x14ac:dyDescent="0.3">
      <c r="A64647" t="s">
        <v>191723</v>
      </c>
      <c r="B64647" t="s">
        <v>153590</v>
      </c>
      <c r="C64647" t="s">
        <v>43662</v>
      </c>
      <c r="D64647" t="s">
        <v>1464</v>
      </c>
      <c r="E64647">
        <v>53</v>
      </c>
      <c r="F64647" t="s">
        <v>2306</v>
      </c>
      <c r="G64647" t="s">
        <v>44501</v>
      </c>
      <c r="H64647" t="s">
        <v>2154</v>
      </c>
      <c r="I64647" t="s">
        <v>2155</v>
      </c>
      <c r="J64647" t="s">
        <v>1594</v>
      </c>
      <c r="K64647" t="s">
        <v>1595</v>
      </c>
      <c r="L64647" t="s">
        <v>2206</v>
      </c>
      <c r="M64647" t="s">
        <v>44502</v>
      </c>
      <c r="N64647" t="s">
        <v>191724</v>
      </c>
      <c r="O64647" t="s">
        <v>1517</v>
      </c>
    </row>
    <row r="64648" spans="1:15" x14ac:dyDescent="0.3">
      <c r="A64648" t="s">
        <v>191725</v>
      </c>
      <c r="B64648" t="s">
        <v>40064</v>
      </c>
      <c r="C64648" t="s">
        <v>119035</v>
      </c>
      <c r="D64648" t="s">
        <v>1464</v>
      </c>
      <c r="E64648">
        <v>17</v>
      </c>
      <c r="F64648" t="s">
        <v>1675</v>
      </c>
      <c r="G64648" t="s">
        <v>69629</v>
      </c>
      <c r="H64648" t="s">
        <v>3064</v>
      </c>
      <c r="I64648" t="s">
        <v>1641</v>
      </c>
      <c r="J64648" t="s">
        <v>1477</v>
      </c>
      <c r="K64648" t="s">
        <v>1478</v>
      </c>
      <c r="L64648" s="1">
        <v>44594</v>
      </c>
      <c r="M64648" t="s">
        <v>69630</v>
      </c>
      <c r="N64648" t="s">
        <v>191726</v>
      </c>
      <c r="O64648" t="s">
        <v>1517</v>
      </c>
    </row>
    <row r="64649" spans="1:15" x14ac:dyDescent="0.3">
      <c r="A64649" t="s">
        <v>191727</v>
      </c>
      <c r="B64649" t="s">
        <v>45064</v>
      </c>
      <c r="C64649" t="s">
        <v>191728</v>
      </c>
      <c r="D64649" t="s">
        <v>1464</v>
      </c>
      <c r="E64649">
        <v>40</v>
      </c>
      <c r="F64649" t="s">
        <v>1485</v>
      </c>
      <c r="G64649" t="s">
        <v>60524</v>
      </c>
      <c r="H64649" t="s">
        <v>2178</v>
      </c>
      <c r="I64649" t="s">
        <v>2179</v>
      </c>
      <c r="J64649" t="s">
        <v>1477</v>
      </c>
      <c r="K64649" t="s">
        <v>1478</v>
      </c>
      <c r="L64649" s="1">
        <v>44746</v>
      </c>
      <c r="M64649" t="s">
        <v>60525</v>
      </c>
      <c r="N64649" t="s">
        <v>191729</v>
      </c>
      <c r="O64649" t="s">
        <v>1460</v>
      </c>
    </row>
    <row r="64650" spans="1:15" x14ac:dyDescent="0.3">
      <c r="A64650" t="s">
        <v>191730</v>
      </c>
      <c r="B64650" t="s">
        <v>18346</v>
      </c>
      <c r="C64650" t="s">
        <v>54433</v>
      </c>
      <c r="D64650" t="s">
        <v>1450</v>
      </c>
      <c r="E64650">
        <v>3</v>
      </c>
      <c r="F64650" t="s">
        <v>1521</v>
      </c>
      <c r="G64650" t="s">
        <v>20344</v>
      </c>
      <c r="H64650" t="s">
        <v>2432</v>
      </c>
      <c r="I64650" t="s">
        <v>2433</v>
      </c>
      <c r="J64650" t="s">
        <v>1567</v>
      </c>
      <c r="K64650" t="s">
        <v>1568</v>
      </c>
      <c r="L64650" s="1">
        <v>44745</v>
      </c>
      <c r="M64650" t="s">
        <v>20345</v>
      </c>
      <c r="N64650" t="s">
        <v>191731</v>
      </c>
      <c r="O64650" t="s">
        <v>1460</v>
      </c>
    </row>
    <row r="64651" spans="1:15" x14ac:dyDescent="0.3">
      <c r="A64651" t="s">
        <v>191732</v>
      </c>
      <c r="B64651" t="s">
        <v>49487</v>
      </c>
      <c r="C64651" t="s">
        <v>136437</v>
      </c>
      <c r="D64651" t="s">
        <v>1464</v>
      </c>
      <c r="E64651">
        <v>65</v>
      </c>
      <c r="F64651" t="s">
        <v>1621</v>
      </c>
      <c r="G64651" t="s">
        <v>11808</v>
      </c>
      <c r="H64651" t="s">
        <v>1503</v>
      </c>
      <c r="I64651" t="s">
        <v>1501</v>
      </c>
      <c r="J64651" t="s">
        <v>1504</v>
      </c>
      <c r="K64651" t="s">
        <v>1505</v>
      </c>
      <c r="L64651" t="s">
        <v>5372</v>
      </c>
      <c r="M64651" t="s">
        <v>11809</v>
      </c>
      <c r="N64651" t="s">
        <v>191733</v>
      </c>
      <c r="O64651" t="s">
        <v>1490</v>
      </c>
    </row>
    <row r="64652" spans="1:15" x14ac:dyDescent="0.3">
      <c r="A64652" t="s">
        <v>191734</v>
      </c>
      <c r="B64652" t="s">
        <v>6536</v>
      </c>
      <c r="C64652" t="s">
        <v>191735</v>
      </c>
      <c r="D64652" t="s">
        <v>1450</v>
      </c>
      <c r="E64652">
        <v>10</v>
      </c>
      <c r="F64652" t="s">
        <v>1485</v>
      </c>
      <c r="G64652" t="s">
        <v>31923</v>
      </c>
      <c r="H64652" t="s">
        <v>3228</v>
      </c>
      <c r="I64652" t="s">
        <v>3229</v>
      </c>
      <c r="J64652" t="s">
        <v>1455</v>
      </c>
      <c r="K64652" t="s">
        <v>1456</v>
      </c>
      <c r="L64652" t="s">
        <v>2091</v>
      </c>
      <c r="M64652" t="s">
        <v>31924</v>
      </c>
      <c r="N64652" t="s">
        <v>191736</v>
      </c>
      <c r="O64652" t="s">
        <v>1460</v>
      </c>
    </row>
    <row r="64653" spans="1:15" x14ac:dyDescent="0.3">
      <c r="A64653" t="s">
        <v>191737</v>
      </c>
      <c r="B64653" t="s">
        <v>20885</v>
      </c>
      <c r="C64653" t="s">
        <v>20048</v>
      </c>
      <c r="D64653" t="s">
        <v>1450</v>
      </c>
      <c r="E64653">
        <v>86</v>
      </c>
      <c r="F64653" t="s">
        <v>1485</v>
      </c>
      <c r="G64653" t="s">
        <v>18791</v>
      </c>
      <c r="H64653" t="s">
        <v>1576</v>
      </c>
      <c r="I64653" t="s">
        <v>1364</v>
      </c>
      <c r="J64653" t="s">
        <v>1577</v>
      </c>
      <c r="K64653" t="s">
        <v>1578</v>
      </c>
      <c r="L64653" t="s">
        <v>5964</v>
      </c>
      <c r="M64653" t="s">
        <v>18792</v>
      </c>
      <c r="N64653" t="s">
        <v>191738</v>
      </c>
      <c r="O64653" t="s">
        <v>1490</v>
      </c>
    </row>
    <row r="64654" spans="1:15" x14ac:dyDescent="0.3">
      <c r="A64654" t="s">
        <v>191739</v>
      </c>
      <c r="B64654" t="s">
        <v>51312</v>
      </c>
      <c r="C64654" t="s">
        <v>17342</v>
      </c>
      <c r="D64654" t="s">
        <v>1464</v>
      </c>
      <c r="E64654">
        <v>28</v>
      </c>
      <c r="F64654" t="s">
        <v>1739</v>
      </c>
      <c r="G64654" t="s">
        <v>38893</v>
      </c>
      <c r="H64654" t="s">
        <v>2272</v>
      </c>
      <c r="I64654" t="s">
        <v>1451</v>
      </c>
      <c r="J64654" t="s">
        <v>1567</v>
      </c>
      <c r="K64654" t="s">
        <v>1568</v>
      </c>
      <c r="L64654" t="s">
        <v>1615</v>
      </c>
      <c r="M64654" t="s">
        <v>38894</v>
      </c>
      <c r="N64654" t="s">
        <v>191740</v>
      </c>
      <c r="O64654" t="s">
        <v>1517</v>
      </c>
    </row>
    <row r="64655" spans="1:15" x14ac:dyDescent="0.3">
      <c r="A64655" t="s">
        <v>191741</v>
      </c>
      <c r="B64655" t="s">
        <v>38282</v>
      </c>
      <c r="C64655" t="s">
        <v>54807</v>
      </c>
      <c r="D64655" t="s">
        <v>1450</v>
      </c>
      <c r="E64655">
        <v>7</v>
      </c>
      <c r="F64655" t="s">
        <v>1657</v>
      </c>
      <c r="G64655" t="s">
        <v>53188</v>
      </c>
      <c r="H64655" t="s">
        <v>3228</v>
      </c>
      <c r="I64655" t="s">
        <v>3229</v>
      </c>
      <c r="J64655" t="s">
        <v>1455</v>
      </c>
      <c r="K64655" t="s">
        <v>1456</v>
      </c>
      <c r="L64655" s="1">
        <v>44845</v>
      </c>
      <c r="M64655" t="s">
        <v>53189</v>
      </c>
      <c r="N64655" t="s">
        <v>191742</v>
      </c>
      <c r="O64655" t="s">
        <v>1517</v>
      </c>
    </row>
    <row r="64656" spans="1:15" x14ac:dyDescent="0.3">
      <c r="A64656" t="s">
        <v>191743</v>
      </c>
      <c r="B64656" t="s">
        <v>10644</v>
      </c>
      <c r="C64656" t="s">
        <v>117823</v>
      </c>
      <c r="D64656" t="s">
        <v>1464</v>
      </c>
      <c r="E64656">
        <v>88</v>
      </c>
      <c r="F64656" t="s">
        <v>2005</v>
      </c>
      <c r="G64656" t="s">
        <v>57528</v>
      </c>
      <c r="H64656" t="s">
        <v>1547</v>
      </c>
      <c r="I64656" t="s">
        <v>1548</v>
      </c>
      <c r="J64656" t="s">
        <v>1455</v>
      </c>
      <c r="K64656" t="s">
        <v>1456</v>
      </c>
      <c r="L64656" t="s">
        <v>2091</v>
      </c>
      <c r="M64656" t="s">
        <v>57529</v>
      </c>
      <c r="N64656" t="s">
        <v>191744</v>
      </c>
      <c r="O64656" t="s">
        <v>1460</v>
      </c>
    </row>
    <row r="64657" spans="1:15" x14ac:dyDescent="0.3">
      <c r="A64657" t="s">
        <v>191745</v>
      </c>
      <c r="B64657" t="s">
        <v>70488</v>
      </c>
      <c r="C64657" t="s">
        <v>62267</v>
      </c>
      <c r="D64657" t="s">
        <v>1464</v>
      </c>
      <c r="E64657">
        <v>89</v>
      </c>
      <c r="F64657" t="s">
        <v>1366</v>
      </c>
      <c r="G64657" t="s">
        <v>3570</v>
      </c>
      <c r="H64657" t="s">
        <v>3182</v>
      </c>
      <c r="I64657" t="s">
        <v>1974</v>
      </c>
      <c r="J64657" t="s">
        <v>1594</v>
      </c>
      <c r="K64657" t="s">
        <v>1595</v>
      </c>
      <c r="L64657" s="1">
        <v>44748</v>
      </c>
      <c r="M64657" t="s">
        <v>3571</v>
      </c>
      <c r="N64657" t="s">
        <v>191746</v>
      </c>
      <c r="O64657" t="s">
        <v>1460</v>
      </c>
    </row>
    <row r="64658" spans="1:15" x14ac:dyDescent="0.3">
      <c r="A64658" t="s">
        <v>191747</v>
      </c>
      <c r="B64658" t="s">
        <v>20388</v>
      </c>
      <c r="C64658" t="s">
        <v>110857</v>
      </c>
      <c r="D64658" t="s">
        <v>1450</v>
      </c>
      <c r="E64658">
        <v>66</v>
      </c>
      <c r="F64658" t="s">
        <v>1933</v>
      </c>
      <c r="G64658" t="s">
        <v>66450</v>
      </c>
      <c r="H64658" t="s">
        <v>1453</v>
      </c>
      <c r="I64658" t="s">
        <v>1454</v>
      </c>
      <c r="J64658" t="s">
        <v>1455</v>
      </c>
      <c r="K64658" t="s">
        <v>1456</v>
      </c>
      <c r="L64658" s="1">
        <v>44653</v>
      </c>
      <c r="M64658" t="s">
        <v>66451</v>
      </c>
      <c r="N64658" t="s">
        <v>191748</v>
      </c>
      <c r="O64658" t="s">
        <v>1490</v>
      </c>
    </row>
    <row r="64659" spans="1:15" x14ac:dyDescent="0.3">
      <c r="A64659" t="s">
        <v>191749</v>
      </c>
      <c r="B64659" t="s">
        <v>3898</v>
      </c>
      <c r="C64659" t="s">
        <v>15534</v>
      </c>
      <c r="D64659" t="s">
        <v>1464</v>
      </c>
      <c r="E64659">
        <v>45</v>
      </c>
      <c r="F64659" t="s">
        <v>1538</v>
      </c>
      <c r="G64659" t="s">
        <v>100863</v>
      </c>
      <c r="H64659" t="s">
        <v>1453</v>
      </c>
      <c r="I64659" t="s">
        <v>1454</v>
      </c>
      <c r="J64659" t="s">
        <v>1455</v>
      </c>
      <c r="K64659" t="s">
        <v>1456</v>
      </c>
      <c r="L64659" t="s">
        <v>4862</v>
      </c>
      <c r="M64659" t="s">
        <v>100864</v>
      </c>
      <c r="N64659" t="s">
        <v>191750</v>
      </c>
      <c r="O64659" t="s">
        <v>1490</v>
      </c>
    </row>
    <row r="64660" spans="1:15" x14ac:dyDescent="0.3">
      <c r="A64660" t="s">
        <v>191751</v>
      </c>
      <c r="B64660" t="s">
        <v>31412</v>
      </c>
      <c r="C64660" t="s">
        <v>154777</v>
      </c>
      <c r="D64660" t="s">
        <v>1464</v>
      </c>
      <c r="E64660">
        <v>82</v>
      </c>
      <c r="F64660" t="s">
        <v>1365</v>
      </c>
      <c r="G64660" t="s">
        <v>47822</v>
      </c>
      <c r="H64660" t="s">
        <v>1467</v>
      </c>
      <c r="I64660" t="s">
        <v>1365</v>
      </c>
      <c r="J64660" t="s">
        <v>1455</v>
      </c>
      <c r="K64660" t="s">
        <v>1456</v>
      </c>
      <c r="L64660" t="s">
        <v>1495</v>
      </c>
      <c r="M64660" t="s">
        <v>47823</v>
      </c>
      <c r="N64660" t="s">
        <v>191752</v>
      </c>
      <c r="O64660" t="s">
        <v>1460</v>
      </c>
    </row>
    <row r="64661" spans="1:15" x14ac:dyDescent="0.3">
      <c r="A64661" t="s">
        <v>191753</v>
      </c>
      <c r="B64661" t="s">
        <v>52579</v>
      </c>
      <c r="C64661" t="s">
        <v>135988</v>
      </c>
      <c r="D64661" t="s">
        <v>1450</v>
      </c>
      <c r="E64661">
        <v>48</v>
      </c>
      <c r="F64661" t="s">
        <v>1612</v>
      </c>
      <c r="G64661" t="s">
        <v>72715</v>
      </c>
      <c r="H64661" t="s">
        <v>1576</v>
      </c>
      <c r="I64661" t="s">
        <v>1364</v>
      </c>
      <c r="J64661" t="s">
        <v>1577</v>
      </c>
      <c r="K64661" t="s">
        <v>1578</v>
      </c>
      <c r="L64661" t="s">
        <v>3784</v>
      </c>
      <c r="M64661" t="s">
        <v>72716</v>
      </c>
      <c r="N64661" t="s">
        <v>191754</v>
      </c>
      <c r="O64661" t="s">
        <v>1460</v>
      </c>
    </row>
    <row r="64662" spans="1:15" x14ac:dyDescent="0.3">
      <c r="A64662" t="s">
        <v>191755</v>
      </c>
      <c r="B64662" t="s">
        <v>38163</v>
      </c>
      <c r="C64662" t="s">
        <v>190624</v>
      </c>
      <c r="D64662" t="s">
        <v>1464</v>
      </c>
      <c r="E64662">
        <v>7</v>
      </c>
      <c r="F64662" t="s">
        <v>1621</v>
      </c>
      <c r="G64662" t="s">
        <v>12081</v>
      </c>
      <c r="H64662" t="s">
        <v>2902</v>
      </c>
      <c r="I64662" t="s">
        <v>2440</v>
      </c>
      <c r="J64662" t="s">
        <v>1504</v>
      </c>
      <c r="K64662" t="s">
        <v>1505</v>
      </c>
      <c r="L64662" s="1">
        <v>44715</v>
      </c>
      <c r="M64662" t="s">
        <v>12082</v>
      </c>
      <c r="N64662" t="s">
        <v>191756</v>
      </c>
      <c r="O64662" t="s">
        <v>1460</v>
      </c>
    </row>
    <row r="64663" spans="1:15" x14ac:dyDescent="0.3">
      <c r="A64663" t="s">
        <v>191757</v>
      </c>
      <c r="B64663" t="s">
        <v>9020</v>
      </c>
      <c r="C64663" t="s">
        <v>15948</v>
      </c>
      <c r="D64663" t="s">
        <v>1450</v>
      </c>
      <c r="E64663">
        <v>59</v>
      </c>
      <c r="F64663" t="s">
        <v>1485</v>
      </c>
      <c r="G64663" t="s">
        <v>28494</v>
      </c>
      <c r="H64663" t="s">
        <v>4069</v>
      </c>
      <c r="I64663" t="s">
        <v>2137</v>
      </c>
      <c r="J64663" t="s">
        <v>1504</v>
      </c>
      <c r="K64663" t="s">
        <v>1505</v>
      </c>
      <c r="L64663" t="s">
        <v>2193</v>
      </c>
      <c r="M64663" t="s">
        <v>28495</v>
      </c>
      <c r="N64663" t="s">
        <v>191758</v>
      </c>
      <c r="O64663" t="s">
        <v>1517</v>
      </c>
    </row>
    <row r="64664" spans="1:15" x14ac:dyDescent="0.3">
      <c r="A64664" t="s">
        <v>191759</v>
      </c>
      <c r="B64664" t="s">
        <v>23542</v>
      </c>
      <c r="C64664" t="s">
        <v>191760</v>
      </c>
      <c r="D64664" t="s">
        <v>1464</v>
      </c>
      <c r="E64664">
        <v>23</v>
      </c>
      <c r="F64664" t="s">
        <v>2005</v>
      </c>
      <c r="G64664" t="s">
        <v>10356</v>
      </c>
      <c r="H64664" t="s">
        <v>1674</v>
      </c>
      <c r="I64664" t="s">
        <v>1675</v>
      </c>
      <c r="J64664" t="s">
        <v>1594</v>
      </c>
      <c r="K64664" t="s">
        <v>1595</v>
      </c>
      <c r="L64664" t="s">
        <v>2758</v>
      </c>
      <c r="M64664" t="s">
        <v>10357</v>
      </c>
      <c r="N64664" t="s">
        <v>191761</v>
      </c>
      <c r="O64664" t="s">
        <v>1490</v>
      </c>
    </row>
    <row r="64665" spans="1:15" x14ac:dyDescent="0.3">
      <c r="A64665" t="s">
        <v>191762</v>
      </c>
      <c r="B64665" t="s">
        <v>7941</v>
      </c>
      <c r="C64665" t="s">
        <v>79894</v>
      </c>
      <c r="D64665" t="s">
        <v>1464</v>
      </c>
      <c r="E64665">
        <v>45</v>
      </c>
      <c r="F64665" t="s">
        <v>1366</v>
      </c>
      <c r="G64665" t="s">
        <v>11266</v>
      </c>
      <c r="H64665" t="s">
        <v>1659</v>
      </c>
      <c r="I64665" t="s">
        <v>1602</v>
      </c>
      <c r="J64665" t="s">
        <v>1504</v>
      </c>
      <c r="K64665" t="s">
        <v>1505</v>
      </c>
      <c r="L64665" t="s">
        <v>3085</v>
      </c>
      <c r="M64665" t="s">
        <v>65403</v>
      </c>
      <c r="N64665" t="s">
        <v>191763</v>
      </c>
      <c r="O64665" t="s">
        <v>1490</v>
      </c>
    </row>
    <row r="64666" spans="1:15" x14ac:dyDescent="0.3">
      <c r="A64666" t="s">
        <v>191764</v>
      </c>
      <c r="B64666" t="s">
        <v>41385</v>
      </c>
      <c r="C64666" t="s">
        <v>129970</v>
      </c>
      <c r="D64666" t="s">
        <v>1464</v>
      </c>
      <c r="E64666">
        <v>12</v>
      </c>
      <c r="F64666" t="s">
        <v>1474</v>
      </c>
      <c r="G64666" t="s">
        <v>8629</v>
      </c>
      <c r="H64666" t="s">
        <v>1467</v>
      </c>
      <c r="I64666" t="s">
        <v>1365</v>
      </c>
      <c r="J64666" t="s">
        <v>1455</v>
      </c>
      <c r="K64666" t="s">
        <v>1456</v>
      </c>
      <c r="L64666" s="1">
        <v>44875</v>
      </c>
      <c r="M64666" t="s">
        <v>8630</v>
      </c>
      <c r="N64666" t="s">
        <v>191765</v>
      </c>
      <c r="O64666" t="s">
        <v>1517</v>
      </c>
    </row>
    <row r="64667" spans="1:15" x14ac:dyDescent="0.3">
      <c r="A64667" t="s">
        <v>191766</v>
      </c>
      <c r="B64667" t="s">
        <v>55437</v>
      </c>
      <c r="C64667" t="s">
        <v>191767</v>
      </c>
      <c r="D64667" t="s">
        <v>1464</v>
      </c>
      <c r="E64667">
        <v>38</v>
      </c>
      <c r="F64667" t="s">
        <v>1485</v>
      </c>
      <c r="G64667" t="s">
        <v>10650</v>
      </c>
      <c r="H64667" t="s">
        <v>1467</v>
      </c>
      <c r="I64667" t="s">
        <v>1365</v>
      </c>
      <c r="J64667" t="s">
        <v>1455</v>
      </c>
      <c r="K64667" t="s">
        <v>1456</v>
      </c>
      <c r="L64667" t="s">
        <v>2403</v>
      </c>
      <c r="M64667" t="s">
        <v>10651</v>
      </c>
      <c r="N64667" t="s">
        <v>191768</v>
      </c>
      <c r="O64667" t="s">
        <v>1460</v>
      </c>
    </row>
    <row r="64668" spans="1:15" x14ac:dyDescent="0.3">
      <c r="A64668" t="s">
        <v>191769</v>
      </c>
      <c r="B64668" t="s">
        <v>51026</v>
      </c>
      <c r="C64668" t="s">
        <v>191770</v>
      </c>
      <c r="D64668" t="s">
        <v>1450</v>
      </c>
      <c r="E64668">
        <v>80</v>
      </c>
      <c r="F64668" t="s">
        <v>4223</v>
      </c>
      <c r="G64668" t="s">
        <v>41460</v>
      </c>
      <c r="H64668" t="s">
        <v>4069</v>
      </c>
      <c r="I64668" t="s">
        <v>2137</v>
      </c>
      <c r="J64668" t="s">
        <v>1504</v>
      </c>
      <c r="K64668" t="s">
        <v>1505</v>
      </c>
      <c r="L64668" s="1">
        <v>44604</v>
      </c>
      <c r="M64668" t="s">
        <v>41461</v>
      </c>
      <c r="N64668" t="s">
        <v>191771</v>
      </c>
      <c r="O64668" t="s">
        <v>1460</v>
      </c>
    </row>
    <row r="64669" spans="1:15" x14ac:dyDescent="0.3">
      <c r="A64669" t="s">
        <v>191772</v>
      </c>
      <c r="B64669" t="s">
        <v>15191</v>
      </c>
      <c r="C64669" t="s">
        <v>61141</v>
      </c>
      <c r="D64669" t="s">
        <v>1450</v>
      </c>
      <c r="E64669">
        <v>63</v>
      </c>
      <c r="F64669" t="s">
        <v>3597</v>
      </c>
      <c r="G64669" t="s">
        <v>29486</v>
      </c>
      <c r="H64669" t="s">
        <v>7847</v>
      </c>
      <c r="I64669" t="s">
        <v>7848</v>
      </c>
      <c r="J64669" t="s">
        <v>1477</v>
      </c>
      <c r="K64669" t="s">
        <v>1478</v>
      </c>
      <c r="L64669" t="s">
        <v>2355</v>
      </c>
      <c r="M64669" t="s">
        <v>29487</v>
      </c>
      <c r="N64669" t="s">
        <v>191773</v>
      </c>
      <c r="O64669" t="s">
        <v>1460</v>
      </c>
    </row>
    <row r="64670" spans="1:15" x14ac:dyDescent="0.3">
      <c r="A64670" t="s">
        <v>191774</v>
      </c>
      <c r="B64670" t="s">
        <v>20760</v>
      </c>
      <c r="C64670" t="s">
        <v>33091</v>
      </c>
      <c r="D64670" t="s">
        <v>1450</v>
      </c>
      <c r="E64670">
        <v>20</v>
      </c>
      <c r="F64670" t="s">
        <v>1485</v>
      </c>
      <c r="G64670" t="s">
        <v>67769</v>
      </c>
      <c r="H64670" t="s">
        <v>1453</v>
      </c>
      <c r="I64670" t="s">
        <v>1454</v>
      </c>
      <c r="J64670" t="s">
        <v>1455</v>
      </c>
      <c r="K64670" t="s">
        <v>1456</v>
      </c>
      <c r="L64670" t="s">
        <v>4874</v>
      </c>
      <c r="M64670" t="s">
        <v>67770</v>
      </c>
      <c r="N64670" t="s">
        <v>191775</v>
      </c>
      <c r="O64670" t="s">
        <v>1460</v>
      </c>
    </row>
    <row r="64671" spans="1:15" x14ac:dyDescent="0.3">
      <c r="A64671" t="s">
        <v>191776</v>
      </c>
      <c r="B64671" t="s">
        <v>17262</v>
      </c>
      <c r="C64671" t="s">
        <v>18754</v>
      </c>
      <c r="D64671" t="s">
        <v>1464</v>
      </c>
      <c r="E64671">
        <v>48</v>
      </c>
      <c r="F64671" t="s">
        <v>1485</v>
      </c>
      <c r="G64671" t="s">
        <v>8480</v>
      </c>
      <c r="H64671" t="s">
        <v>8481</v>
      </c>
      <c r="I64671" t="s">
        <v>4272</v>
      </c>
      <c r="J64671" t="s">
        <v>1567</v>
      </c>
      <c r="K64671" t="s">
        <v>1568</v>
      </c>
      <c r="L64671" t="s">
        <v>4011</v>
      </c>
      <c r="M64671" t="s">
        <v>8482</v>
      </c>
      <c r="N64671" t="s">
        <v>191777</v>
      </c>
      <c r="O64671" t="s">
        <v>1517</v>
      </c>
    </row>
    <row r="64672" spans="1:15" x14ac:dyDescent="0.3">
      <c r="A64672" t="s">
        <v>191778</v>
      </c>
      <c r="B64672" t="s">
        <v>22039</v>
      </c>
      <c r="C64672" t="s">
        <v>142238</v>
      </c>
      <c r="D64672" t="s">
        <v>1464</v>
      </c>
      <c r="E64672">
        <v>26</v>
      </c>
      <c r="F64672" t="s">
        <v>1485</v>
      </c>
      <c r="G64672" t="s">
        <v>113212</v>
      </c>
      <c r="H64672" t="s">
        <v>6562</v>
      </c>
      <c r="I64672" t="s">
        <v>6563</v>
      </c>
      <c r="J64672" t="s">
        <v>1455</v>
      </c>
      <c r="K64672" t="s">
        <v>1456</v>
      </c>
      <c r="L64672" s="1">
        <v>44691</v>
      </c>
      <c r="M64672" t="s">
        <v>113213</v>
      </c>
      <c r="N64672" t="s">
        <v>191779</v>
      </c>
      <c r="O64672" t="s">
        <v>1517</v>
      </c>
    </row>
    <row r="64673" spans="1:15" x14ac:dyDescent="0.3">
      <c r="A64673" t="s">
        <v>191780</v>
      </c>
      <c r="B64673" t="s">
        <v>35675</v>
      </c>
      <c r="C64673" t="s">
        <v>191781</v>
      </c>
      <c r="D64673" t="s">
        <v>1464</v>
      </c>
      <c r="E64673">
        <v>66</v>
      </c>
      <c r="F64673" t="s">
        <v>2062</v>
      </c>
      <c r="G64673" t="s">
        <v>35530</v>
      </c>
      <c r="H64673" t="s">
        <v>1614</v>
      </c>
      <c r="I64673" t="s">
        <v>1485</v>
      </c>
      <c r="J64673" t="s">
        <v>1567</v>
      </c>
      <c r="K64673" t="s">
        <v>1568</v>
      </c>
      <c r="L64673" t="s">
        <v>4862</v>
      </c>
      <c r="M64673" t="s">
        <v>35531</v>
      </c>
      <c r="N64673" t="s">
        <v>191782</v>
      </c>
      <c r="O64673" t="s">
        <v>1517</v>
      </c>
    </row>
    <row r="64674" spans="1:15" x14ac:dyDescent="0.3">
      <c r="A64674" t="s">
        <v>191783</v>
      </c>
      <c r="B64674" t="s">
        <v>53534</v>
      </c>
      <c r="C64674" t="s">
        <v>88181</v>
      </c>
      <c r="D64674" t="s">
        <v>1450</v>
      </c>
      <c r="E64674">
        <v>52</v>
      </c>
      <c r="F64674" t="s">
        <v>1681</v>
      </c>
      <c r="G64674" t="s">
        <v>47605</v>
      </c>
      <c r="H64674" t="s">
        <v>1503</v>
      </c>
      <c r="I64674" t="s">
        <v>1501</v>
      </c>
      <c r="J64674" t="s">
        <v>1504</v>
      </c>
      <c r="K64674" t="s">
        <v>1505</v>
      </c>
      <c r="L64674" s="1">
        <v>44784</v>
      </c>
      <c r="M64674" t="s">
        <v>47606</v>
      </c>
      <c r="N64674" t="s">
        <v>191784</v>
      </c>
      <c r="O64674" t="s">
        <v>1490</v>
      </c>
    </row>
    <row r="64675" spans="1:15" x14ac:dyDescent="0.3">
      <c r="A64675" t="s">
        <v>191785</v>
      </c>
      <c r="B64675" t="s">
        <v>9037</v>
      </c>
      <c r="C64675" t="s">
        <v>101317</v>
      </c>
      <c r="D64675" t="s">
        <v>1450</v>
      </c>
      <c r="E64675">
        <v>15</v>
      </c>
      <c r="F64675" t="s">
        <v>1563</v>
      </c>
      <c r="G64675" t="s">
        <v>80652</v>
      </c>
      <c r="H64675" t="s">
        <v>1592</v>
      </c>
      <c r="I64675" t="s">
        <v>1593</v>
      </c>
      <c r="J64675" t="s">
        <v>1594</v>
      </c>
      <c r="K64675" t="s">
        <v>1595</v>
      </c>
      <c r="L64675" t="s">
        <v>4991</v>
      </c>
      <c r="M64675" t="s">
        <v>80653</v>
      </c>
      <c r="N64675" t="s">
        <v>191786</v>
      </c>
      <c r="O64675" t="s">
        <v>1460</v>
      </c>
    </row>
    <row r="64676" spans="1:15" x14ac:dyDescent="0.3">
      <c r="A64676" t="s">
        <v>191787</v>
      </c>
      <c r="B64676" t="s">
        <v>17722</v>
      </c>
      <c r="C64676" t="s">
        <v>191788</v>
      </c>
      <c r="D64676" t="s">
        <v>1464</v>
      </c>
      <c r="E64676">
        <v>19</v>
      </c>
      <c r="F64676" t="s">
        <v>1485</v>
      </c>
      <c r="G64676" t="s">
        <v>53153</v>
      </c>
      <c r="H64676" t="s">
        <v>1576</v>
      </c>
      <c r="I64676" t="s">
        <v>1364</v>
      </c>
      <c r="J64676" t="s">
        <v>1577</v>
      </c>
      <c r="K64676" t="s">
        <v>1578</v>
      </c>
      <c r="L64676" t="s">
        <v>2037</v>
      </c>
      <c r="M64676" t="s">
        <v>53154</v>
      </c>
      <c r="N64676" t="s">
        <v>191789</v>
      </c>
      <c r="O64676" t="s">
        <v>1517</v>
      </c>
    </row>
    <row r="64677" spans="1:15" x14ac:dyDescent="0.3">
      <c r="A64677" t="s">
        <v>191790</v>
      </c>
      <c r="B64677" t="s">
        <v>56357</v>
      </c>
      <c r="C64677" t="s">
        <v>170571</v>
      </c>
      <c r="D64677" t="s">
        <v>1450</v>
      </c>
      <c r="E64677">
        <v>55</v>
      </c>
      <c r="F64677" t="s">
        <v>1454</v>
      </c>
      <c r="G64677" t="s">
        <v>6827</v>
      </c>
      <c r="H64677" t="s">
        <v>1453</v>
      </c>
      <c r="I64677" t="s">
        <v>1454</v>
      </c>
      <c r="J64677" t="s">
        <v>1455</v>
      </c>
      <c r="K64677" t="s">
        <v>1456</v>
      </c>
      <c r="L64677" s="1">
        <v>44720</v>
      </c>
      <c r="M64677" t="s">
        <v>6828</v>
      </c>
      <c r="N64677" t="s">
        <v>191791</v>
      </c>
      <c r="O64677" t="s">
        <v>1460</v>
      </c>
    </row>
    <row r="64678" spans="1:15" x14ac:dyDescent="0.3">
      <c r="A64678" t="s">
        <v>191792</v>
      </c>
      <c r="B64678" t="s">
        <v>48700</v>
      </c>
      <c r="C64678" t="s">
        <v>110565</v>
      </c>
      <c r="D64678" t="s">
        <v>1450</v>
      </c>
      <c r="E64678">
        <v>80</v>
      </c>
      <c r="F64678" t="s">
        <v>1485</v>
      </c>
      <c r="G64678" t="s">
        <v>40914</v>
      </c>
      <c r="H64678" t="s">
        <v>16116</v>
      </c>
      <c r="I64678" t="s">
        <v>2916</v>
      </c>
      <c r="J64678" t="s">
        <v>1594</v>
      </c>
      <c r="K64678" t="s">
        <v>1595</v>
      </c>
      <c r="L64678" t="s">
        <v>1487</v>
      </c>
      <c r="M64678" t="s">
        <v>40915</v>
      </c>
      <c r="N64678" t="s">
        <v>191793</v>
      </c>
      <c r="O64678" t="s">
        <v>1517</v>
      </c>
    </row>
    <row r="64679" spans="1:15" x14ac:dyDescent="0.3">
      <c r="A64679" t="s">
        <v>191794</v>
      </c>
      <c r="B64679" t="s">
        <v>20110</v>
      </c>
      <c r="C64679" t="s">
        <v>48852</v>
      </c>
      <c r="D64679" t="s">
        <v>1450</v>
      </c>
      <c r="E64679">
        <v>89</v>
      </c>
      <c r="F64679" t="s">
        <v>1474</v>
      </c>
      <c r="G64679" t="s">
        <v>29629</v>
      </c>
      <c r="H64679" t="s">
        <v>2154</v>
      </c>
      <c r="I64679" t="s">
        <v>2155</v>
      </c>
      <c r="J64679" t="s">
        <v>1594</v>
      </c>
      <c r="K64679" t="s">
        <v>1595</v>
      </c>
      <c r="L64679" s="1">
        <v>44869</v>
      </c>
      <c r="M64679" t="s">
        <v>29630</v>
      </c>
      <c r="N64679" t="s">
        <v>191795</v>
      </c>
      <c r="O64679" t="s">
        <v>1517</v>
      </c>
    </row>
    <row r="64680" spans="1:15" x14ac:dyDescent="0.3">
      <c r="A64680" t="s">
        <v>191796</v>
      </c>
      <c r="B64680" t="s">
        <v>80553</v>
      </c>
      <c r="C64680" t="s">
        <v>45398</v>
      </c>
      <c r="D64680" t="s">
        <v>1464</v>
      </c>
      <c r="E64680">
        <v>63</v>
      </c>
      <c r="F64680" t="s">
        <v>1657</v>
      </c>
      <c r="G64680" t="s">
        <v>57356</v>
      </c>
      <c r="H64680" t="s">
        <v>1503</v>
      </c>
      <c r="I64680" t="s">
        <v>1501</v>
      </c>
      <c r="J64680" t="s">
        <v>1504</v>
      </c>
      <c r="K64680" t="s">
        <v>1505</v>
      </c>
      <c r="L64680" t="s">
        <v>7517</v>
      </c>
      <c r="M64680" t="s">
        <v>57357</v>
      </c>
      <c r="N64680" t="s">
        <v>191797</v>
      </c>
      <c r="O64680" t="s">
        <v>1490</v>
      </c>
    </row>
    <row r="64681" spans="1:15" x14ac:dyDescent="0.3">
      <c r="A64681" t="s">
        <v>191798</v>
      </c>
      <c r="B64681" t="s">
        <v>53701</v>
      </c>
      <c r="C64681" t="s">
        <v>44005</v>
      </c>
      <c r="D64681" t="s">
        <v>1450</v>
      </c>
      <c r="E64681">
        <v>45</v>
      </c>
      <c r="F64681" t="s">
        <v>1621</v>
      </c>
      <c r="G64681" t="s">
        <v>77722</v>
      </c>
      <c r="H64681" t="s">
        <v>11156</v>
      </c>
      <c r="I64681" t="s">
        <v>2191</v>
      </c>
      <c r="J64681" t="s">
        <v>1567</v>
      </c>
      <c r="K64681" t="s">
        <v>1568</v>
      </c>
      <c r="L64681" t="s">
        <v>3506</v>
      </c>
      <c r="M64681" t="s">
        <v>77723</v>
      </c>
      <c r="N64681" t="s">
        <v>191799</v>
      </c>
      <c r="O64681" t="s">
        <v>1460</v>
      </c>
    </row>
    <row r="64682" spans="1:15" x14ac:dyDescent="0.3">
      <c r="A64682" t="s">
        <v>191800</v>
      </c>
      <c r="B64682" t="s">
        <v>11210</v>
      </c>
      <c r="C64682" t="s">
        <v>183820</v>
      </c>
      <c r="D64682" t="s">
        <v>1450</v>
      </c>
      <c r="E64682">
        <v>65</v>
      </c>
      <c r="F64682" t="s">
        <v>1657</v>
      </c>
      <c r="G64682" t="s">
        <v>55081</v>
      </c>
      <c r="H64682" t="s">
        <v>1453</v>
      </c>
      <c r="I64682" t="s">
        <v>1454</v>
      </c>
      <c r="J64682" t="s">
        <v>1455</v>
      </c>
      <c r="K64682" t="s">
        <v>1456</v>
      </c>
      <c r="L64682" s="1">
        <v>44810</v>
      </c>
      <c r="M64682" t="s">
        <v>55082</v>
      </c>
      <c r="N64682" t="s">
        <v>191801</v>
      </c>
      <c r="O64682" t="s">
        <v>1460</v>
      </c>
    </row>
    <row r="64683" spans="1:15" x14ac:dyDescent="0.3">
      <c r="A64683" t="s">
        <v>191802</v>
      </c>
      <c r="B64683" t="s">
        <v>10256</v>
      </c>
      <c r="C64683" t="s">
        <v>191803</v>
      </c>
      <c r="D64683" t="s">
        <v>1450</v>
      </c>
      <c r="E64683">
        <v>82</v>
      </c>
      <c r="F64683" t="s">
        <v>2062</v>
      </c>
      <c r="G64683" t="s">
        <v>39362</v>
      </c>
      <c r="H64683" t="s">
        <v>4069</v>
      </c>
      <c r="I64683" t="s">
        <v>2137</v>
      </c>
      <c r="J64683" t="s">
        <v>1504</v>
      </c>
      <c r="K64683" t="s">
        <v>1505</v>
      </c>
      <c r="L64683" t="s">
        <v>1831</v>
      </c>
      <c r="M64683" t="s">
        <v>39363</v>
      </c>
      <c r="N64683" t="s">
        <v>191804</v>
      </c>
      <c r="O64683" t="s">
        <v>1517</v>
      </c>
    </row>
    <row r="64684" spans="1:15" x14ac:dyDescent="0.3">
      <c r="A64684" t="s">
        <v>191805</v>
      </c>
      <c r="B64684" t="s">
        <v>33019</v>
      </c>
      <c r="C64684" t="s">
        <v>71906</v>
      </c>
      <c r="D64684" t="s">
        <v>1464</v>
      </c>
      <c r="E64684">
        <v>58</v>
      </c>
      <c r="F64684" t="s">
        <v>1538</v>
      </c>
      <c r="G64684" t="s">
        <v>41401</v>
      </c>
      <c r="H64684" t="s">
        <v>1453</v>
      </c>
      <c r="I64684" t="s">
        <v>1454</v>
      </c>
      <c r="J64684" t="s">
        <v>1455</v>
      </c>
      <c r="K64684" t="s">
        <v>1456</v>
      </c>
      <c r="L64684" t="s">
        <v>2265</v>
      </c>
      <c r="M64684" t="s">
        <v>41402</v>
      </c>
      <c r="N64684" t="s">
        <v>191806</v>
      </c>
      <c r="O64684" t="s">
        <v>1460</v>
      </c>
    </row>
    <row r="64685" spans="1:15" x14ac:dyDescent="0.3">
      <c r="A64685" t="s">
        <v>191807</v>
      </c>
      <c r="B64685" t="s">
        <v>16138</v>
      </c>
      <c r="C64685" t="s">
        <v>110951</v>
      </c>
      <c r="D64685" t="s">
        <v>1464</v>
      </c>
      <c r="E64685">
        <v>71</v>
      </c>
      <c r="F64685" t="s">
        <v>1657</v>
      </c>
      <c r="G64685" t="s">
        <v>12711</v>
      </c>
      <c r="H64685" t="s">
        <v>1453</v>
      </c>
      <c r="I64685" t="s">
        <v>1454</v>
      </c>
      <c r="J64685" t="s">
        <v>1455</v>
      </c>
      <c r="K64685" t="s">
        <v>1456</v>
      </c>
      <c r="L64685" s="1">
        <v>44753</v>
      </c>
      <c r="M64685" t="s">
        <v>12712</v>
      </c>
      <c r="N64685" t="s">
        <v>191808</v>
      </c>
      <c r="O64685" t="s">
        <v>1490</v>
      </c>
    </row>
    <row r="64686" spans="1:15" x14ac:dyDescent="0.3">
      <c r="A64686" t="s">
        <v>191809</v>
      </c>
      <c r="B64686" t="s">
        <v>14126</v>
      </c>
      <c r="C64686" t="s">
        <v>191810</v>
      </c>
      <c r="D64686" t="s">
        <v>1464</v>
      </c>
      <c r="E64686">
        <v>8</v>
      </c>
      <c r="F64686" t="s">
        <v>2062</v>
      </c>
      <c r="G64686" t="s">
        <v>14035</v>
      </c>
      <c r="H64686" t="s">
        <v>1808</v>
      </c>
      <c r="I64686" t="s">
        <v>1657</v>
      </c>
      <c r="J64686" t="s">
        <v>1567</v>
      </c>
      <c r="K64686" t="s">
        <v>1568</v>
      </c>
      <c r="L64686" t="s">
        <v>3816</v>
      </c>
      <c r="M64686" t="s">
        <v>14036</v>
      </c>
      <c r="N64686" t="s">
        <v>191811</v>
      </c>
      <c r="O64686" t="s">
        <v>1490</v>
      </c>
    </row>
    <row r="64687" spans="1:15" x14ac:dyDescent="0.3">
      <c r="A64687" t="s">
        <v>191812</v>
      </c>
      <c r="B64687" t="s">
        <v>32403</v>
      </c>
      <c r="C64687" t="s">
        <v>191813</v>
      </c>
      <c r="D64687" t="s">
        <v>1464</v>
      </c>
      <c r="E64687">
        <v>89</v>
      </c>
      <c r="F64687" t="s">
        <v>1485</v>
      </c>
      <c r="G64687" t="s">
        <v>13798</v>
      </c>
      <c r="H64687" t="s">
        <v>5500</v>
      </c>
      <c r="I64687" t="s">
        <v>1538</v>
      </c>
      <c r="J64687" t="s">
        <v>1567</v>
      </c>
      <c r="K64687" t="s">
        <v>1568</v>
      </c>
      <c r="L64687" t="s">
        <v>5067</v>
      </c>
      <c r="M64687" t="s">
        <v>13799</v>
      </c>
      <c r="N64687" t="s">
        <v>191814</v>
      </c>
      <c r="O64687" t="s">
        <v>1517</v>
      </c>
    </row>
    <row r="64688" spans="1:15" x14ac:dyDescent="0.3">
      <c r="A64688" t="s">
        <v>191815</v>
      </c>
      <c r="B64688" t="s">
        <v>1568</v>
      </c>
      <c r="C64688" t="s">
        <v>191816</v>
      </c>
      <c r="D64688" t="s">
        <v>1450</v>
      </c>
      <c r="E64688">
        <v>51</v>
      </c>
      <c r="F64688" t="s">
        <v>1366</v>
      </c>
      <c r="G64688" t="s">
        <v>12039</v>
      </c>
      <c r="H64688" t="s">
        <v>2950</v>
      </c>
      <c r="I64688" t="s">
        <v>1368</v>
      </c>
      <c r="J64688" t="s">
        <v>1577</v>
      </c>
      <c r="K64688" t="s">
        <v>1578</v>
      </c>
      <c r="L64688" t="s">
        <v>2434</v>
      </c>
      <c r="M64688" t="s">
        <v>12040</v>
      </c>
      <c r="N64688" t="s">
        <v>191817</v>
      </c>
      <c r="O64688" t="s">
        <v>1517</v>
      </c>
    </row>
    <row r="64689" spans="1:15" x14ac:dyDescent="0.3">
      <c r="A64689" t="s">
        <v>191818</v>
      </c>
      <c r="B64689" t="s">
        <v>49125</v>
      </c>
      <c r="C64689" t="s">
        <v>106566</v>
      </c>
      <c r="D64689" t="s">
        <v>1450</v>
      </c>
      <c r="E64689">
        <v>85</v>
      </c>
      <c r="F64689" t="s">
        <v>1612</v>
      </c>
      <c r="G64689" t="s">
        <v>3801</v>
      </c>
      <c r="H64689" t="s">
        <v>1513</v>
      </c>
      <c r="I64689" t="s">
        <v>1369</v>
      </c>
      <c r="J64689" t="s">
        <v>1477</v>
      </c>
      <c r="K64689" t="s">
        <v>1478</v>
      </c>
      <c r="L64689" t="s">
        <v>9583</v>
      </c>
      <c r="M64689" t="s">
        <v>3803</v>
      </c>
      <c r="N64689" t="s">
        <v>191819</v>
      </c>
      <c r="O64689" t="s">
        <v>1490</v>
      </c>
    </row>
    <row r="64690" spans="1:15" x14ac:dyDescent="0.3">
      <c r="A64690" t="s">
        <v>191820</v>
      </c>
      <c r="B64690" t="s">
        <v>4142</v>
      </c>
      <c r="C64690" t="s">
        <v>191821</v>
      </c>
      <c r="D64690" t="s">
        <v>1464</v>
      </c>
      <c r="E64690">
        <v>58</v>
      </c>
      <c r="F64690" t="s">
        <v>1366</v>
      </c>
      <c r="G64690" t="s">
        <v>10314</v>
      </c>
      <c r="H64690" t="s">
        <v>1503</v>
      </c>
      <c r="I64690" t="s">
        <v>1501</v>
      </c>
      <c r="J64690" t="s">
        <v>1504</v>
      </c>
      <c r="K64690" t="s">
        <v>1505</v>
      </c>
      <c r="L64690" t="s">
        <v>2627</v>
      </c>
      <c r="M64690" t="s">
        <v>10315</v>
      </c>
      <c r="N64690" t="s">
        <v>191822</v>
      </c>
      <c r="O64690" t="s">
        <v>1517</v>
      </c>
    </row>
    <row r="64691" spans="1:15" x14ac:dyDescent="0.3">
      <c r="A64691" t="s">
        <v>191823</v>
      </c>
      <c r="B64691" t="s">
        <v>36651</v>
      </c>
      <c r="C64691" t="s">
        <v>159603</v>
      </c>
      <c r="D64691" t="s">
        <v>1464</v>
      </c>
      <c r="E64691">
        <v>2</v>
      </c>
      <c r="F64691" t="s">
        <v>1451</v>
      </c>
      <c r="G64691" t="s">
        <v>4466</v>
      </c>
      <c r="H64691" t="s">
        <v>1576</v>
      </c>
      <c r="I64691" t="s">
        <v>1364</v>
      </c>
      <c r="J64691" t="s">
        <v>1577</v>
      </c>
      <c r="K64691" t="s">
        <v>1578</v>
      </c>
      <c r="L64691" t="s">
        <v>3688</v>
      </c>
      <c r="M64691" t="s">
        <v>4467</v>
      </c>
      <c r="N64691" t="s">
        <v>191824</v>
      </c>
      <c r="O64691" t="s">
        <v>1460</v>
      </c>
    </row>
    <row r="64692" spans="1:15" x14ac:dyDescent="0.3">
      <c r="A64692" t="s">
        <v>191825</v>
      </c>
      <c r="B64692" t="s">
        <v>62535</v>
      </c>
      <c r="C64692" t="s">
        <v>58618</v>
      </c>
      <c r="D64692" t="s">
        <v>1464</v>
      </c>
      <c r="E64692">
        <v>43</v>
      </c>
      <c r="F64692" t="s">
        <v>2440</v>
      </c>
      <c r="G64692" t="s">
        <v>97034</v>
      </c>
      <c r="H64692" t="s">
        <v>1453</v>
      </c>
      <c r="I64692" t="s">
        <v>1454</v>
      </c>
      <c r="J64692" t="s">
        <v>1455</v>
      </c>
      <c r="K64692" t="s">
        <v>1456</v>
      </c>
      <c r="L64692" t="s">
        <v>1651</v>
      </c>
      <c r="M64692" t="s">
        <v>97035</v>
      </c>
      <c r="N64692" t="s">
        <v>191826</v>
      </c>
      <c r="O64692" t="s">
        <v>1460</v>
      </c>
    </row>
    <row r="64693" spans="1:15" x14ac:dyDescent="0.3">
      <c r="A64693" t="s">
        <v>191827</v>
      </c>
      <c r="B64693" t="s">
        <v>17931</v>
      </c>
      <c r="C64693" t="s">
        <v>40001</v>
      </c>
      <c r="D64693" t="s">
        <v>1450</v>
      </c>
      <c r="E64693">
        <v>21</v>
      </c>
      <c r="F64693" t="s">
        <v>2062</v>
      </c>
      <c r="G64693" t="s">
        <v>10115</v>
      </c>
      <c r="H64693" t="s">
        <v>1614</v>
      </c>
      <c r="I64693" t="s">
        <v>1485</v>
      </c>
      <c r="J64693" t="s">
        <v>1567</v>
      </c>
      <c r="K64693" t="s">
        <v>1568</v>
      </c>
      <c r="L64693" t="s">
        <v>3309</v>
      </c>
      <c r="M64693" t="s">
        <v>10116</v>
      </c>
      <c r="N64693" t="s">
        <v>191828</v>
      </c>
      <c r="O64693" t="s">
        <v>1490</v>
      </c>
    </row>
    <row r="64694" spans="1:15" x14ac:dyDescent="0.3">
      <c r="A64694" t="s">
        <v>191829</v>
      </c>
      <c r="B64694" t="s">
        <v>1878</v>
      </c>
      <c r="C64694" t="s">
        <v>191830</v>
      </c>
      <c r="D64694" t="s">
        <v>1450</v>
      </c>
      <c r="E64694">
        <v>2</v>
      </c>
      <c r="F64694" t="s">
        <v>2257</v>
      </c>
      <c r="G64694" t="s">
        <v>12676</v>
      </c>
      <c r="H64694" t="s">
        <v>4242</v>
      </c>
      <c r="I64694" t="s">
        <v>1621</v>
      </c>
      <c r="J64694" t="s">
        <v>1567</v>
      </c>
      <c r="K64694" t="s">
        <v>1568</v>
      </c>
      <c r="L64694" t="s">
        <v>2258</v>
      </c>
      <c r="M64694" t="s">
        <v>12677</v>
      </c>
      <c r="N64694" t="s">
        <v>191831</v>
      </c>
      <c r="O64694" t="s">
        <v>1517</v>
      </c>
    </row>
    <row r="64695" spans="1:15" x14ac:dyDescent="0.3">
      <c r="A64695" t="s">
        <v>191832</v>
      </c>
      <c r="B64695" t="s">
        <v>15035</v>
      </c>
      <c r="C64695" t="s">
        <v>150936</v>
      </c>
      <c r="D64695" t="s">
        <v>1450</v>
      </c>
      <c r="E64695">
        <v>35</v>
      </c>
      <c r="F64695" t="s">
        <v>1538</v>
      </c>
      <c r="G64695" t="s">
        <v>2571</v>
      </c>
      <c r="H64695" t="s">
        <v>1576</v>
      </c>
      <c r="I64695" t="s">
        <v>1364</v>
      </c>
      <c r="J64695" t="s">
        <v>1577</v>
      </c>
      <c r="K64695" t="s">
        <v>1578</v>
      </c>
      <c r="L64695" t="s">
        <v>2117</v>
      </c>
      <c r="M64695" t="s">
        <v>2572</v>
      </c>
      <c r="N64695" t="s">
        <v>191833</v>
      </c>
      <c r="O64695" t="s">
        <v>1460</v>
      </c>
    </row>
    <row r="64696" spans="1:15" x14ac:dyDescent="0.3">
      <c r="A64696" t="s">
        <v>191834</v>
      </c>
      <c r="B64696" t="s">
        <v>9593</v>
      </c>
      <c r="C64696" t="s">
        <v>142788</v>
      </c>
      <c r="D64696" t="s">
        <v>1450</v>
      </c>
      <c r="E64696">
        <v>8</v>
      </c>
      <c r="F64696" t="s">
        <v>5830</v>
      </c>
      <c r="G64696" t="s">
        <v>9240</v>
      </c>
      <c r="H64696" t="s">
        <v>1453</v>
      </c>
      <c r="I64696" t="s">
        <v>1454</v>
      </c>
      <c r="J64696" t="s">
        <v>1455</v>
      </c>
      <c r="K64696" t="s">
        <v>1456</v>
      </c>
      <c r="L64696" t="s">
        <v>2206</v>
      </c>
      <c r="M64696" t="s">
        <v>9241</v>
      </c>
      <c r="N64696" t="s">
        <v>191835</v>
      </c>
      <c r="O64696" t="s">
        <v>1460</v>
      </c>
    </row>
    <row r="64697" spans="1:15" x14ac:dyDescent="0.3">
      <c r="A64697" t="s">
        <v>191836</v>
      </c>
      <c r="B64697" t="s">
        <v>13934</v>
      </c>
      <c r="C64697" t="s">
        <v>191837</v>
      </c>
      <c r="D64697" t="s">
        <v>1464</v>
      </c>
      <c r="E64697">
        <v>46</v>
      </c>
      <c r="F64697" t="s">
        <v>2221</v>
      </c>
      <c r="G64697" t="s">
        <v>38180</v>
      </c>
      <c r="H64697" t="s">
        <v>2902</v>
      </c>
      <c r="I64697" t="s">
        <v>2440</v>
      </c>
      <c r="J64697" t="s">
        <v>1504</v>
      </c>
      <c r="K64697" t="s">
        <v>1505</v>
      </c>
      <c r="L64697" s="1">
        <v>44715</v>
      </c>
      <c r="M64697" t="s">
        <v>38181</v>
      </c>
      <c r="N64697" t="s">
        <v>191838</v>
      </c>
      <c r="O64697" t="s">
        <v>1517</v>
      </c>
    </row>
    <row r="64698" spans="1:15" x14ac:dyDescent="0.3">
      <c r="A64698" t="s">
        <v>191839</v>
      </c>
      <c r="B64698" t="s">
        <v>55437</v>
      </c>
      <c r="C64698" t="s">
        <v>188852</v>
      </c>
      <c r="D64698" t="s">
        <v>1464</v>
      </c>
      <c r="E64698">
        <v>50</v>
      </c>
      <c r="F64698" t="s">
        <v>1451</v>
      </c>
      <c r="G64698" t="s">
        <v>57056</v>
      </c>
      <c r="H64698" t="s">
        <v>1808</v>
      </c>
      <c r="I64698" t="s">
        <v>1657</v>
      </c>
      <c r="J64698" t="s">
        <v>1567</v>
      </c>
      <c r="K64698" t="s">
        <v>1568</v>
      </c>
      <c r="L64698" t="s">
        <v>2403</v>
      </c>
      <c r="M64698" t="s">
        <v>57057</v>
      </c>
      <c r="N64698" t="s">
        <v>191840</v>
      </c>
      <c r="O64698" t="s">
        <v>1517</v>
      </c>
    </row>
    <row r="64699" spans="1:15" x14ac:dyDescent="0.3">
      <c r="A64699" t="s">
        <v>191841</v>
      </c>
      <c r="B64699" t="s">
        <v>65344</v>
      </c>
      <c r="C64699" t="s">
        <v>191842</v>
      </c>
      <c r="D64699" t="s">
        <v>1450</v>
      </c>
      <c r="E64699">
        <v>5</v>
      </c>
      <c r="F64699" t="s">
        <v>1621</v>
      </c>
      <c r="G64699" t="s">
        <v>13158</v>
      </c>
      <c r="H64699" t="s">
        <v>10288</v>
      </c>
      <c r="I64699" t="s">
        <v>10289</v>
      </c>
      <c r="J64699" t="s">
        <v>1567</v>
      </c>
      <c r="K64699" t="s">
        <v>1568</v>
      </c>
      <c r="L64699" t="s">
        <v>9777</v>
      </c>
      <c r="M64699" t="s">
        <v>13159</v>
      </c>
      <c r="N64699" t="s">
        <v>191843</v>
      </c>
      <c r="O64699" t="s">
        <v>1517</v>
      </c>
    </row>
    <row r="64700" spans="1:15" x14ac:dyDescent="0.3">
      <c r="A64700" t="s">
        <v>191844</v>
      </c>
      <c r="B64700" t="s">
        <v>44908</v>
      </c>
      <c r="C64700" t="s">
        <v>48658</v>
      </c>
      <c r="D64700" t="s">
        <v>1450</v>
      </c>
      <c r="E64700">
        <v>47</v>
      </c>
      <c r="F64700" t="s">
        <v>1485</v>
      </c>
      <c r="G64700" t="s">
        <v>96876</v>
      </c>
      <c r="H64700" t="s">
        <v>1576</v>
      </c>
      <c r="I64700" t="s">
        <v>1364</v>
      </c>
      <c r="J64700" t="s">
        <v>1577</v>
      </c>
      <c r="K64700" t="s">
        <v>1578</v>
      </c>
      <c r="L64700" s="1">
        <v>44749</v>
      </c>
      <c r="M64700" t="s">
        <v>96877</v>
      </c>
      <c r="N64700" t="s">
        <v>191845</v>
      </c>
      <c r="O64700" t="s">
        <v>1517</v>
      </c>
    </row>
    <row r="64701" spans="1:15" x14ac:dyDescent="0.3">
      <c r="A64701" t="s">
        <v>191846</v>
      </c>
      <c r="B64701" t="s">
        <v>56957</v>
      </c>
      <c r="C64701" t="s">
        <v>29260</v>
      </c>
      <c r="D64701" t="s">
        <v>1450</v>
      </c>
      <c r="E64701">
        <v>17</v>
      </c>
      <c r="F64701" t="s">
        <v>4306</v>
      </c>
      <c r="G64701" t="s">
        <v>89635</v>
      </c>
      <c r="H64701" t="s">
        <v>1576</v>
      </c>
      <c r="I64701" t="s">
        <v>1364</v>
      </c>
      <c r="J64701" t="s">
        <v>1577</v>
      </c>
      <c r="K64701" t="s">
        <v>1578</v>
      </c>
      <c r="L64701" t="s">
        <v>2215</v>
      </c>
      <c r="M64701" t="s">
        <v>89636</v>
      </c>
      <c r="N64701" t="s">
        <v>191847</v>
      </c>
      <c r="O64701" t="s">
        <v>1517</v>
      </c>
    </row>
    <row r="64702" spans="1:15" x14ac:dyDescent="0.3">
      <c r="A64702" t="s">
        <v>191848</v>
      </c>
      <c r="B64702" t="s">
        <v>44850</v>
      </c>
      <c r="C64702" t="s">
        <v>138499</v>
      </c>
      <c r="D64702" t="s">
        <v>1450</v>
      </c>
      <c r="E64702">
        <v>23</v>
      </c>
      <c r="F64702" t="s">
        <v>1485</v>
      </c>
      <c r="G64702" t="s">
        <v>37235</v>
      </c>
      <c r="H64702" t="s">
        <v>4299</v>
      </c>
      <c r="I64702" t="s">
        <v>4300</v>
      </c>
      <c r="J64702" t="s">
        <v>1504</v>
      </c>
      <c r="K64702" t="s">
        <v>1505</v>
      </c>
      <c r="L64702" s="1">
        <v>44899</v>
      </c>
      <c r="M64702" t="s">
        <v>37236</v>
      </c>
      <c r="N64702" t="s">
        <v>191849</v>
      </c>
      <c r="O64702" t="s">
        <v>1460</v>
      </c>
    </row>
    <row r="64703" spans="1:15" x14ac:dyDescent="0.3">
      <c r="A64703" t="s">
        <v>191850</v>
      </c>
      <c r="B64703" t="s">
        <v>41167</v>
      </c>
      <c r="C64703" t="s">
        <v>191851</v>
      </c>
      <c r="D64703" t="s">
        <v>1450</v>
      </c>
      <c r="E64703">
        <v>53</v>
      </c>
      <c r="F64703" t="s">
        <v>1621</v>
      </c>
      <c r="G64703" t="s">
        <v>51056</v>
      </c>
      <c r="H64703" t="s">
        <v>1453</v>
      </c>
      <c r="I64703" t="s">
        <v>1454</v>
      </c>
      <c r="J64703" t="s">
        <v>1455</v>
      </c>
      <c r="K64703" t="s">
        <v>1456</v>
      </c>
      <c r="L64703" s="1">
        <v>44836</v>
      </c>
      <c r="M64703" t="s">
        <v>51057</v>
      </c>
      <c r="N64703" t="s">
        <v>191852</v>
      </c>
      <c r="O64703" t="s">
        <v>1490</v>
      </c>
    </row>
    <row r="64704" spans="1:15" x14ac:dyDescent="0.3">
      <c r="A64704" t="s">
        <v>191853</v>
      </c>
      <c r="B64704" t="s">
        <v>52469</v>
      </c>
      <c r="C64704" t="s">
        <v>58458</v>
      </c>
      <c r="D64704" t="s">
        <v>1464</v>
      </c>
      <c r="E64704">
        <v>47</v>
      </c>
      <c r="F64704" t="s">
        <v>1538</v>
      </c>
      <c r="G64704" t="s">
        <v>39068</v>
      </c>
      <c r="H64704" t="s">
        <v>1503</v>
      </c>
      <c r="I64704" t="s">
        <v>1501</v>
      </c>
      <c r="J64704" t="s">
        <v>1504</v>
      </c>
      <c r="K64704" t="s">
        <v>1505</v>
      </c>
      <c r="L64704" t="s">
        <v>2063</v>
      </c>
      <c r="M64704">
        <v>0</v>
      </c>
      <c r="N64704" t="s">
        <v>191854</v>
      </c>
      <c r="O64704" t="s">
        <v>1490</v>
      </c>
    </row>
    <row r="64705" spans="1:15" x14ac:dyDescent="0.3">
      <c r="A64705" t="s">
        <v>191855</v>
      </c>
      <c r="B64705" t="s">
        <v>53297</v>
      </c>
      <c r="C64705" t="s">
        <v>102276</v>
      </c>
      <c r="D64705" t="s">
        <v>1464</v>
      </c>
      <c r="E64705">
        <v>45</v>
      </c>
      <c r="F64705" t="s">
        <v>2221</v>
      </c>
      <c r="G64705" t="s">
        <v>5824</v>
      </c>
      <c r="H64705" t="s">
        <v>2007</v>
      </c>
      <c r="I64705" t="s">
        <v>2008</v>
      </c>
      <c r="J64705" t="s">
        <v>1567</v>
      </c>
      <c r="K64705" t="s">
        <v>1568</v>
      </c>
      <c r="L64705" s="1">
        <v>44594</v>
      </c>
      <c r="M64705" t="s">
        <v>5825</v>
      </c>
      <c r="N64705" t="s">
        <v>191856</v>
      </c>
      <c r="O64705" t="s">
        <v>1460</v>
      </c>
    </row>
    <row r="64706" spans="1:15" x14ac:dyDescent="0.3">
      <c r="A64706" t="s">
        <v>191857</v>
      </c>
      <c r="B64706" t="s">
        <v>4335</v>
      </c>
      <c r="C64706" t="s">
        <v>120196</v>
      </c>
      <c r="D64706" t="s">
        <v>1450</v>
      </c>
      <c r="E64706">
        <v>2</v>
      </c>
      <c r="F64706" t="s">
        <v>12675</v>
      </c>
      <c r="G64706" t="s">
        <v>24673</v>
      </c>
      <c r="H64706" t="s">
        <v>1576</v>
      </c>
      <c r="I64706" t="s">
        <v>1364</v>
      </c>
      <c r="J64706" t="s">
        <v>1577</v>
      </c>
      <c r="K64706" t="s">
        <v>1578</v>
      </c>
      <c r="L64706" t="s">
        <v>2444</v>
      </c>
      <c r="M64706" t="s">
        <v>24674</v>
      </c>
      <c r="N64706" t="s">
        <v>191858</v>
      </c>
      <c r="O64706" t="s">
        <v>1460</v>
      </c>
    </row>
    <row r="64707" spans="1:15" x14ac:dyDescent="0.3">
      <c r="A64707" t="s">
        <v>191859</v>
      </c>
      <c r="B64707" t="s">
        <v>20781</v>
      </c>
      <c r="C64707" t="s">
        <v>39317</v>
      </c>
      <c r="D64707" t="s">
        <v>1450</v>
      </c>
      <c r="E64707">
        <v>88</v>
      </c>
      <c r="F64707" t="s">
        <v>2062</v>
      </c>
      <c r="G64707" t="s">
        <v>72638</v>
      </c>
      <c r="H64707" t="s">
        <v>1592</v>
      </c>
      <c r="I64707" t="s">
        <v>1593</v>
      </c>
      <c r="J64707" t="s">
        <v>1594</v>
      </c>
      <c r="K64707" t="s">
        <v>1595</v>
      </c>
      <c r="L64707" t="s">
        <v>4964</v>
      </c>
      <c r="M64707" t="s">
        <v>72639</v>
      </c>
      <c r="N64707" t="s">
        <v>191860</v>
      </c>
      <c r="O64707" t="s">
        <v>1490</v>
      </c>
    </row>
    <row r="64708" spans="1:15" x14ac:dyDescent="0.3">
      <c r="A64708" t="s">
        <v>191861</v>
      </c>
      <c r="B64708" t="s">
        <v>109116</v>
      </c>
      <c r="C64708" t="s">
        <v>191862</v>
      </c>
      <c r="D64708" t="s">
        <v>1450</v>
      </c>
      <c r="E64708">
        <v>12</v>
      </c>
      <c r="F64708" t="s">
        <v>1900</v>
      </c>
      <c r="G64708" t="s">
        <v>56593</v>
      </c>
      <c r="H64708" t="s">
        <v>1614</v>
      </c>
      <c r="I64708" t="s">
        <v>1485</v>
      </c>
      <c r="J64708" t="s">
        <v>1567</v>
      </c>
      <c r="K64708" t="s">
        <v>1568</v>
      </c>
      <c r="L64708" s="1">
        <v>44571</v>
      </c>
      <c r="M64708" t="s">
        <v>56594</v>
      </c>
      <c r="N64708" t="s">
        <v>191863</v>
      </c>
      <c r="O64708" t="s">
        <v>1517</v>
      </c>
    </row>
    <row r="64709" spans="1:15" x14ac:dyDescent="0.3">
      <c r="A64709" t="s">
        <v>191864</v>
      </c>
      <c r="B64709" t="s">
        <v>55138</v>
      </c>
      <c r="C64709" t="s">
        <v>131497</v>
      </c>
      <c r="D64709" t="s">
        <v>1464</v>
      </c>
      <c r="E64709">
        <v>28</v>
      </c>
      <c r="F64709" t="s">
        <v>1621</v>
      </c>
      <c r="G64709" t="s">
        <v>19314</v>
      </c>
      <c r="H64709" t="s">
        <v>3084</v>
      </c>
      <c r="I64709" t="s">
        <v>1563</v>
      </c>
      <c r="J64709" t="s">
        <v>1477</v>
      </c>
      <c r="K64709" t="s">
        <v>1478</v>
      </c>
      <c r="L64709" t="s">
        <v>2418</v>
      </c>
      <c r="M64709" t="s">
        <v>19315</v>
      </c>
      <c r="N64709" t="s">
        <v>191865</v>
      </c>
      <c r="O64709" t="s">
        <v>1460</v>
      </c>
    </row>
    <row r="64710" spans="1:15" x14ac:dyDescent="0.3">
      <c r="A64710" t="s">
        <v>191866</v>
      </c>
      <c r="B64710" t="s">
        <v>14398</v>
      </c>
      <c r="C64710" t="s">
        <v>52721</v>
      </c>
      <c r="D64710" t="s">
        <v>1464</v>
      </c>
      <c r="E64710">
        <v>52</v>
      </c>
      <c r="F64710" t="s">
        <v>1548</v>
      </c>
      <c r="G64710" t="s">
        <v>42756</v>
      </c>
      <c r="H64710" t="s">
        <v>2070</v>
      </c>
      <c r="I64710" t="s">
        <v>2071</v>
      </c>
      <c r="J64710" t="s">
        <v>1567</v>
      </c>
      <c r="K64710" t="s">
        <v>1568</v>
      </c>
      <c r="L64710" t="s">
        <v>2779</v>
      </c>
      <c r="M64710" t="s">
        <v>42757</v>
      </c>
      <c r="N64710" t="s">
        <v>191867</v>
      </c>
      <c r="O64710" t="s">
        <v>1517</v>
      </c>
    </row>
    <row r="64711" spans="1:15" x14ac:dyDescent="0.3">
      <c r="A64711" t="s">
        <v>191868</v>
      </c>
      <c r="B64711" t="s">
        <v>29414</v>
      </c>
      <c r="C64711" t="s">
        <v>132747</v>
      </c>
      <c r="D64711" t="s">
        <v>1450</v>
      </c>
      <c r="E64711">
        <v>24</v>
      </c>
      <c r="F64711" t="s">
        <v>1657</v>
      </c>
      <c r="G64711" t="s">
        <v>46269</v>
      </c>
      <c r="H64711" t="s">
        <v>6562</v>
      </c>
      <c r="I64711" t="s">
        <v>6563</v>
      </c>
      <c r="J64711" t="s">
        <v>1455</v>
      </c>
      <c r="K64711" t="s">
        <v>1456</v>
      </c>
      <c r="L64711" t="s">
        <v>3485</v>
      </c>
      <c r="M64711" t="s">
        <v>46270</v>
      </c>
      <c r="N64711" t="s">
        <v>191869</v>
      </c>
      <c r="O64711" t="s">
        <v>1460</v>
      </c>
    </row>
    <row r="64712" spans="1:15" x14ac:dyDescent="0.3">
      <c r="A64712" t="s">
        <v>191870</v>
      </c>
      <c r="B64712" t="s">
        <v>15451</v>
      </c>
      <c r="C64712" t="s">
        <v>191871</v>
      </c>
      <c r="D64712" t="s">
        <v>1450</v>
      </c>
      <c r="E64712">
        <v>47</v>
      </c>
      <c r="F64712" t="s">
        <v>2859</v>
      </c>
      <c r="G64712" t="s">
        <v>25356</v>
      </c>
      <c r="H64712" t="s">
        <v>4529</v>
      </c>
      <c r="I64712" t="s">
        <v>4530</v>
      </c>
      <c r="J64712" t="s">
        <v>1567</v>
      </c>
      <c r="K64712" t="s">
        <v>1568</v>
      </c>
      <c r="L64712" t="s">
        <v>2037</v>
      </c>
      <c r="M64712" t="s">
        <v>25357</v>
      </c>
      <c r="N64712" t="s">
        <v>191872</v>
      </c>
      <c r="O64712" t="s">
        <v>1490</v>
      </c>
    </row>
    <row r="64713" spans="1:15" x14ac:dyDescent="0.3">
      <c r="A64713" t="s">
        <v>191873</v>
      </c>
      <c r="B64713" t="s">
        <v>24985</v>
      </c>
      <c r="C64713" t="s">
        <v>134838</v>
      </c>
      <c r="D64713" t="s">
        <v>1450</v>
      </c>
      <c r="E64713">
        <v>56</v>
      </c>
      <c r="F64713" t="s">
        <v>1657</v>
      </c>
      <c r="G64713" t="s">
        <v>113429</v>
      </c>
      <c r="H64713" t="s">
        <v>19767</v>
      </c>
      <c r="I64713" t="s">
        <v>3861</v>
      </c>
      <c r="J64713" t="s">
        <v>1594</v>
      </c>
      <c r="K64713" t="s">
        <v>1595</v>
      </c>
      <c r="L64713" t="s">
        <v>3340</v>
      </c>
      <c r="M64713" t="s">
        <v>113430</v>
      </c>
      <c r="N64713" t="s">
        <v>191874</v>
      </c>
      <c r="O64713" t="s">
        <v>1460</v>
      </c>
    </row>
    <row r="64714" spans="1:15" x14ac:dyDescent="0.3">
      <c r="A64714" t="s">
        <v>191875</v>
      </c>
      <c r="B64714" t="s">
        <v>67980</v>
      </c>
      <c r="C64714" t="s">
        <v>94414</v>
      </c>
      <c r="D64714" t="s">
        <v>1464</v>
      </c>
      <c r="E64714">
        <v>15</v>
      </c>
      <c r="F64714" t="s">
        <v>1739</v>
      </c>
      <c r="G64714" t="s">
        <v>62709</v>
      </c>
      <c r="H64714" t="s">
        <v>1453</v>
      </c>
      <c r="I64714" t="s">
        <v>1454</v>
      </c>
      <c r="J64714" t="s">
        <v>1455</v>
      </c>
      <c r="K64714" t="s">
        <v>1456</v>
      </c>
      <c r="L64714" s="1">
        <v>44600</v>
      </c>
      <c r="M64714" t="s">
        <v>62710</v>
      </c>
      <c r="N64714" t="s">
        <v>191876</v>
      </c>
      <c r="O64714" t="s">
        <v>1460</v>
      </c>
    </row>
    <row r="64715" spans="1:15" x14ac:dyDescent="0.3">
      <c r="A64715" t="s">
        <v>191877</v>
      </c>
      <c r="B64715" t="s">
        <v>80553</v>
      </c>
      <c r="C64715" t="s">
        <v>188139</v>
      </c>
      <c r="D64715" t="s">
        <v>1464</v>
      </c>
      <c r="E64715">
        <v>14</v>
      </c>
      <c r="F64715" t="s">
        <v>1485</v>
      </c>
      <c r="G64715" t="s">
        <v>12516</v>
      </c>
      <c r="H64715" t="s">
        <v>1659</v>
      </c>
      <c r="I64715" t="s">
        <v>1602</v>
      </c>
      <c r="J64715" t="s">
        <v>1504</v>
      </c>
      <c r="K64715" t="s">
        <v>1505</v>
      </c>
      <c r="L64715" s="1">
        <v>44626</v>
      </c>
      <c r="M64715" t="s">
        <v>39077</v>
      </c>
      <c r="N64715" t="s">
        <v>191878</v>
      </c>
      <c r="O64715" t="s">
        <v>1460</v>
      </c>
    </row>
    <row r="64716" spans="1:15" x14ac:dyDescent="0.3">
      <c r="A64716" t="s">
        <v>191879</v>
      </c>
      <c r="B64716" t="s">
        <v>49108</v>
      </c>
      <c r="C64716" t="s">
        <v>77123</v>
      </c>
      <c r="D64716" t="s">
        <v>1450</v>
      </c>
      <c r="E64716">
        <v>79</v>
      </c>
      <c r="F64716" t="s">
        <v>1566</v>
      </c>
      <c r="G64716" t="s">
        <v>70570</v>
      </c>
      <c r="H64716" t="s">
        <v>1576</v>
      </c>
      <c r="I64716" t="s">
        <v>1364</v>
      </c>
      <c r="J64716" t="s">
        <v>1577</v>
      </c>
      <c r="K64716" t="s">
        <v>1578</v>
      </c>
      <c r="L64716" t="s">
        <v>2712</v>
      </c>
      <c r="M64716" t="s">
        <v>70571</v>
      </c>
      <c r="N64716" t="s">
        <v>191880</v>
      </c>
      <c r="O64716" t="s">
        <v>1517</v>
      </c>
    </row>
    <row r="64717" spans="1:15" x14ac:dyDescent="0.3">
      <c r="A64717" t="s">
        <v>191881</v>
      </c>
      <c r="B64717" t="s">
        <v>3717</v>
      </c>
      <c r="C64717" t="s">
        <v>191882</v>
      </c>
      <c r="D64717" t="s">
        <v>1464</v>
      </c>
      <c r="E64717">
        <v>54</v>
      </c>
      <c r="F64717" t="s">
        <v>1538</v>
      </c>
      <c r="G64717" t="s">
        <v>30831</v>
      </c>
      <c r="H64717" t="s">
        <v>1576</v>
      </c>
      <c r="I64717" t="s">
        <v>1364</v>
      </c>
      <c r="J64717" t="s">
        <v>1577</v>
      </c>
      <c r="K64717" t="s">
        <v>1578</v>
      </c>
      <c r="L64717" t="s">
        <v>3688</v>
      </c>
      <c r="M64717" t="s">
        <v>30832</v>
      </c>
      <c r="N64717" t="s">
        <v>191883</v>
      </c>
      <c r="O64717" t="s">
        <v>1460</v>
      </c>
    </row>
    <row r="64718" spans="1:15" x14ac:dyDescent="0.3">
      <c r="A64718" t="s">
        <v>191884</v>
      </c>
      <c r="B64718" t="s">
        <v>37528</v>
      </c>
      <c r="C64718" t="s">
        <v>162057</v>
      </c>
      <c r="D64718" t="s">
        <v>1450</v>
      </c>
      <c r="E64718">
        <v>15</v>
      </c>
      <c r="F64718" t="s">
        <v>2062</v>
      </c>
      <c r="G64718" t="s">
        <v>57693</v>
      </c>
      <c r="H64718" t="s">
        <v>1576</v>
      </c>
      <c r="I64718" t="s">
        <v>1364</v>
      </c>
      <c r="J64718" t="s">
        <v>1577</v>
      </c>
      <c r="K64718" t="s">
        <v>1578</v>
      </c>
      <c r="L64718" s="1">
        <v>44622</v>
      </c>
      <c r="M64718" t="s">
        <v>57694</v>
      </c>
      <c r="N64718" t="s">
        <v>191885</v>
      </c>
      <c r="O64718" t="s">
        <v>1517</v>
      </c>
    </row>
    <row r="64719" spans="1:15" x14ac:dyDescent="0.3">
      <c r="A64719" t="s">
        <v>191886</v>
      </c>
      <c r="B64719" t="s">
        <v>37458</v>
      </c>
      <c r="C64719" t="s">
        <v>159169</v>
      </c>
      <c r="D64719" t="s">
        <v>1450</v>
      </c>
      <c r="E64719">
        <v>79</v>
      </c>
      <c r="F64719" t="s">
        <v>3605</v>
      </c>
      <c r="G64719" t="s">
        <v>86787</v>
      </c>
      <c r="H64719" t="s">
        <v>1453</v>
      </c>
      <c r="I64719" t="s">
        <v>1454</v>
      </c>
      <c r="J64719" t="s">
        <v>1455</v>
      </c>
      <c r="K64719" t="s">
        <v>1456</v>
      </c>
      <c r="L64719" s="1">
        <v>44843</v>
      </c>
      <c r="M64719" t="s">
        <v>86788</v>
      </c>
      <c r="N64719" t="s">
        <v>191887</v>
      </c>
      <c r="O64719" t="s">
        <v>1517</v>
      </c>
    </row>
    <row r="64720" spans="1:15" x14ac:dyDescent="0.3">
      <c r="A64720" t="s">
        <v>191888</v>
      </c>
      <c r="B64720" t="s">
        <v>6069</v>
      </c>
      <c r="C64720" t="s">
        <v>169360</v>
      </c>
      <c r="D64720" t="s">
        <v>1464</v>
      </c>
      <c r="E64720">
        <v>61</v>
      </c>
      <c r="F64720" t="s">
        <v>1563</v>
      </c>
      <c r="G64720" t="s">
        <v>67847</v>
      </c>
      <c r="H64720" t="s">
        <v>1808</v>
      </c>
      <c r="I64720" t="s">
        <v>1657</v>
      </c>
      <c r="J64720" t="s">
        <v>1567</v>
      </c>
      <c r="K64720" t="s">
        <v>1568</v>
      </c>
      <c r="L64720" s="1">
        <v>44899</v>
      </c>
      <c r="M64720" t="s">
        <v>67848</v>
      </c>
      <c r="N64720" t="s">
        <v>191889</v>
      </c>
      <c r="O64720" t="s">
        <v>1490</v>
      </c>
    </row>
    <row r="64721" spans="1:15" x14ac:dyDescent="0.3">
      <c r="A64721" t="s">
        <v>191890</v>
      </c>
      <c r="B64721" t="s">
        <v>35852</v>
      </c>
      <c r="C64721" t="s">
        <v>23516</v>
      </c>
      <c r="D64721" t="s">
        <v>1450</v>
      </c>
      <c r="E64721">
        <v>58</v>
      </c>
      <c r="F64721" t="s">
        <v>2062</v>
      </c>
      <c r="G64721" t="s">
        <v>80210</v>
      </c>
      <c r="H64721" t="s">
        <v>1453</v>
      </c>
      <c r="I64721" t="s">
        <v>1454</v>
      </c>
      <c r="J64721" t="s">
        <v>1455</v>
      </c>
      <c r="K64721" t="s">
        <v>1456</v>
      </c>
      <c r="L64721" s="1">
        <v>44686</v>
      </c>
      <c r="M64721" t="s">
        <v>80211</v>
      </c>
      <c r="N64721" t="s">
        <v>191891</v>
      </c>
      <c r="O64721" t="s">
        <v>1517</v>
      </c>
    </row>
    <row r="64722" spans="1:15" x14ac:dyDescent="0.3">
      <c r="A64722" t="s">
        <v>191892</v>
      </c>
      <c r="B64722" t="s">
        <v>37974</v>
      </c>
      <c r="C64722" t="s">
        <v>95024</v>
      </c>
      <c r="D64722" t="s">
        <v>1450</v>
      </c>
      <c r="E64722">
        <v>6</v>
      </c>
      <c r="F64722" t="s">
        <v>1485</v>
      </c>
      <c r="G64722" t="s">
        <v>113646</v>
      </c>
      <c r="H64722" t="s">
        <v>1659</v>
      </c>
      <c r="I64722" t="s">
        <v>1602</v>
      </c>
      <c r="J64722" t="s">
        <v>1504</v>
      </c>
      <c r="K64722" t="s">
        <v>1505</v>
      </c>
      <c r="L64722" s="1">
        <v>44867</v>
      </c>
      <c r="M64722" t="s">
        <v>113647</v>
      </c>
      <c r="N64722" t="s">
        <v>191893</v>
      </c>
      <c r="O64722" t="s">
        <v>1490</v>
      </c>
    </row>
    <row r="64723" spans="1:15" x14ac:dyDescent="0.3">
      <c r="A64723" t="s">
        <v>191894</v>
      </c>
      <c r="B64723" t="s">
        <v>64649</v>
      </c>
      <c r="C64723" t="s">
        <v>154924</v>
      </c>
      <c r="D64723" t="s">
        <v>1450</v>
      </c>
      <c r="E64723">
        <v>7</v>
      </c>
      <c r="F64723" t="s">
        <v>1538</v>
      </c>
      <c r="G64723" t="s">
        <v>54757</v>
      </c>
      <c r="H64723" t="s">
        <v>1576</v>
      </c>
      <c r="I64723" t="s">
        <v>1364</v>
      </c>
      <c r="J64723" t="s">
        <v>1577</v>
      </c>
      <c r="K64723" t="s">
        <v>1578</v>
      </c>
      <c r="L64723" t="s">
        <v>1579</v>
      </c>
      <c r="M64723" t="s">
        <v>54758</v>
      </c>
      <c r="N64723" t="s">
        <v>191895</v>
      </c>
      <c r="O64723" t="s">
        <v>1517</v>
      </c>
    </row>
    <row r="64724" spans="1:15" x14ac:dyDescent="0.3">
      <c r="A64724" t="s">
        <v>191896</v>
      </c>
      <c r="B64724" t="s">
        <v>34213</v>
      </c>
      <c r="C64724" t="s">
        <v>43430</v>
      </c>
      <c r="D64724" t="s">
        <v>1464</v>
      </c>
      <c r="E64724">
        <v>51</v>
      </c>
      <c r="F64724" t="s">
        <v>4306</v>
      </c>
      <c r="G64724" t="s">
        <v>13990</v>
      </c>
      <c r="H64724" t="s">
        <v>1503</v>
      </c>
      <c r="I64724" t="s">
        <v>1501</v>
      </c>
      <c r="J64724" t="s">
        <v>1504</v>
      </c>
      <c r="K64724" t="s">
        <v>1505</v>
      </c>
      <c r="L64724" t="s">
        <v>2273</v>
      </c>
      <c r="M64724" t="s">
        <v>13991</v>
      </c>
      <c r="N64724" t="s">
        <v>191897</v>
      </c>
      <c r="O64724" t="s">
        <v>1517</v>
      </c>
    </row>
    <row r="64725" spans="1:15" x14ac:dyDescent="0.3">
      <c r="A64725" t="s">
        <v>191898</v>
      </c>
      <c r="B64725" t="s">
        <v>25845</v>
      </c>
      <c r="C64725" t="s">
        <v>92264</v>
      </c>
      <c r="D64725" t="s">
        <v>1464</v>
      </c>
      <c r="E64725">
        <v>60</v>
      </c>
      <c r="F64725" t="s">
        <v>1531</v>
      </c>
      <c r="G64725" t="s">
        <v>70346</v>
      </c>
      <c r="H64725" t="s">
        <v>2035</v>
      </c>
      <c r="I64725" t="s">
        <v>2036</v>
      </c>
      <c r="J64725" t="s">
        <v>1477</v>
      </c>
      <c r="K64725" t="s">
        <v>1478</v>
      </c>
      <c r="L64725" t="s">
        <v>5794</v>
      </c>
      <c r="M64725" t="s">
        <v>70347</v>
      </c>
      <c r="N64725" t="s">
        <v>191899</v>
      </c>
      <c r="O64725" t="s">
        <v>1460</v>
      </c>
    </row>
    <row r="64726" spans="1:15" x14ac:dyDescent="0.3">
      <c r="A64726" t="s">
        <v>191900</v>
      </c>
      <c r="B64726" t="s">
        <v>53692</v>
      </c>
      <c r="C64726" t="s">
        <v>81978</v>
      </c>
      <c r="D64726" t="s">
        <v>1450</v>
      </c>
      <c r="E64726">
        <v>36</v>
      </c>
      <c r="F64726" t="s">
        <v>1621</v>
      </c>
      <c r="G64726" t="s">
        <v>26679</v>
      </c>
      <c r="H64726" t="s">
        <v>2950</v>
      </c>
      <c r="I64726" t="s">
        <v>1368</v>
      </c>
      <c r="J64726" t="s">
        <v>1577</v>
      </c>
      <c r="K64726" t="s">
        <v>1578</v>
      </c>
      <c r="L64726" s="1">
        <v>44662</v>
      </c>
      <c r="M64726" t="s">
        <v>26680</v>
      </c>
      <c r="N64726" t="s">
        <v>191901</v>
      </c>
      <c r="O64726" t="s">
        <v>1460</v>
      </c>
    </row>
    <row r="64727" spans="1:15" x14ac:dyDescent="0.3">
      <c r="A64727" t="s">
        <v>191902</v>
      </c>
      <c r="B64727" t="s">
        <v>7480</v>
      </c>
      <c r="C64727" t="s">
        <v>135782</v>
      </c>
      <c r="D64727" t="s">
        <v>1464</v>
      </c>
      <c r="E64727">
        <v>54</v>
      </c>
      <c r="F64727" t="s">
        <v>1563</v>
      </c>
      <c r="G64727" t="s">
        <v>13930</v>
      </c>
      <c r="H64727" t="s">
        <v>5160</v>
      </c>
      <c r="I64727" t="s">
        <v>5161</v>
      </c>
      <c r="J64727" t="s">
        <v>1594</v>
      </c>
      <c r="K64727" t="s">
        <v>1595</v>
      </c>
      <c r="L64727" s="1">
        <v>44713</v>
      </c>
      <c r="M64727" t="s">
        <v>13931</v>
      </c>
      <c r="N64727" t="s">
        <v>191903</v>
      </c>
      <c r="O64727" t="s">
        <v>1490</v>
      </c>
    </row>
    <row r="64728" spans="1:15" x14ac:dyDescent="0.3">
      <c r="A64728" t="s">
        <v>191904</v>
      </c>
      <c r="B64728" t="s">
        <v>62548</v>
      </c>
      <c r="C64728" t="s">
        <v>55085</v>
      </c>
      <c r="D64728" t="s">
        <v>1450</v>
      </c>
      <c r="E64728">
        <v>41</v>
      </c>
      <c r="F64728" t="s">
        <v>1612</v>
      </c>
      <c r="G64728" t="s">
        <v>14524</v>
      </c>
      <c r="H64728" t="s">
        <v>1453</v>
      </c>
      <c r="I64728" t="s">
        <v>1454</v>
      </c>
      <c r="J64728" t="s">
        <v>1455</v>
      </c>
      <c r="K64728" t="s">
        <v>1456</v>
      </c>
      <c r="L64728" s="1">
        <v>44562</v>
      </c>
      <c r="M64728" t="s">
        <v>14525</v>
      </c>
      <c r="N64728" t="s">
        <v>191905</v>
      </c>
      <c r="O64728" t="s">
        <v>1490</v>
      </c>
    </row>
    <row r="64729" spans="1:15" x14ac:dyDescent="0.3">
      <c r="A64729" t="s">
        <v>191906</v>
      </c>
      <c r="B64729" t="s">
        <v>20361</v>
      </c>
      <c r="C64729" t="s">
        <v>191907</v>
      </c>
      <c r="D64729" t="s">
        <v>1450</v>
      </c>
      <c r="E64729">
        <v>56</v>
      </c>
      <c r="F64729" t="s">
        <v>1485</v>
      </c>
      <c r="G64729" t="s">
        <v>66117</v>
      </c>
      <c r="H64729" t="s">
        <v>3296</v>
      </c>
      <c r="I64729" t="s">
        <v>1696</v>
      </c>
      <c r="J64729" t="s">
        <v>1504</v>
      </c>
      <c r="K64729" t="s">
        <v>1505</v>
      </c>
      <c r="L64729" t="s">
        <v>4485</v>
      </c>
      <c r="M64729" t="s">
        <v>66118</v>
      </c>
      <c r="N64729" t="s">
        <v>191908</v>
      </c>
      <c r="O64729" t="s">
        <v>1490</v>
      </c>
    </row>
    <row r="64730" spans="1:15" x14ac:dyDescent="0.3">
      <c r="A64730" t="s">
        <v>191909</v>
      </c>
      <c r="B64730" t="s">
        <v>6009</v>
      </c>
      <c r="C64730" t="s">
        <v>57202</v>
      </c>
      <c r="D64730" t="s">
        <v>1464</v>
      </c>
      <c r="E64730">
        <v>57</v>
      </c>
      <c r="F64730" t="s">
        <v>2221</v>
      </c>
      <c r="G64730" t="s">
        <v>64852</v>
      </c>
      <c r="H64730" t="s">
        <v>2170</v>
      </c>
      <c r="I64730" t="s">
        <v>2171</v>
      </c>
      <c r="J64730" t="s">
        <v>1567</v>
      </c>
      <c r="K64730" t="s">
        <v>1568</v>
      </c>
      <c r="L64730" s="1">
        <v>44869</v>
      </c>
      <c r="M64730" t="s">
        <v>64853</v>
      </c>
      <c r="N64730" t="s">
        <v>191910</v>
      </c>
      <c r="O64730" t="s">
        <v>1517</v>
      </c>
    </row>
    <row r="64731" spans="1:15" x14ac:dyDescent="0.3">
      <c r="A64731" t="s">
        <v>191911</v>
      </c>
      <c r="B64731" t="s">
        <v>36757</v>
      </c>
      <c r="C64731" t="s">
        <v>191912</v>
      </c>
      <c r="D64731" t="s">
        <v>1450</v>
      </c>
      <c r="E64731">
        <v>78</v>
      </c>
      <c r="F64731" t="s">
        <v>1485</v>
      </c>
      <c r="G64731" t="s">
        <v>4138</v>
      </c>
      <c r="H64731" t="s">
        <v>1503</v>
      </c>
      <c r="I64731" t="s">
        <v>1501</v>
      </c>
      <c r="J64731" t="s">
        <v>1504</v>
      </c>
      <c r="K64731" t="s">
        <v>1505</v>
      </c>
      <c r="L64731" t="s">
        <v>3499</v>
      </c>
      <c r="M64731" t="s">
        <v>4139</v>
      </c>
      <c r="N64731" t="s">
        <v>191913</v>
      </c>
      <c r="O64731" t="s">
        <v>1490</v>
      </c>
    </row>
    <row r="64732" spans="1:15" x14ac:dyDescent="0.3">
      <c r="A64732" t="s">
        <v>191914</v>
      </c>
      <c r="B64732" t="s">
        <v>15333</v>
      </c>
      <c r="C64732" t="s">
        <v>33068</v>
      </c>
      <c r="D64732" t="s">
        <v>1464</v>
      </c>
      <c r="E64732">
        <v>9</v>
      </c>
      <c r="F64732" t="s">
        <v>1474</v>
      </c>
      <c r="G64732" t="s">
        <v>37021</v>
      </c>
      <c r="H64732" t="s">
        <v>1476</v>
      </c>
      <c r="I64732" t="s">
        <v>1366</v>
      </c>
      <c r="J64732" t="s">
        <v>1477</v>
      </c>
      <c r="K64732" t="s">
        <v>1478</v>
      </c>
      <c r="L64732" t="s">
        <v>4479</v>
      </c>
      <c r="M64732" t="s">
        <v>37022</v>
      </c>
      <c r="N64732" t="s">
        <v>191915</v>
      </c>
      <c r="O64732" t="s">
        <v>1517</v>
      </c>
    </row>
    <row r="64733" spans="1:15" x14ac:dyDescent="0.3">
      <c r="A64733" t="s">
        <v>191916</v>
      </c>
      <c r="B64733" t="s">
        <v>10151</v>
      </c>
      <c r="C64733" t="s">
        <v>191917</v>
      </c>
      <c r="D64733" t="s">
        <v>1450</v>
      </c>
      <c r="E64733">
        <v>39</v>
      </c>
      <c r="F64733" t="s">
        <v>1501</v>
      </c>
      <c r="G64733" t="s">
        <v>72415</v>
      </c>
      <c r="H64733" t="s">
        <v>2950</v>
      </c>
      <c r="I64733" t="s">
        <v>1368</v>
      </c>
      <c r="J64733" t="s">
        <v>1577</v>
      </c>
      <c r="K64733" t="s">
        <v>1578</v>
      </c>
      <c r="L64733" t="s">
        <v>11239</v>
      </c>
      <c r="M64733" t="s">
        <v>72416</v>
      </c>
      <c r="N64733" t="s">
        <v>191918</v>
      </c>
      <c r="O64733" t="s">
        <v>1460</v>
      </c>
    </row>
    <row r="64734" spans="1:15" x14ac:dyDescent="0.3">
      <c r="A64734" t="s">
        <v>191919</v>
      </c>
      <c r="B64734" t="s">
        <v>6219</v>
      </c>
      <c r="C64734" t="s">
        <v>191920</v>
      </c>
      <c r="D64734" t="s">
        <v>1450</v>
      </c>
      <c r="E64734">
        <v>30</v>
      </c>
      <c r="F64734" t="s">
        <v>2137</v>
      </c>
      <c r="G64734" t="s">
        <v>20639</v>
      </c>
      <c r="H64734" t="s">
        <v>1453</v>
      </c>
      <c r="I64734" t="s">
        <v>1454</v>
      </c>
      <c r="J64734" t="s">
        <v>1455</v>
      </c>
      <c r="K64734" t="s">
        <v>1456</v>
      </c>
      <c r="L64734" s="1">
        <v>44566</v>
      </c>
      <c r="M64734" t="s">
        <v>20640</v>
      </c>
      <c r="N64734" t="s">
        <v>191921</v>
      </c>
      <c r="O64734" t="s">
        <v>1460</v>
      </c>
    </row>
    <row r="64735" spans="1:15" x14ac:dyDescent="0.3">
      <c r="A64735" t="s">
        <v>191922</v>
      </c>
      <c r="B64735" t="s">
        <v>90442</v>
      </c>
      <c r="C64735" t="s">
        <v>191923</v>
      </c>
      <c r="D64735" t="s">
        <v>1450</v>
      </c>
      <c r="E64735">
        <v>66</v>
      </c>
      <c r="F64735" t="s">
        <v>1474</v>
      </c>
      <c r="G64735" t="s">
        <v>13490</v>
      </c>
      <c r="H64735" t="s">
        <v>1453</v>
      </c>
      <c r="I64735" t="s">
        <v>1454</v>
      </c>
      <c r="J64735" t="s">
        <v>1455</v>
      </c>
      <c r="K64735" t="s">
        <v>1456</v>
      </c>
      <c r="L64735" t="s">
        <v>8451</v>
      </c>
      <c r="M64735" t="s">
        <v>13491</v>
      </c>
      <c r="N64735" t="s">
        <v>191924</v>
      </c>
      <c r="O64735" t="s">
        <v>1517</v>
      </c>
    </row>
    <row r="64736" spans="1:15" x14ac:dyDescent="0.3">
      <c r="A64736" t="s">
        <v>191925</v>
      </c>
      <c r="B64736" t="s">
        <v>49746</v>
      </c>
      <c r="C64736" t="s">
        <v>114049</v>
      </c>
      <c r="D64736" t="s">
        <v>1450</v>
      </c>
      <c r="E64736">
        <v>64</v>
      </c>
      <c r="F64736" t="s">
        <v>1548</v>
      </c>
      <c r="G64736" t="s">
        <v>16716</v>
      </c>
      <c r="H64736" t="s">
        <v>1808</v>
      </c>
      <c r="I64736" t="s">
        <v>1657</v>
      </c>
      <c r="J64736" t="s">
        <v>1567</v>
      </c>
      <c r="K64736" t="s">
        <v>1568</v>
      </c>
      <c r="L64736" t="s">
        <v>3809</v>
      </c>
      <c r="M64736" t="s">
        <v>16717</v>
      </c>
      <c r="N64736" t="s">
        <v>191926</v>
      </c>
      <c r="O64736" t="s">
        <v>1490</v>
      </c>
    </row>
    <row r="64737" spans="1:15" x14ac:dyDescent="0.3">
      <c r="A64737" t="s">
        <v>191927</v>
      </c>
      <c r="B64737" t="s">
        <v>4391</v>
      </c>
      <c r="C64737" t="s">
        <v>153615</v>
      </c>
      <c r="D64737" t="s">
        <v>1464</v>
      </c>
      <c r="E64737">
        <v>1</v>
      </c>
      <c r="F64737" t="s">
        <v>1485</v>
      </c>
      <c r="G64737" t="s">
        <v>13182</v>
      </c>
      <c r="H64737" t="s">
        <v>1467</v>
      </c>
      <c r="I64737" t="s">
        <v>1365</v>
      </c>
      <c r="J64737" t="s">
        <v>1455</v>
      </c>
      <c r="K64737" t="s">
        <v>1456</v>
      </c>
      <c r="L64737" t="s">
        <v>3816</v>
      </c>
      <c r="M64737" t="s">
        <v>13183</v>
      </c>
      <c r="N64737" t="s">
        <v>191928</v>
      </c>
      <c r="O64737" t="s">
        <v>1517</v>
      </c>
    </row>
    <row r="64738" spans="1:15" x14ac:dyDescent="0.3">
      <c r="A64738" t="s">
        <v>191929</v>
      </c>
      <c r="B64738" t="s">
        <v>43345</v>
      </c>
      <c r="C64738" t="s">
        <v>191930</v>
      </c>
      <c r="D64738" t="s">
        <v>1450</v>
      </c>
      <c r="E64738">
        <v>23</v>
      </c>
      <c r="F64738" t="s">
        <v>3229</v>
      </c>
      <c r="G64738" t="s">
        <v>4736</v>
      </c>
      <c r="H64738" t="s">
        <v>1576</v>
      </c>
      <c r="I64738" t="s">
        <v>1364</v>
      </c>
      <c r="J64738" t="s">
        <v>1577</v>
      </c>
      <c r="K64738" t="s">
        <v>1578</v>
      </c>
      <c r="L64738" t="s">
        <v>7046</v>
      </c>
      <c r="M64738" t="s">
        <v>4737</v>
      </c>
      <c r="N64738" t="s">
        <v>191931</v>
      </c>
      <c r="O64738" t="s">
        <v>1460</v>
      </c>
    </row>
    <row r="64739" spans="1:15" x14ac:dyDescent="0.3">
      <c r="A64739" t="s">
        <v>191932</v>
      </c>
      <c r="B64739" t="s">
        <v>44954</v>
      </c>
      <c r="C64739" t="s">
        <v>191933</v>
      </c>
      <c r="D64739" t="s">
        <v>1464</v>
      </c>
      <c r="E64739">
        <v>47</v>
      </c>
      <c r="F64739" t="s">
        <v>1684</v>
      </c>
      <c r="G64739" t="s">
        <v>8814</v>
      </c>
      <c r="H64739" t="s">
        <v>1453</v>
      </c>
      <c r="I64739" t="s">
        <v>1454</v>
      </c>
      <c r="J64739" t="s">
        <v>1455</v>
      </c>
      <c r="K64739" t="s">
        <v>1456</v>
      </c>
      <c r="L64739" s="1">
        <v>44566</v>
      </c>
      <c r="M64739" t="s">
        <v>8815</v>
      </c>
      <c r="N64739" t="s">
        <v>191934</v>
      </c>
      <c r="O64739" t="s">
        <v>1460</v>
      </c>
    </row>
    <row r="64740" spans="1:15" x14ac:dyDescent="0.3">
      <c r="A64740" t="s">
        <v>191935</v>
      </c>
      <c r="B64740" t="s">
        <v>10188</v>
      </c>
      <c r="C64740" t="s">
        <v>36262</v>
      </c>
      <c r="D64740" t="s">
        <v>1464</v>
      </c>
      <c r="E64740">
        <v>57</v>
      </c>
      <c r="F64740" t="s">
        <v>4272</v>
      </c>
      <c r="G64740" t="s">
        <v>29472</v>
      </c>
      <c r="H64740" t="s">
        <v>7204</v>
      </c>
      <c r="I64740" t="s">
        <v>4306</v>
      </c>
      <c r="J64740" t="s">
        <v>1477</v>
      </c>
      <c r="K64740" t="s">
        <v>1478</v>
      </c>
      <c r="L64740" t="s">
        <v>8451</v>
      </c>
      <c r="M64740" t="s">
        <v>29473</v>
      </c>
      <c r="N64740" t="s">
        <v>191936</v>
      </c>
      <c r="O64740" t="s">
        <v>1490</v>
      </c>
    </row>
    <row r="64741" spans="1:15" x14ac:dyDescent="0.3">
      <c r="A64741" t="s">
        <v>191937</v>
      </c>
      <c r="B64741" t="s">
        <v>33672</v>
      </c>
      <c r="C64741" t="s">
        <v>77240</v>
      </c>
      <c r="D64741" t="s">
        <v>1450</v>
      </c>
      <c r="E64741">
        <v>64</v>
      </c>
      <c r="F64741" t="s">
        <v>1474</v>
      </c>
      <c r="G64741" t="s">
        <v>50377</v>
      </c>
      <c r="H64741" t="s">
        <v>2035</v>
      </c>
      <c r="I64741" t="s">
        <v>2036</v>
      </c>
      <c r="J64741" t="s">
        <v>1477</v>
      </c>
      <c r="K64741" t="s">
        <v>1478</v>
      </c>
      <c r="L64741" t="s">
        <v>9099</v>
      </c>
      <c r="M64741" t="s">
        <v>50378</v>
      </c>
      <c r="N64741" t="s">
        <v>191938</v>
      </c>
      <c r="O64741" t="s">
        <v>1517</v>
      </c>
    </row>
    <row r="64742" spans="1:15" x14ac:dyDescent="0.3">
      <c r="A64742" t="s">
        <v>191939</v>
      </c>
      <c r="B64742" t="s">
        <v>128110</v>
      </c>
      <c r="C64742" t="s">
        <v>128894</v>
      </c>
      <c r="D64742" t="s">
        <v>1450</v>
      </c>
      <c r="E64742">
        <v>39</v>
      </c>
      <c r="F64742" t="s">
        <v>2440</v>
      </c>
      <c r="G64742" t="s">
        <v>80902</v>
      </c>
      <c r="H64742" t="s">
        <v>1467</v>
      </c>
      <c r="I64742" t="s">
        <v>1365</v>
      </c>
      <c r="J64742" t="s">
        <v>1455</v>
      </c>
      <c r="K64742" t="s">
        <v>1456</v>
      </c>
      <c r="L64742" s="1">
        <v>44877</v>
      </c>
      <c r="M64742" t="s">
        <v>80903</v>
      </c>
      <c r="N64742" t="s">
        <v>191940</v>
      </c>
      <c r="O64742" t="s">
        <v>1490</v>
      </c>
    </row>
    <row r="64743" spans="1:15" x14ac:dyDescent="0.3">
      <c r="A64743" t="s">
        <v>191941</v>
      </c>
      <c r="B64743" t="s">
        <v>5774</v>
      </c>
      <c r="C64743" t="s">
        <v>66712</v>
      </c>
      <c r="D64743" t="s">
        <v>1450</v>
      </c>
      <c r="E64743">
        <v>85</v>
      </c>
      <c r="F64743" t="s">
        <v>1657</v>
      </c>
      <c r="G64743" t="s">
        <v>41439</v>
      </c>
      <c r="H64743" t="s">
        <v>1659</v>
      </c>
      <c r="I64743" t="s">
        <v>1602</v>
      </c>
      <c r="J64743" t="s">
        <v>1504</v>
      </c>
      <c r="K64743" t="s">
        <v>1505</v>
      </c>
      <c r="L64743" t="s">
        <v>6118</v>
      </c>
      <c r="M64743" t="s">
        <v>32176</v>
      </c>
      <c r="N64743" t="s">
        <v>191942</v>
      </c>
      <c r="O64743" t="s">
        <v>1490</v>
      </c>
    </row>
    <row r="64744" spans="1:15" x14ac:dyDescent="0.3">
      <c r="A64744" t="s">
        <v>191943</v>
      </c>
      <c r="B64744" t="s">
        <v>67263</v>
      </c>
      <c r="C64744" t="s">
        <v>39722</v>
      </c>
      <c r="D64744" t="s">
        <v>1450</v>
      </c>
      <c r="E64744">
        <v>37</v>
      </c>
      <c r="F64744" t="s">
        <v>1454</v>
      </c>
      <c r="G64744" t="s">
        <v>10995</v>
      </c>
      <c r="H64744" t="s">
        <v>2213</v>
      </c>
      <c r="I64744" t="s">
        <v>2214</v>
      </c>
      <c r="J64744" t="s">
        <v>1567</v>
      </c>
      <c r="K64744" t="s">
        <v>1568</v>
      </c>
      <c r="L64744" t="s">
        <v>2063</v>
      </c>
      <c r="M64744" t="s">
        <v>10996</v>
      </c>
      <c r="N64744" t="s">
        <v>191944</v>
      </c>
      <c r="O64744" t="s">
        <v>1460</v>
      </c>
    </row>
    <row r="64745" spans="1:15" x14ac:dyDescent="0.3">
      <c r="A64745" t="s">
        <v>191945</v>
      </c>
      <c r="B64745" t="s">
        <v>17179</v>
      </c>
      <c r="C64745" t="s">
        <v>53090</v>
      </c>
      <c r="D64745" t="s">
        <v>1450</v>
      </c>
      <c r="E64745">
        <v>85</v>
      </c>
      <c r="F64745" t="s">
        <v>1485</v>
      </c>
      <c r="G64745" t="s">
        <v>12364</v>
      </c>
      <c r="H64745" t="s">
        <v>1659</v>
      </c>
      <c r="I64745" t="s">
        <v>1602</v>
      </c>
      <c r="J64745" t="s">
        <v>1504</v>
      </c>
      <c r="K64745" t="s">
        <v>1505</v>
      </c>
      <c r="L64745" t="s">
        <v>1925</v>
      </c>
      <c r="M64745" t="s">
        <v>12365</v>
      </c>
      <c r="N64745" t="s">
        <v>191946</v>
      </c>
      <c r="O64745" t="s">
        <v>1460</v>
      </c>
    </row>
    <row r="64746" spans="1:15" x14ac:dyDescent="0.3">
      <c r="A64746" t="s">
        <v>191947</v>
      </c>
      <c r="B64746" t="s">
        <v>68057</v>
      </c>
      <c r="C64746" t="s">
        <v>128628</v>
      </c>
      <c r="D64746" t="s">
        <v>1450</v>
      </c>
      <c r="E64746">
        <v>59</v>
      </c>
      <c r="F64746" t="s">
        <v>1621</v>
      </c>
      <c r="G64746" t="s">
        <v>27499</v>
      </c>
      <c r="H64746" t="s">
        <v>1503</v>
      </c>
      <c r="I64746" t="s">
        <v>1501</v>
      </c>
      <c r="J64746" t="s">
        <v>1504</v>
      </c>
      <c r="K64746" t="s">
        <v>1505</v>
      </c>
      <c r="L64746" t="s">
        <v>4917</v>
      </c>
      <c r="M64746" t="s">
        <v>27500</v>
      </c>
      <c r="N64746" t="s">
        <v>191948</v>
      </c>
      <c r="O64746" t="s">
        <v>1490</v>
      </c>
    </row>
    <row r="64747" spans="1:15" x14ac:dyDescent="0.3">
      <c r="A64747" t="s">
        <v>191949</v>
      </c>
      <c r="B64747" t="s">
        <v>11883</v>
      </c>
      <c r="C64747" t="s">
        <v>191950</v>
      </c>
      <c r="D64747" t="s">
        <v>1450</v>
      </c>
      <c r="E64747">
        <v>52</v>
      </c>
      <c r="F64747" t="s">
        <v>1657</v>
      </c>
      <c r="G64747" t="s">
        <v>20957</v>
      </c>
      <c r="H64747" t="s">
        <v>4208</v>
      </c>
      <c r="I64747" t="s">
        <v>4209</v>
      </c>
      <c r="J64747" t="s">
        <v>1577</v>
      </c>
      <c r="K64747" t="s">
        <v>1578</v>
      </c>
      <c r="L64747" s="1">
        <v>44626</v>
      </c>
      <c r="M64747" t="s">
        <v>20958</v>
      </c>
      <c r="N64747" t="s">
        <v>191951</v>
      </c>
      <c r="O64747" t="s">
        <v>1460</v>
      </c>
    </row>
    <row r="64748" spans="1:15" x14ac:dyDescent="0.3">
      <c r="A64748" t="s">
        <v>191952</v>
      </c>
      <c r="B64748" t="s">
        <v>18734</v>
      </c>
      <c r="C64748" t="s">
        <v>191953</v>
      </c>
      <c r="D64748" t="s">
        <v>1464</v>
      </c>
      <c r="E64748">
        <v>87</v>
      </c>
      <c r="F64748" t="s">
        <v>2005</v>
      </c>
      <c r="G64748" t="s">
        <v>55810</v>
      </c>
      <c r="H64748" t="s">
        <v>3228</v>
      </c>
      <c r="I64748" t="s">
        <v>3229</v>
      </c>
      <c r="J64748" t="s">
        <v>1455</v>
      </c>
      <c r="K64748" t="s">
        <v>1456</v>
      </c>
      <c r="L64748" t="s">
        <v>4018</v>
      </c>
      <c r="M64748" t="s">
        <v>55811</v>
      </c>
      <c r="N64748" t="s">
        <v>191954</v>
      </c>
      <c r="O64748" t="s">
        <v>1517</v>
      </c>
    </row>
    <row r="64749" spans="1:15" x14ac:dyDescent="0.3">
      <c r="A64749" t="s">
        <v>191955</v>
      </c>
      <c r="B64749" t="s">
        <v>123126</v>
      </c>
      <c r="C64749" t="s">
        <v>10518</v>
      </c>
      <c r="D64749" t="s">
        <v>1450</v>
      </c>
      <c r="E64749">
        <v>66</v>
      </c>
      <c r="F64749" t="s">
        <v>2062</v>
      </c>
      <c r="G64749" t="s">
        <v>22648</v>
      </c>
      <c r="H64749" t="s">
        <v>1757</v>
      </c>
      <c r="I64749" t="s">
        <v>1758</v>
      </c>
      <c r="J64749" t="s">
        <v>1577</v>
      </c>
      <c r="K64749" t="s">
        <v>1578</v>
      </c>
      <c r="L64749" s="1">
        <v>44900</v>
      </c>
      <c r="M64749" t="s">
        <v>22649</v>
      </c>
      <c r="N64749" t="s">
        <v>191956</v>
      </c>
      <c r="O64749" t="s">
        <v>1490</v>
      </c>
    </row>
    <row r="64750" spans="1:15" x14ac:dyDescent="0.3">
      <c r="A64750" t="s">
        <v>191957</v>
      </c>
      <c r="B64750" t="s">
        <v>63074</v>
      </c>
      <c r="C64750" t="s">
        <v>17706</v>
      </c>
      <c r="D64750" t="s">
        <v>1450</v>
      </c>
      <c r="E64750">
        <v>53</v>
      </c>
      <c r="F64750" t="s">
        <v>1501</v>
      </c>
      <c r="G64750" t="s">
        <v>23102</v>
      </c>
      <c r="H64750" t="s">
        <v>3437</v>
      </c>
      <c r="I64750" t="s">
        <v>2508</v>
      </c>
      <c r="J64750" t="s">
        <v>1504</v>
      </c>
      <c r="K64750" t="s">
        <v>1505</v>
      </c>
      <c r="L64750" t="s">
        <v>2599</v>
      </c>
      <c r="M64750" t="s">
        <v>23103</v>
      </c>
      <c r="N64750" t="s">
        <v>191958</v>
      </c>
      <c r="O64750" t="s">
        <v>1490</v>
      </c>
    </row>
    <row r="64751" spans="1:15" x14ac:dyDescent="0.3">
      <c r="A64751" t="s">
        <v>191959</v>
      </c>
      <c r="B64751" t="s">
        <v>71654</v>
      </c>
      <c r="C64751" t="s">
        <v>191960</v>
      </c>
      <c r="D64751" t="s">
        <v>1450</v>
      </c>
      <c r="E64751">
        <v>28</v>
      </c>
      <c r="F64751" t="s">
        <v>2306</v>
      </c>
      <c r="G64751" t="s">
        <v>48160</v>
      </c>
      <c r="H64751" t="s">
        <v>1576</v>
      </c>
      <c r="I64751" t="s">
        <v>1364</v>
      </c>
      <c r="J64751" t="s">
        <v>1577</v>
      </c>
      <c r="K64751" t="s">
        <v>1578</v>
      </c>
      <c r="L64751" t="s">
        <v>2015</v>
      </c>
      <c r="M64751" t="s">
        <v>48161</v>
      </c>
      <c r="N64751" t="s">
        <v>191961</v>
      </c>
      <c r="O64751" t="s">
        <v>1460</v>
      </c>
    </row>
    <row r="64752" spans="1:15" x14ac:dyDescent="0.3">
      <c r="A64752" t="s">
        <v>191962</v>
      </c>
      <c r="B64752" t="s">
        <v>3927</v>
      </c>
      <c r="C64752" t="s">
        <v>45903</v>
      </c>
      <c r="D64752" t="s">
        <v>1464</v>
      </c>
      <c r="E64752">
        <v>33</v>
      </c>
      <c r="F64752" t="s">
        <v>2625</v>
      </c>
      <c r="G64752" t="s">
        <v>41897</v>
      </c>
      <c r="H64752" t="s">
        <v>3228</v>
      </c>
      <c r="I64752" t="s">
        <v>3229</v>
      </c>
      <c r="J64752" t="s">
        <v>1455</v>
      </c>
      <c r="K64752" t="s">
        <v>1456</v>
      </c>
      <c r="L64752" s="1">
        <v>44660</v>
      </c>
      <c r="M64752" t="s">
        <v>41898</v>
      </c>
      <c r="N64752" t="s">
        <v>191963</v>
      </c>
      <c r="O64752" t="s">
        <v>1460</v>
      </c>
    </row>
    <row r="64753" spans="1:15" x14ac:dyDescent="0.3">
      <c r="A64753" t="s">
        <v>191964</v>
      </c>
      <c r="B64753" t="s">
        <v>51508</v>
      </c>
      <c r="C64753" t="s">
        <v>191965</v>
      </c>
      <c r="D64753" t="s">
        <v>1464</v>
      </c>
      <c r="E64753">
        <v>82</v>
      </c>
      <c r="F64753" t="s">
        <v>1485</v>
      </c>
      <c r="G64753" t="s">
        <v>20896</v>
      </c>
      <c r="H64753" t="s">
        <v>1453</v>
      </c>
      <c r="I64753" t="s">
        <v>1454</v>
      </c>
      <c r="J64753" t="s">
        <v>1455</v>
      </c>
      <c r="K64753" t="s">
        <v>1456</v>
      </c>
      <c r="L64753" t="s">
        <v>4874</v>
      </c>
      <c r="M64753" t="s">
        <v>20897</v>
      </c>
      <c r="N64753" t="s">
        <v>191966</v>
      </c>
      <c r="O64753" t="s">
        <v>1460</v>
      </c>
    </row>
    <row r="64754" spans="1:15" x14ac:dyDescent="0.3">
      <c r="A64754" t="s">
        <v>191967</v>
      </c>
      <c r="B64754" t="s">
        <v>16554</v>
      </c>
      <c r="C64754" t="s">
        <v>121114</v>
      </c>
      <c r="D64754" t="s">
        <v>1464</v>
      </c>
      <c r="E64754">
        <v>44</v>
      </c>
      <c r="F64754" t="s">
        <v>1657</v>
      </c>
      <c r="G64754" t="s">
        <v>6338</v>
      </c>
      <c r="H64754" t="s">
        <v>1757</v>
      </c>
      <c r="I64754" t="s">
        <v>1758</v>
      </c>
      <c r="J64754" t="s">
        <v>1577</v>
      </c>
      <c r="K64754" t="s">
        <v>1578</v>
      </c>
      <c r="L64754" t="s">
        <v>2875</v>
      </c>
      <c r="M64754" t="s">
        <v>6339</v>
      </c>
      <c r="N64754" t="s">
        <v>191968</v>
      </c>
      <c r="O64754" t="s">
        <v>1490</v>
      </c>
    </row>
    <row r="64755" spans="1:15" x14ac:dyDescent="0.3">
      <c r="A64755" t="s">
        <v>191969</v>
      </c>
      <c r="B64755" t="s">
        <v>41187</v>
      </c>
      <c r="C64755" t="s">
        <v>153190</v>
      </c>
      <c r="D64755" t="s">
        <v>1450</v>
      </c>
      <c r="E64755">
        <v>58</v>
      </c>
      <c r="F64755" t="s">
        <v>1485</v>
      </c>
      <c r="G64755" t="s">
        <v>27222</v>
      </c>
      <c r="H64755" t="s">
        <v>1453</v>
      </c>
      <c r="I64755" t="s">
        <v>1454</v>
      </c>
      <c r="J64755" t="s">
        <v>1455</v>
      </c>
      <c r="K64755" t="s">
        <v>1456</v>
      </c>
      <c r="L64755" t="s">
        <v>2063</v>
      </c>
      <c r="M64755" t="s">
        <v>27223</v>
      </c>
      <c r="N64755" t="s">
        <v>191970</v>
      </c>
      <c r="O64755" t="s">
        <v>1460</v>
      </c>
    </row>
    <row r="64756" spans="1:15" x14ac:dyDescent="0.3">
      <c r="A64756" t="s">
        <v>191971</v>
      </c>
      <c r="B64756" t="s">
        <v>23955</v>
      </c>
      <c r="C64756" t="s">
        <v>30190</v>
      </c>
      <c r="D64756" t="s">
        <v>1464</v>
      </c>
      <c r="E64756">
        <v>78</v>
      </c>
      <c r="F64756" t="s">
        <v>1501</v>
      </c>
      <c r="G64756" t="s">
        <v>3985</v>
      </c>
      <c r="H64756" t="s">
        <v>1503</v>
      </c>
      <c r="I64756" t="s">
        <v>1501</v>
      </c>
      <c r="J64756" t="s">
        <v>1504</v>
      </c>
      <c r="K64756" t="s">
        <v>1505</v>
      </c>
      <c r="L64756" s="1">
        <v>44835</v>
      </c>
      <c r="M64756" t="s">
        <v>3986</v>
      </c>
      <c r="N64756" t="s">
        <v>191972</v>
      </c>
      <c r="O64756" t="s">
        <v>1490</v>
      </c>
    </row>
    <row r="64757" spans="1:15" x14ac:dyDescent="0.3">
      <c r="A64757" t="s">
        <v>191973</v>
      </c>
      <c r="B64757" t="s">
        <v>26253</v>
      </c>
      <c r="C64757" t="s">
        <v>145971</v>
      </c>
      <c r="D64757" t="s">
        <v>1464</v>
      </c>
      <c r="E64757">
        <v>3</v>
      </c>
      <c r="F64757" t="s">
        <v>1657</v>
      </c>
      <c r="G64757" t="s">
        <v>25824</v>
      </c>
      <c r="H64757" t="s">
        <v>1453</v>
      </c>
      <c r="I64757" t="s">
        <v>1454</v>
      </c>
      <c r="J64757" t="s">
        <v>1455</v>
      </c>
      <c r="K64757" t="s">
        <v>1456</v>
      </c>
      <c r="L64757" t="s">
        <v>1831</v>
      </c>
      <c r="M64757" t="s">
        <v>25825</v>
      </c>
      <c r="N64757" t="s">
        <v>191974</v>
      </c>
      <c r="O64757" t="s">
        <v>1517</v>
      </c>
    </row>
    <row r="64758" spans="1:15" x14ac:dyDescent="0.3">
      <c r="A64758" t="s">
        <v>191975</v>
      </c>
      <c r="B64758" t="s">
        <v>10629</v>
      </c>
      <c r="C64758" t="s">
        <v>191976</v>
      </c>
      <c r="D64758" t="s">
        <v>1464</v>
      </c>
      <c r="E64758">
        <v>87</v>
      </c>
      <c r="F64758" t="s">
        <v>2221</v>
      </c>
      <c r="G64758" t="s">
        <v>9452</v>
      </c>
      <c r="H64758" t="s">
        <v>5507</v>
      </c>
      <c r="I64758" t="s">
        <v>5508</v>
      </c>
      <c r="J64758" t="s">
        <v>1567</v>
      </c>
      <c r="K64758" t="s">
        <v>1568</v>
      </c>
      <c r="L64758" t="s">
        <v>2502</v>
      </c>
      <c r="M64758" t="s">
        <v>9453</v>
      </c>
      <c r="N64758" t="s">
        <v>191977</v>
      </c>
      <c r="O64758" t="s">
        <v>1490</v>
      </c>
    </row>
    <row r="64759" spans="1:15" x14ac:dyDescent="0.3">
      <c r="A64759" t="s">
        <v>191978</v>
      </c>
      <c r="B64759" t="s">
        <v>92555</v>
      </c>
      <c r="C64759" t="s">
        <v>27231</v>
      </c>
      <c r="D64759" t="s">
        <v>1464</v>
      </c>
      <c r="E64759">
        <v>16</v>
      </c>
      <c r="F64759" t="s">
        <v>1501</v>
      </c>
      <c r="G64759" t="s">
        <v>25370</v>
      </c>
      <c r="H64759" t="s">
        <v>1503</v>
      </c>
      <c r="I64759" t="s">
        <v>1501</v>
      </c>
      <c r="J64759" t="s">
        <v>1504</v>
      </c>
      <c r="K64759" t="s">
        <v>1505</v>
      </c>
      <c r="L64759" s="1">
        <v>44566</v>
      </c>
      <c r="M64759" t="s">
        <v>25371</v>
      </c>
      <c r="N64759" t="s">
        <v>191979</v>
      </c>
      <c r="O64759" t="s">
        <v>1490</v>
      </c>
    </row>
    <row r="64760" spans="1:15" x14ac:dyDescent="0.3">
      <c r="A64760" t="s">
        <v>191980</v>
      </c>
      <c r="B64760" t="s">
        <v>18884</v>
      </c>
      <c r="C64760" t="s">
        <v>84192</v>
      </c>
      <c r="D64760" t="s">
        <v>1450</v>
      </c>
      <c r="E64760">
        <v>72</v>
      </c>
      <c r="F64760" t="s">
        <v>1657</v>
      </c>
      <c r="G64760" t="s">
        <v>13681</v>
      </c>
      <c r="H64760" t="s">
        <v>1547</v>
      </c>
      <c r="I64760" t="s">
        <v>1548</v>
      </c>
      <c r="J64760" t="s">
        <v>1455</v>
      </c>
      <c r="K64760" t="s">
        <v>1456</v>
      </c>
      <c r="L64760" t="s">
        <v>3631</v>
      </c>
      <c r="M64760" t="s">
        <v>13682</v>
      </c>
      <c r="N64760" t="s">
        <v>191981</v>
      </c>
      <c r="O64760" t="s">
        <v>1490</v>
      </c>
    </row>
    <row r="64761" spans="1:15" x14ac:dyDescent="0.3">
      <c r="A64761" t="s">
        <v>191982</v>
      </c>
      <c r="B64761" t="s">
        <v>6419</v>
      </c>
      <c r="C64761" t="s">
        <v>69123</v>
      </c>
      <c r="D64761" t="s">
        <v>1464</v>
      </c>
      <c r="E64761">
        <v>3</v>
      </c>
      <c r="F64761" t="s">
        <v>2306</v>
      </c>
      <c r="G64761" t="s">
        <v>1494</v>
      </c>
      <c r="H64761" t="s">
        <v>1453</v>
      </c>
      <c r="I64761" t="s">
        <v>1454</v>
      </c>
      <c r="J64761" t="s">
        <v>1455</v>
      </c>
      <c r="K64761" t="s">
        <v>1456</v>
      </c>
      <c r="L64761" t="s">
        <v>1894</v>
      </c>
      <c r="M64761" t="s">
        <v>1496</v>
      </c>
      <c r="N64761" t="s">
        <v>191983</v>
      </c>
      <c r="O64761" t="s">
        <v>1517</v>
      </c>
    </row>
    <row r="64762" spans="1:15" x14ac:dyDescent="0.3">
      <c r="A64762" t="s">
        <v>191984</v>
      </c>
      <c r="B64762" t="s">
        <v>49629</v>
      </c>
      <c r="C64762" t="s">
        <v>191985</v>
      </c>
      <c r="D64762" t="s">
        <v>1464</v>
      </c>
      <c r="E64762">
        <v>69</v>
      </c>
      <c r="F64762" t="s">
        <v>2062</v>
      </c>
      <c r="G64762" t="s">
        <v>26702</v>
      </c>
      <c r="H64762" t="s">
        <v>1453</v>
      </c>
      <c r="I64762" t="s">
        <v>1454</v>
      </c>
      <c r="J64762" t="s">
        <v>1455</v>
      </c>
      <c r="K64762" t="s">
        <v>1456</v>
      </c>
      <c r="L64762" t="s">
        <v>3725</v>
      </c>
      <c r="M64762" t="s">
        <v>26703</v>
      </c>
      <c r="N64762" t="s">
        <v>191986</v>
      </c>
      <c r="O64762" t="s">
        <v>1490</v>
      </c>
    </row>
    <row r="64763" spans="1:15" x14ac:dyDescent="0.3">
      <c r="A64763" t="s">
        <v>191987</v>
      </c>
      <c r="B64763" t="s">
        <v>100442</v>
      </c>
      <c r="C64763" t="s">
        <v>21017</v>
      </c>
      <c r="D64763" t="s">
        <v>1450</v>
      </c>
      <c r="E64763">
        <v>67</v>
      </c>
      <c r="F64763" t="s">
        <v>1366</v>
      </c>
      <c r="G64763" t="s">
        <v>56460</v>
      </c>
      <c r="H64763" t="s">
        <v>1503</v>
      </c>
      <c r="I64763" t="s">
        <v>1501</v>
      </c>
      <c r="J64763" t="s">
        <v>1504</v>
      </c>
      <c r="K64763" t="s">
        <v>1505</v>
      </c>
      <c r="L64763" s="1">
        <v>44840</v>
      </c>
      <c r="M64763" t="s">
        <v>56461</v>
      </c>
      <c r="N64763" t="s">
        <v>191988</v>
      </c>
      <c r="O64763" t="s">
        <v>1490</v>
      </c>
    </row>
    <row r="64764" spans="1:15" x14ac:dyDescent="0.3">
      <c r="A64764" t="s">
        <v>191989</v>
      </c>
      <c r="B64764" t="s">
        <v>7350</v>
      </c>
      <c r="C64764" t="s">
        <v>110184</v>
      </c>
      <c r="D64764" t="s">
        <v>1450</v>
      </c>
      <c r="E64764">
        <v>11</v>
      </c>
      <c r="F64764" t="s">
        <v>1474</v>
      </c>
      <c r="G64764" t="s">
        <v>13941</v>
      </c>
      <c r="H64764" t="s">
        <v>1565</v>
      </c>
      <c r="I64764" t="s">
        <v>1566</v>
      </c>
      <c r="J64764" t="s">
        <v>1567</v>
      </c>
      <c r="K64764" t="s">
        <v>1568</v>
      </c>
      <c r="L64764" t="s">
        <v>8999</v>
      </c>
      <c r="M64764" t="s">
        <v>13942</v>
      </c>
      <c r="N64764" t="s">
        <v>191990</v>
      </c>
      <c r="O64764" t="s">
        <v>1490</v>
      </c>
    </row>
    <row r="64765" spans="1:15" x14ac:dyDescent="0.3">
      <c r="A64765" t="s">
        <v>191991</v>
      </c>
      <c r="B64765" t="s">
        <v>30363</v>
      </c>
      <c r="C64765" t="s">
        <v>32497</v>
      </c>
      <c r="D64765" t="s">
        <v>1450</v>
      </c>
      <c r="E64765">
        <v>73</v>
      </c>
      <c r="F64765" t="s">
        <v>1474</v>
      </c>
      <c r="G64765" t="s">
        <v>3308</v>
      </c>
      <c r="H64765" t="s">
        <v>1592</v>
      </c>
      <c r="I64765" t="s">
        <v>1593</v>
      </c>
      <c r="J64765" t="s">
        <v>1594</v>
      </c>
      <c r="K64765" t="s">
        <v>1595</v>
      </c>
      <c r="L64765" t="s">
        <v>4308</v>
      </c>
      <c r="M64765" t="s">
        <v>3310</v>
      </c>
      <c r="N64765" t="s">
        <v>191992</v>
      </c>
      <c r="O64765" t="s">
        <v>1490</v>
      </c>
    </row>
    <row r="64766" spans="1:15" x14ac:dyDescent="0.3">
      <c r="A64766" t="s">
        <v>191993</v>
      </c>
      <c r="B64766" t="s">
        <v>82583</v>
      </c>
      <c r="C64766" t="s">
        <v>168681</v>
      </c>
      <c r="D64766" t="s">
        <v>1450</v>
      </c>
      <c r="E64766">
        <v>48</v>
      </c>
      <c r="F64766" t="s">
        <v>1485</v>
      </c>
      <c r="G64766" t="s">
        <v>10767</v>
      </c>
      <c r="H64766" t="s">
        <v>1757</v>
      </c>
      <c r="I64766" t="s">
        <v>1758</v>
      </c>
      <c r="J64766" t="s">
        <v>1577</v>
      </c>
      <c r="K64766" t="s">
        <v>1578</v>
      </c>
      <c r="L64766" s="1">
        <v>44871</v>
      </c>
      <c r="M64766" t="s">
        <v>10768</v>
      </c>
      <c r="N64766" t="s">
        <v>191994</v>
      </c>
      <c r="O64766" t="s">
        <v>1517</v>
      </c>
    </row>
    <row r="64767" spans="1:15" x14ac:dyDescent="0.3">
      <c r="A64767" t="s">
        <v>191995</v>
      </c>
      <c r="B64767" t="s">
        <v>111279</v>
      </c>
      <c r="C64767" t="s">
        <v>69487</v>
      </c>
      <c r="D64767" t="s">
        <v>1450</v>
      </c>
      <c r="E64767">
        <v>51</v>
      </c>
      <c r="F64767" t="s">
        <v>1485</v>
      </c>
      <c r="G64767" t="s">
        <v>119752</v>
      </c>
      <c r="H64767" t="s">
        <v>3513</v>
      </c>
      <c r="I64767" t="s">
        <v>2043</v>
      </c>
      <c r="J64767" t="s">
        <v>1594</v>
      </c>
      <c r="K64767" t="s">
        <v>1595</v>
      </c>
      <c r="L64767" s="1">
        <v>44779</v>
      </c>
      <c r="M64767" t="s">
        <v>119753</v>
      </c>
      <c r="N64767" t="s">
        <v>191996</v>
      </c>
      <c r="O64767" t="s">
        <v>1460</v>
      </c>
    </row>
    <row r="64768" spans="1:15" x14ac:dyDescent="0.3">
      <c r="A64768" t="s">
        <v>191997</v>
      </c>
      <c r="B64768" t="s">
        <v>51756</v>
      </c>
      <c r="C64768" t="s">
        <v>82611</v>
      </c>
      <c r="D64768" t="s">
        <v>1464</v>
      </c>
      <c r="E64768">
        <v>18</v>
      </c>
      <c r="F64768" t="s">
        <v>2710</v>
      </c>
      <c r="G64768" t="s">
        <v>32369</v>
      </c>
      <c r="H64768" t="s">
        <v>1757</v>
      </c>
      <c r="I64768" t="s">
        <v>1758</v>
      </c>
      <c r="J64768" t="s">
        <v>1577</v>
      </c>
      <c r="K64768" t="s">
        <v>1578</v>
      </c>
      <c r="L64768" s="1">
        <v>44690</v>
      </c>
      <c r="M64768" t="s">
        <v>32370</v>
      </c>
      <c r="N64768" t="s">
        <v>191998</v>
      </c>
      <c r="O64768" t="s">
        <v>1517</v>
      </c>
    </row>
    <row r="64769" spans="1:15" x14ac:dyDescent="0.3">
      <c r="A64769" t="s">
        <v>191999</v>
      </c>
      <c r="B64769" t="s">
        <v>23097</v>
      </c>
      <c r="C64769" t="s">
        <v>112299</v>
      </c>
      <c r="D64769" t="s">
        <v>1464</v>
      </c>
      <c r="E64769">
        <v>79</v>
      </c>
      <c r="F64769" t="s">
        <v>1485</v>
      </c>
      <c r="G64769" t="s">
        <v>4567</v>
      </c>
      <c r="H64769" t="s">
        <v>1757</v>
      </c>
      <c r="I64769" t="s">
        <v>1758</v>
      </c>
      <c r="J64769" t="s">
        <v>1577</v>
      </c>
      <c r="K64769" t="s">
        <v>1578</v>
      </c>
      <c r="L64769" t="s">
        <v>3930</v>
      </c>
      <c r="M64769" t="s">
        <v>4568</v>
      </c>
      <c r="N64769" t="s">
        <v>192000</v>
      </c>
      <c r="O64769" t="s">
        <v>1490</v>
      </c>
    </row>
    <row r="64770" spans="1:15" x14ac:dyDescent="0.3">
      <c r="A64770" t="s">
        <v>192001</v>
      </c>
      <c r="B64770" t="s">
        <v>28349</v>
      </c>
      <c r="C64770" t="s">
        <v>114636</v>
      </c>
      <c r="D64770" t="s">
        <v>1450</v>
      </c>
      <c r="E64770">
        <v>29</v>
      </c>
      <c r="F64770" t="s">
        <v>2770</v>
      </c>
      <c r="G64770" t="s">
        <v>26987</v>
      </c>
      <c r="H64770" t="s">
        <v>1503</v>
      </c>
      <c r="I64770" t="s">
        <v>1501</v>
      </c>
      <c r="J64770" t="s">
        <v>1504</v>
      </c>
      <c r="K64770" t="s">
        <v>1505</v>
      </c>
      <c r="L64770" s="1">
        <v>44570</v>
      </c>
      <c r="M64770" t="s">
        <v>26988</v>
      </c>
      <c r="N64770" t="s">
        <v>192002</v>
      </c>
      <c r="O64770" t="s">
        <v>1460</v>
      </c>
    </row>
    <row r="64771" spans="1:15" x14ac:dyDescent="0.3">
      <c r="A64771" t="s">
        <v>192003</v>
      </c>
      <c r="B64771" t="s">
        <v>6742</v>
      </c>
      <c r="C64771" t="s">
        <v>41911</v>
      </c>
      <c r="D64771" t="s">
        <v>1464</v>
      </c>
      <c r="E64771">
        <v>59</v>
      </c>
      <c r="F64771" t="s">
        <v>1474</v>
      </c>
      <c r="G64771" t="s">
        <v>9746</v>
      </c>
      <c r="H64771" t="s">
        <v>2694</v>
      </c>
      <c r="I64771" t="s">
        <v>2695</v>
      </c>
      <c r="J64771" t="s">
        <v>1567</v>
      </c>
      <c r="K64771" t="s">
        <v>1568</v>
      </c>
      <c r="L64771" t="s">
        <v>1773</v>
      </c>
      <c r="M64771" t="s">
        <v>9747</v>
      </c>
      <c r="N64771" t="s">
        <v>192004</v>
      </c>
      <c r="O64771" t="s">
        <v>1490</v>
      </c>
    </row>
    <row r="64772" spans="1:15" x14ac:dyDescent="0.3">
      <c r="A64772" t="s">
        <v>192005</v>
      </c>
      <c r="B64772" t="s">
        <v>3031</v>
      </c>
      <c r="C64772" t="s">
        <v>103438</v>
      </c>
      <c r="D64772" t="s">
        <v>1464</v>
      </c>
      <c r="E64772">
        <v>63</v>
      </c>
      <c r="F64772" t="s">
        <v>2257</v>
      </c>
      <c r="G64772" t="s">
        <v>40162</v>
      </c>
      <c r="H64772" t="s">
        <v>1698</v>
      </c>
      <c r="I64772" t="s">
        <v>1699</v>
      </c>
      <c r="J64772" t="s">
        <v>1594</v>
      </c>
      <c r="K64772" t="s">
        <v>1595</v>
      </c>
      <c r="L64772" t="s">
        <v>1708</v>
      </c>
      <c r="M64772" t="s">
        <v>40163</v>
      </c>
      <c r="N64772" t="s">
        <v>192006</v>
      </c>
      <c r="O64772" t="s">
        <v>1460</v>
      </c>
    </row>
    <row r="64773" spans="1:15" x14ac:dyDescent="0.3">
      <c r="A64773" t="s">
        <v>192007</v>
      </c>
      <c r="B64773" t="s">
        <v>20661</v>
      </c>
      <c r="C64773" t="s">
        <v>192008</v>
      </c>
      <c r="D64773" t="s">
        <v>1464</v>
      </c>
      <c r="E64773">
        <v>10</v>
      </c>
      <c r="F64773" t="s">
        <v>2005</v>
      </c>
      <c r="G64773" t="s">
        <v>57732</v>
      </c>
      <c r="H64773" t="s">
        <v>1576</v>
      </c>
      <c r="I64773" t="s">
        <v>1364</v>
      </c>
      <c r="J64773" t="s">
        <v>1577</v>
      </c>
      <c r="K64773" t="s">
        <v>1578</v>
      </c>
      <c r="L64773" t="s">
        <v>2659</v>
      </c>
      <c r="M64773" t="s">
        <v>57733</v>
      </c>
      <c r="N64773" t="s">
        <v>192009</v>
      </c>
      <c r="O64773" t="s">
        <v>1490</v>
      </c>
    </row>
    <row r="64774" spans="1:15" x14ac:dyDescent="0.3">
      <c r="A64774" t="s">
        <v>192010</v>
      </c>
      <c r="B64774" t="s">
        <v>99395</v>
      </c>
      <c r="C64774" t="s">
        <v>192011</v>
      </c>
      <c r="D64774" t="s">
        <v>1450</v>
      </c>
      <c r="E64774">
        <v>86</v>
      </c>
      <c r="F64774" t="s">
        <v>1657</v>
      </c>
      <c r="G64774" t="s">
        <v>32206</v>
      </c>
      <c r="H64774" t="s">
        <v>5751</v>
      </c>
      <c r="I64774" t="s">
        <v>4195</v>
      </c>
      <c r="J64774" t="s">
        <v>1477</v>
      </c>
      <c r="K64774" t="s">
        <v>1478</v>
      </c>
      <c r="L64774" t="s">
        <v>2779</v>
      </c>
      <c r="M64774" t="s">
        <v>32207</v>
      </c>
      <c r="N64774" t="s">
        <v>192012</v>
      </c>
      <c r="O64774" t="s">
        <v>1490</v>
      </c>
    </row>
    <row r="64775" spans="1:15" x14ac:dyDescent="0.3">
      <c r="A64775" t="s">
        <v>192013</v>
      </c>
      <c r="B64775" t="s">
        <v>8922</v>
      </c>
      <c r="C64775" t="s">
        <v>178782</v>
      </c>
      <c r="D64775" t="s">
        <v>1464</v>
      </c>
      <c r="E64775">
        <v>45</v>
      </c>
      <c r="F64775" t="s">
        <v>1657</v>
      </c>
      <c r="G64775" t="s">
        <v>27573</v>
      </c>
      <c r="H64775" t="s">
        <v>11156</v>
      </c>
      <c r="I64775" t="s">
        <v>2191</v>
      </c>
      <c r="J64775" t="s">
        <v>1567</v>
      </c>
      <c r="K64775" t="s">
        <v>1568</v>
      </c>
      <c r="L64775" s="1">
        <v>44807</v>
      </c>
      <c r="M64775" t="s">
        <v>27574</v>
      </c>
      <c r="N64775" t="s">
        <v>192014</v>
      </c>
      <c r="O64775" t="s">
        <v>1490</v>
      </c>
    </row>
    <row r="64776" spans="1:15" x14ac:dyDescent="0.3">
      <c r="A64776" t="s">
        <v>192015</v>
      </c>
      <c r="B64776" t="s">
        <v>40267</v>
      </c>
      <c r="C64776" t="s">
        <v>84136</v>
      </c>
      <c r="D64776" t="s">
        <v>1464</v>
      </c>
      <c r="E64776">
        <v>2</v>
      </c>
      <c r="F64776" t="s">
        <v>2152</v>
      </c>
      <c r="G64776" t="s">
        <v>44938</v>
      </c>
      <c r="H64776" t="s">
        <v>1453</v>
      </c>
      <c r="I64776" t="s">
        <v>1454</v>
      </c>
      <c r="J64776" t="s">
        <v>1455</v>
      </c>
      <c r="K64776" t="s">
        <v>1456</v>
      </c>
      <c r="L64776" t="s">
        <v>1606</v>
      </c>
      <c r="M64776" t="s">
        <v>44939</v>
      </c>
      <c r="N64776" t="s">
        <v>192016</v>
      </c>
      <c r="O64776" t="s">
        <v>1490</v>
      </c>
    </row>
    <row r="64777" spans="1:15" x14ac:dyDescent="0.3">
      <c r="A64777" t="s">
        <v>192017</v>
      </c>
      <c r="B64777" t="s">
        <v>37996</v>
      </c>
      <c r="C64777" t="s">
        <v>7515</v>
      </c>
      <c r="D64777" t="s">
        <v>1450</v>
      </c>
      <c r="E64777">
        <v>78</v>
      </c>
      <c r="F64777" t="s">
        <v>1474</v>
      </c>
      <c r="G64777" t="s">
        <v>27703</v>
      </c>
      <c r="H64777" t="s">
        <v>1467</v>
      </c>
      <c r="I64777" t="s">
        <v>1365</v>
      </c>
      <c r="J64777" t="s">
        <v>1455</v>
      </c>
      <c r="K64777" t="s">
        <v>1456</v>
      </c>
      <c r="L64777" t="s">
        <v>4862</v>
      </c>
      <c r="M64777" t="s">
        <v>27704</v>
      </c>
      <c r="N64777" t="s">
        <v>192018</v>
      </c>
      <c r="O64777" t="s">
        <v>1517</v>
      </c>
    </row>
    <row r="64778" spans="1:15" x14ac:dyDescent="0.3">
      <c r="A64778" t="s">
        <v>192019</v>
      </c>
      <c r="B64778" t="s">
        <v>38070</v>
      </c>
      <c r="C64778" t="s">
        <v>56941</v>
      </c>
      <c r="D64778" t="s">
        <v>1450</v>
      </c>
      <c r="E64778">
        <v>31</v>
      </c>
      <c r="F64778" t="s">
        <v>1485</v>
      </c>
      <c r="G64778" t="s">
        <v>49969</v>
      </c>
      <c r="H64778" t="s">
        <v>1476</v>
      </c>
      <c r="I64778" t="s">
        <v>1366</v>
      </c>
      <c r="J64778" t="s">
        <v>1477</v>
      </c>
      <c r="K64778" t="s">
        <v>1478</v>
      </c>
      <c r="L64778" t="s">
        <v>1990</v>
      </c>
      <c r="M64778" t="s">
        <v>49970</v>
      </c>
      <c r="N64778" t="s">
        <v>192020</v>
      </c>
      <c r="O64778" t="s">
        <v>1490</v>
      </c>
    </row>
    <row r="64779" spans="1:15" x14ac:dyDescent="0.3">
      <c r="A64779" t="s">
        <v>192021</v>
      </c>
      <c r="B64779" t="s">
        <v>29461</v>
      </c>
      <c r="C64779" t="s">
        <v>145059</v>
      </c>
      <c r="D64779" t="s">
        <v>1450</v>
      </c>
      <c r="E64779">
        <v>77</v>
      </c>
      <c r="F64779" t="s">
        <v>4367</v>
      </c>
      <c r="G64779" t="s">
        <v>63211</v>
      </c>
      <c r="H64779" t="s">
        <v>5160</v>
      </c>
      <c r="I64779" t="s">
        <v>5161</v>
      </c>
      <c r="J64779" t="s">
        <v>1594</v>
      </c>
      <c r="K64779" t="s">
        <v>1595</v>
      </c>
      <c r="L64779" s="1">
        <v>44754</v>
      </c>
      <c r="M64779" t="s">
        <v>63212</v>
      </c>
      <c r="N64779" t="s">
        <v>192022</v>
      </c>
      <c r="O64779" t="s">
        <v>1517</v>
      </c>
    </row>
    <row r="64780" spans="1:15" x14ac:dyDescent="0.3">
      <c r="A64780" t="s">
        <v>192023</v>
      </c>
      <c r="B64780" t="s">
        <v>62681</v>
      </c>
      <c r="C64780" t="s">
        <v>19000</v>
      </c>
      <c r="D64780" t="s">
        <v>1450</v>
      </c>
      <c r="E64780">
        <v>80</v>
      </c>
      <c r="F64780" t="s">
        <v>1548</v>
      </c>
      <c r="G64780" t="s">
        <v>61417</v>
      </c>
      <c r="H64780" t="s">
        <v>7505</v>
      </c>
      <c r="I64780" t="s">
        <v>3273</v>
      </c>
      <c r="J64780" t="s">
        <v>1567</v>
      </c>
      <c r="K64780" t="s">
        <v>1568</v>
      </c>
      <c r="L64780" s="1">
        <v>44807</v>
      </c>
      <c r="M64780" t="s">
        <v>61418</v>
      </c>
      <c r="N64780" t="s">
        <v>192024</v>
      </c>
      <c r="O64780" t="s">
        <v>1490</v>
      </c>
    </row>
    <row r="64781" spans="1:15" x14ac:dyDescent="0.3">
      <c r="A64781" t="s">
        <v>192025</v>
      </c>
      <c r="B64781" t="s">
        <v>14912</v>
      </c>
      <c r="C64781" t="s">
        <v>37520</v>
      </c>
      <c r="D64781" t="s">
        <v>1450</v>
      </c>
      <c r="E64781">
        <v>2</v>
      </c>
      <c r="F64781" t="s">
        <v>1501</v>
      </c>
      <c r="G64781" t="s">
        <v>18136</v>
      </c>
      <c r="H64781" t="s">
        <v>1822</v>
      </c>
      <c r="I64781" t="s">
        <v>1823</v>
      </c>
      <c r="J64781" t="s">
        <v>1477</v>
      </c>
      <c r="K64781" t="s">
        <v>1478</v>
      </c>
      <c r="L64781" t="s">
        <v>1815</v>
      </c>
      <c r="M64781" t="s">
        <v>18137</v>
      </c>
      <c r="N64781" t="s">
        <v>192026</v>
      </c>
      <c r="O64781" t="s">
        <v>1460</v>
      </c>
    </row>
    <row r="64782" spans="1:15" x14ac:dyDescent="0.3">
      <c r="A64782" t="s">
        <v>192027</v>
      </c>
      <c r="B64782" t="s">
        <v>3904</v>
      </c>
      <c r="C64782" t="s">
        <v>45736</v>
      </c>
      <c r="D64782" t="s">
        <v>1450</v>
      </c>
      <c r="E64782">
        <v>55</v>
      </c>
      <c r="F64782" t="s">
        <v>1485</v>
      </c>
      <c r="G64782" t="s">
        <v>6791</v>
      </c>
      <c r="H64782" t="s">
        <v>1503</v>
      </c>
      <c r="I64782" t="s">
        <v>1501</v>
      </c>
      <c r="J64782" t="s">
        <v>1504</v>
      </c>
      <c r="K64782" t="s">
        <v>1505</v>
      </c>
      <c r="L64782" t="s">
        <v>1708</v>
      </c>
      <c r="M64782" t="s">
        <v>6792</v>
      </c>
      <c r="N64782" t="s">
        <v>192028</v>
      </c>
      <c r="O64782" t="s">
        <v>1460</v>
      </c>
    </row>
    <row r="64783" spans="1:15" x14ac:dyDescent="0.3">
      <c r="A64783" t="s">
        <v>192029</v>
      </c>
      <c r="B64783" t="s">
        <v>20204</v>
      </c>
      <c r="C64783" t="s">
        <v>192030</v>
      </c>
      <c r="D64783" t="s">
        <v>1464</v>
      </c>
      <c r="E64783">
        <v>76</v>
      </c>
      <c r="F64783" t="s">
        <v>1641</v>
      </c>
      <c r="G64783" t="s">
        <v>45050</v>
      </c>
      <c r="H64783" t="s">
        <v>1453</v>
      </c>
      <c r="I64783" t="s">
        <v>1454</v>
      </c>
      <c r="J64783" t="s">
        <v>1455</v>
      </c>
      <c r="K64783" t="s">
        <v>1456</v>
      </c>
      <c r="L64783" t="s">
        <v>1934</v>
      </c>
      <c r="M64783" t="s">
        <v>45051</v>
      </c>
      <c r="N64783" t="s">
        <v>192031</v>
      </c>
      <c r="O64783" t="s">
        <v>1460</v>
      </c>
    </row>
    <row r="64784" spans="1:15" x14ac:dyDescent="0.3">
      <c r="A64784" t="s">
        <v>192032</v>
      </c>
      <c r="B64784" t="s">
        <v>26017</v>
      </c>
      <c r="C64784" t="s">
        <v>46416</v>
      </c>
      <c r="D64784" t="s">
        <v>1464</v>
      </c>
      <c r="E64784">
        <v>47</v>
      </c>
      <c r="F64784" t="s">
        <v>1485</v>
      </c>
      <c r="G64784" t="s">
        <v>7596</v>
      </c>
      <c r="H64784" t="s">
        <v>1453</v>
      </c>
      <c r="I64784" t="s">
        <v>1454</v>
      </c>
      <c r="J64784" t="s">
        <v>1455</v>
      </c>
      <c r="K64784" t="s">
        <v>1456</v>
      </c>
      <c r="L64784" s="1">
        <v>44601</v>
      </c>
      <c r="M64784" t="s">
        <v>7597</v>
      </c>
      <c r="N64784" t="s">
        <v>192033</v>
      </c>
      <c r="O64784" t="s">
        <v>1517</v>
      </c>
    </row>
    <row r="64785" spans="1:15" x14ac:dyDescent="0.3">
      <c r="A64785" t="s">
        <v>192034</v>
      </c>
      <c r="B64785" t="s">
        <v>4976</v>
      </c>
      <c r="C64785" t="s">
        <v>139753</v>
      </c>
      <c r="D64785" t="s">
        <v>1464</v>
      </c>
      <c r="E64785">
        <v>89</v>
      </c>
      <c r="F64785" t="s">
        <v>2062</v>
      </c>
      <c r="G64785" t="s">
        <v>13449</v>
      </c>
      <c r="H64785" t="s">
        <v>1808</v>
      </c>
      <c r="I64785" t="s">
        <v>1657</v>
      </c>
      <c r="J64785" t="s">
        <v>1567</v>
      </c>
      <c r="K64785" t="s">
        <v>1568</v>
      </c>
      <c r="L64785" t="s">
        <v>2451</v>
      </c>
      <c r="M64785" t="s">
        <v>13450</v>
      </c>
      <c r="N64785" t="s">
        <v>192035</v>
      </c>
      <c r="O64785" t="s">
        <v>1490</v>
      </c>
    </row>
    <row r="64786" spans="1:15" x14ac:dyDescent="0.3">
      <c r="A64786" t="s">
        <v>192036</v>
      </c>
      <c r="B64786" t="s">
        <v>2644</v>
      </c>
      <c r="C64786" t="s">
        <v>96626</v>
      </c>
      <c r="D64786" t="s">
        <v>1464</v>
      </c>
      <c r="E64786">
        <v>47</v>
      </c>
      <c r="F64786" t="s">
        <v>1548</v>
      </c>
      <c r="G64786" t="s">
        <v>74093</v>
      </c>
      <c r="H64786" t="s">
        <v>3296</v>
      </c>
      <c r="I64786" t="s">
        <v>1696</v>
      </c>
      <c r="J64786" t="s">
        <v>1504</v>
      </c>
      <c r="K64786" t="s">
        <v>1505</v>
      </c>
      <c r="L64786" s="1">
        <v>44568</v>
      </c>
      <c r="M64786" t="s">
        <v>74094</v>
      </c>
      <c r="N64786" t="s">
        <v>192037</v>
      </c>
      <c r="O64786" t="s">
        <v>1490</v>
      </c>
    </row>
    <row r="64787" spans="1:15" x14ac:dyDescent="0.3">
      <c r="A64787" t="s">
        <v>192038</v>
      </c>
      <c r="B64787" t="s">
        <v>47018</v>
      </c>
      <c r="C64787" t="s">
        <v>192039</v>
      </c>
      <c r="D64787" t="s">
        <v>1464</v>
      </c>
      <c r="E64787">
        <v>58</v>
      </c>
      <c r="F64787" t="s">
        <v>1548</v>
      </c>
      <c r="G64787" t="s">
        <v>81984</v>
      </c>
      <c r="H64787" t="s">
        <v>50606</v>
      </c>
      <c r="I64787" t="s">
        <v>50607</v>
      </c>
      <c r="J64787" t="s">
        <v>1567</v>
      </c>
      <c r="K64787" t="s">
        <v>1568</v>
      </c>
      <c r="L64787" s="1">
        <v>44597</v>
      </c>
      <c r="M64787" t="s">
        <v>81985</v>
      </c>
      <c r="N64787" t="s">
        <v>192040</v>
      </c>
      <c r="O64787" t="s">
        <v>1460</v>
      </c>
    </row>
    <row r="64788" spans="1:15" x14ac:dyDescent="0.3">
      <c r="A64788" t="s">
        <v>192041</v>
      </c>
      <c r="B64788" t="s">
        <v>88441</v>
      </c>
      <c r="C64788" t="s">
        <v>133655</v>
      </c>
      <c r="D64788" t="s">
        <v>1450</v>
      </c>
      <c r="E64788">
        <v>20</v>
      </c>
      <c r="F64788" t="s">
        <v>3070</v>
      </c>
      <c r="G64788" t="s">
        <v>3534</v>
      </c>
      <c r="H64788" t="s">
        <v>1592</v>
      </c>
      <c r="I64788" t="s">
        <v>1593</v>
      </c>
      <c r="J64788" t="s">
        <v>1594</v>
      </c>
      <c r="K64788" t="s">
        <v>1595</v>
      </c>
      <c r="L64788" t="s">
        <v>2063</v>
      </c>
      <c r="M64788" t="s">
        <v>3535</v>
      </c>
      <c r="N64788" t="s">
        <v>192042</v>
      </c>
      <c r="O64788" t="s">
        <v>1517</v>
      </c>
    </row>
    <row r="64789" spans="1:15" x14ac:dyDescent="0.3">
      <c r="A64789" t="s">
        <v>192043</v>
      </c>
      <c r="B64789" t="s">
        <v>60751</v>
      </c>
      <c r="C64789" t="s">
        <v>192044</v>
      </c>
      <c r="D64789" t="s">
        <v>1464</v>
      </c>
      <c r="E64789">
        <v>64</v>
      </c>
      <c r="F64789" t="s">
        <v>12489</v>
      </c>
      <c r="G64789" t="s">
        <v>27680</v>
      </c>
      <c r="H64789" t="s">
        <v>2241</v>
      </c>
      <c r="I64789" t="s">
        <v>2162</v>
      </c>
      <c r="J64789" t="s">
        <v>1455</v>
      </c>
      <c r="K64789" t="s">
        <v>1456</v>
      </c>
      <c r="L64789" s="1">
        <v>44713</v>
      </c>
      <c r="M64789" t="s">
        <v>27681</v>
      </c>
      <c r="N64789" t="s">
        <v>192045</v>
      </c>
      <c r="O64789" t="s">
        <v>1490</v>
      </c>
    </row>
    <row r="64790" spans="1:15" x14ac:dyDescent="0.3">
      <c r="A64790" t="s">
        <v>192046</v>
      </c>
      <c r="B64790" t="s">
        <v>106253</v>
      </c>
      <c r="C64790" t="s">
        <v>29306</v>
      </c>
      <c r="D64790" t="s">
        <v>1450</v>
      </c>
      <c r="E64790">
        <v>16</v>
      </c>
      <c r="F64790" t="s">
        <v>1657</v>
      </c>
      <c r="G64790" t="s">
        <v>81984</v>
      </c>
      <c r="H64790" t="s">
        <v>50606</v>
      </c>
      <c r="I64790" t="s">
        <v>50607</v>
      </c>
      <c r="J64790" t="s">
        <v>1567</v>
      </c>
      <c r="K64790" t="s">
        <v>1568</v>
      </c>
      <c r="L64790" s="1">
        <v>44657</v>
      </c>
      <c r="M64790" t="s">
        <v>81985</v>
      </c>
      <c r="N64790" t="s">
        <v>192047</v>
      </c>
      <c r="O64790" t="s">
        <v>1460</v>
      </c>
    </row>
    <row r="64791" spans="1:15" x14ac:dyDescent="0.3">
      <c r="A64791" t="s">
        <v>192048</v>
      </c>
      <c r="B64791" t="s">
        <v>29154</v>
      </c>
      <c r="C64791" t="s">
        <v>192049</v>
      </c>
      <c r="D64791" t="s">
        <v>1464</v>
      </c>
      <c r="E64791">
        <v>29</v>
      </c>
      <c r="F64791" t="s">
        <v>1621</v>
      </c>
      <c r="G64791" t="s">
        <v>74570</v>
      </c>
      <c r="H64791" t="s">
        <v>3513</v>
      </c>
      <c r="I64791" t="s">
        <v>2043</v>
      </c>
      <c r="J64791" t="s">
        <v>1594</v>
      </c>
      <c r="K64791" t="s">
        <v>1595</v>
      </c>
      <c r="L64791" t="s">
        <v>3245</v>
      </c>
      <c r="M64791" t="s">
        <v>74571</v>
      </c>
      <c r="N64791" t="s">
        <v>192050</v>
      </c>
      <c r="O64791" t="s">
        <v>1460</v>
      </c>
    </row>
    <row r="64792" spans="1:15" x14ac:dyDescent="0.3">
      <c r="A64792" t="s">
        <v>192051</v>
      </c>
      <c r="B64792" t="s">
        <v>54021</v>
      </c>
      <c r="C64792" t="s">
        <v>60548</v>
      </c>
      <c r="D64792" t="s">
        <v>1464</v>
      </c>
      <c r="E64792">
        <v>14</v>
      </c>
      <c r="F64792" t="s">
        <v>1474</v>
      </c>
      <c r="G64792" t="s">
        <v>29956</v>
      </c>
      <c r="H64792" t="s">
        <v>2007</v>
      </c>
      <c r="I64792" t="s">
        <v>2008</v>
      </c>
      <c r="J64792" t="s">
        <v>1567</v>
      </c>
      <c r="K64792" t="s">
        <v>1568</v>
      </c>
      <c r="L64792" t="s">
        <v>2329</v>
      </c>
      <c r="M64792" t="s">
        <v>29957</v>
      </c>
      <c r="N64792" t="s">
        <v>192052</v>
      </c>
      <c r="O64792" t="s">
        <v>1460</v>
      </c>
    </row>
    <row r="64793" spans="1:15" x14ac:dyDescent="0.3">
      <c r="A64793" t="s">
        <v>192053</v>
      </c>
      <c r="B64793" t="s">
        <v>104537</v>
      </c>
      <c r="C64793" t="s">
        <v>124253</v>
      </c>
      <c r="D64793" t="s">
        <v>1450</v>
      </c>
      <c r="E64793">
        <v>68</v>
      </c>
      <c r="F64793" t="s">
        <v>1538</v>
      </c>
      <c r="G64793" t="s">
        <v>20951</v>
      </c>
      <c r="H64793" t="s">
        <v>1467</v>
      </c>
      <c r="I64793" t="s">
        <v>1365</v>
      </c>
      <c r="J64793" t="s">
        <v>1455</v>
      </c>
      <c r="K64793" t="s">
        <v>1456</v>
      </c>
      <c r="L64793" s="1">
        <v>44659</v>
      </c>
      <c r="M64793" t="s">
        <v>20952</v>
      </c>
      <c r="N64793" t="s">
        <v>192054</v>
      </c>
      <c r="O64793" t="s">
        <v>1490</v>
      </c>
    </row>
    <row r="64794" spans="1:15" x14ac:dyDescent="0.3">
      <c r="A64794" t="s">
        <v>192055</v>
      </c>
      <c r="B64794" t="s">
        <v>8790</v>
      </c>
      <c r="C64794" t="s">
        <v>192056</v>
      </c>
      <c r="D64794" t="s">
        <v>1450</v>
      </c>
      <c r="E64794">
        <v>45</v>
      </c>
      <c r="F64794" t="s">
        <v>1485</v>
      </c>
      <c r="G64794" t="s">
        <v>35474</v>
      </c>
      <c r="H64794" t="s">
        <v>2130</v>
      </c>
      <c r="I64794" t="s">
        <v>2131</v>
      </c>
      <c r="J64794" t="s">
        <v>1594</v>
      </c>
      <c r="K64794" t="s">
        <v>1595</v>
      </c>
      <c r="L64794" s="1">
        <v>44654</v>
      </c>
      <c r="M64794" t="s">
        <v>135534</v>
      </c>
      <c r="N64794" t="s">
        <v>192057</v>
      </c>
      <c r="O64794" t="s">
        <v>1490</v>
      </c>
    </row>
    <row r="64795" spans="1:15" x14ac:dyDescent="0.3">
      <c r="A64795" t="s">
        <v>192058</v>
      </c>
      <c r="B64795" t="s">
        <v>54912</v>
      </c>
      <c r="C64795" t="s">
        <v>9934</v>
      </c>
      <c r="D64795" t="s">
        <v>1450</v>
      </c>
      <c r="E64795">
        <v>73</v>
      </c>
      <c r="F64795" t="s">
        <v>3120</v>
      </c>
      <c r="G64795" t="s">
        <v>87004</v>
      </c>
      <c r="H64795" t="s">
        <v>1453</v>
      </c>
      <c r="I64795" t="s">
        <v>1454</v>
      </c>
      <c r="J64795" t="s">
        <v>1455</v>
      </c>
      <c r="K64795" t="s">
        <v>1456</v>
      </c>
      <c r="L64795" s="1">
        <v>44692</v>
      </c>
      <c r="M64795" t="s">
        <v>87005</v>
      </c>
      <c r="N64795" t="s">
        <v>192059</v>
      </c>
      <c r="O64795" t="s">
        <v>1490</v>
      </c>
    </row>
    <row r="64796" spans="1:15" x14ac:dyDescent="0.3">
      <c r="A64796" t="s">
        <v>192060</v>
      </c>
      <c r="B64796" t="s">
        <v>37654</v>
      </c>
      <c r="C64796" t="s">
        <v>70939</v>
      </c>
      <c r="D64796" t="s">
        <v>1450</v>
      </c>
      <c r="E64796">
        <v>4</v>
      </c>
      <c r="F64796" t="s">
        <v>3229</v>
      </c>
      <c r="G64796" t="s">
        <v>21475</v>
      </c>
      <c r="H64796" t="s">
        <v>2052</v>
      </c>
      <c r="I64796" t="s">
        <v>2053</v>
      </c>
      <c r="J64796" t="s">
        <v>1455</v>
      </c>
      <c r="K64796" t="s">
        <v>1456</v>
      </c>
      <c r="L64796" t="s">
        <v>2411</v>
      </c>
      <c r="M64796" t="s">
        <v>21476</v>
      </c>
      <c r="N64796" t="s">
        <v>192061</v>
      </c>
      <c r="O64796" t="s">
        <v>1460</v>
      </c>
    </row>
    <row r="64797" spans="1:15" x14ac:dyDescent="0.3">
      <c r="A64797" t="s">
        <v>192062</v>
      </c>
      <c r="B64797" t="s">
        <v>94004</v>
      </c>
      <c r="C64797" t="s">
        <v>79492</v>
      </c>
      <c r="D64797" t="s">
        <v>1464</v>
      </c>
      <c r="E64797">
        <v>21</v>
      </c>
      <c r="F64797" t="s">
        <v>1485</v>
      </c>
      <c r="G64797" t="s">
        <v>1502</v>
      </c>
      <c r="H64797" t="s">
        <v>1503</v>
      </c>
      <c r="I64797" t="s">
        <v>1501</v>
      </c>
      <c r="J64797" t="s">
        <v>1504</v>
      </c>
      <c r="K64797" t="s">
        <v>1505</v>
      </c>
      <c r="L64797" t="s">
        <v>1815</v>
      </c>
      <c r="M64797" t="s">
        <v>1506</v>
      </c>
      <c r="N64797" t="s">
        <v>192063</v>
      </c>
      <c r="O64797" t="s">
        <v>1490</v>
      </c>
    </row>
    <row r="64798" spans="1:15" x14ac:dyDescent="0.3">
      <c r="A64798" t="s">
        <v>192064</v>
      </c>
      <c r="B64798" t="s">
        <v>20949</v>
      </c>
      <c r="C64798" t="s">
        <v>30107</v>
      </c>
      <c r="D64798" t="s">
        <v>1450</v>
      </c>
      <c r="E64798">
        <v>53</v>
      </c>
      <c r="F64798" t="s">
        <v>2257</v>
      </c>
      <c r="G64798" t="s">
        <v>85301</v>
      </c>
      <c r="H64798" t="s">
        <v>1576</v>
      </c>
      <c r="I64798" t="s">
        <v>1364</v>
      </c>
      <c r="J64798" t="s">
        <v>1577</v>
      </c>
      <c r="K64798" t="s">
        <v>1578</v>
      </c>
      <c r="L64798" t="s">
        <v>11424</v>
      </c>
      <c r="M64798" t="s">
        <v>85302</v>
      </c>
      <c r="N64798" t="s">
        <v>192065</v>
      </c>
      <c r="O64798" t="s">
        <v>1460</v>
      </c>
    </row>
    <row r="64799" spans="1:15" x14ac:dyDescent="0.3">
      <c r="A64799" t="s">
        <v>192066</v>
      </c>
      <c r="B64799" t="s">
        <v>17088</v>
      </c>
      <c r="C64799" t="s">
        <v>104575</v>
      </c>
      <c r="D64799" t="s">
        <v>1464</v>
      </c>
      <c r="E64799">
        <v>90</v>
      </c>
      <c r="F64799" t="s">
        <v>1474</v>
      </c>
      <c r="G64799" t="s">
        <v>2724</v>
      </c>
      <c r="H64799" t="s">
        <v>1453</v>
      </c>
      <c r="I64799" t="s">
        <v>1454</v>
      </c>
      <c r="J64799" t="s">
        <v>1455</v>
      </c>
      <c r="K64799" t="s">
        <v>1456</v>
      </c>
      <c r="L64799" t="s">
        <v>2687</v>
      </c>
      <c r="M64799" t="s">
        <v>2725</v>
      </c>
      <c r="N64799" t="s">
        <v>192067</v>
      </c>
      <c r="O64799" t="s">
        <v>1460</v>
      </c>
    </row>
    <row r="64800" spans="1:15" x14ac:dyDescent="0.3">
      <c r="A64800" t="s">
        <v>192068</v>
      </c>
      <c r="B64800" t="s">
        <v>26231</v>
      </c>
      <c r="C64800" t="s">
        <v>123494</v>
      </c>
      <c r="D64800" t="s">
        <v>1450</v>
      </c>
      <c r="E64800">
        <v>36</v>
      </c>
      <c r="F64800" t="s">
        <v>1657</v>
      </c>
      <c r="G64800" t="s">
        <v>142082</v>
      </c>
      <c r="H64800" t="s">
        <v>1513</v>
      </c>
      <c r="I64800" t="s">
        <v>1369</v>
      </c>
      <c r="J64800" t="s">
        <v>1477</v>
      </c>
      <c r="K64800" t="s">
        <v>1478</v>
      </c>
      <c r="L64800" s="1">
        <v>44784</v>
      </c>
      <c r="M64800" t="s">
        <v>142083</v>
      </c>
      <c r="N64800" t="s">
        <v>192069</v>
      </c>
      <c r="O64800" t="s">
        <v>1490</v>
      </c>
    </row>
    <row r="64801" spans="1:15" x14ac:dyDescent="0.3">
      <c r="A64801" t="s">
        <v>192070</v>
      </c>
      <c r="B64801" t="s">
        <v>17493</v>
      </c>
      <c r="C64801" t="s">
        <v>52217</v>
      </c>
      <c r="D64801" t="s">
        <v>1464</v>
      </c>
      <c r="E64801">
        <v>5</v>
      </c>
      <c r="F64801" t="s">
        <v>1474</v>
      </c>
      <c r="G64801" t="s">
        <v>46026</v>
      </c>
      <c r="H64801" t="s">
        <v>6732</v>
      </c>
      <c r="I64801" t="s">
        <v>2409</v>
      </c>
      <c r="J64801" t="s">
        <v>1567</v>
      </c>
      <c r="K64801" t="s">
        <v>1568</v>
      </c>
      <c r="L64801" t="s">
        <v>2875</v>
      </c>
      <c r="M64801" t="s">
        <v>46027</v>
      </c>
      <c r="N64801" t="s">
        <v>192071</v>
      </c>
      <c r="O64801" t="s">
        <v>1490</v>
      </c>
    </row>
    <row r="64802" spans="1:15" x14ac:dyDescent="0.3">
      <c r="A64802" t="s">
        <v>192072</v>
      </c>
      <c r="B64802" t="s">
        <v>22263</v>
      </c>
      <c r="C64802" t="s">
        <v>128395</v>
      </c>
      <c r="D64802" t="s">
        <v>1464</v>
      </c>
      <c r="E64802">
        <v>54</v>
      </c>
      <c r="F64802" t="s">
        <v>2756</v>
      </c>
      <c r="G64802" t="s">
        <v>69119</v>
      </c>
      <c r="H64802" t="s">
        <v>1786</v>
      </c>
      <c r="I64802" t="s">
        <v>1787</v>
      </c>
      <c r="J64802" t="s">
        <v>1455</v>
      </c>
      <c r="K64802" t="s">
        <v>1456</v>
      </c>
      <c r="L64802" t="s">
        <v>4657</v>
      </c>
      <c r="M64802" t="s">
        <v>69120</v>
      </c>
      <c r="N64802" t="s">
        <v>192073</v>
      </c>
      <c r="O64802" t="s">
        <v>1517</v>
      </c>
    </row>
    <row r="64803" spans="1:15" x14ac:dyDescent="0.3">
      <c r="A64803" t="s">
        <v>192074</v>
      </c>
      <c r="B64803" t="s">
        <v>11599</v>
      </c>
      <c r="C64803" t="s">
        <v>35659</v>
      </c>
      <c r="D64803" t="s">
        <v>1450</v>
      </c>
      <c r="E64803">
        <v>55</v>
      </c>
      <c r="F64803" t="s">
        <v>1657</v>
      </c>
      <c r="G64803" t="s">
        <v>54995</v>
      </c>
      <c r="H64803" t="s">
        <v>2510</v>
      </c>
      <c r="I64803" t="s">
        <v>2511</v>
      </c>
      <c r="J64803" t="s">
        <v>1455</v>
      </c>
      <c r="K64803" t="s">
        <v>1456</v>
      </c>
      <c r="L64803" t="s">
        <v>1717</v>
      </c>
      <c r="M64803" t="s">
        <v>54996</v>
      </c>
      <c r="N64803" t="s">
        <v>192075</v>
      </c>
      <c r="O64803" t="s">
        <v>1517</v>
      </c>
    </row>
    <row r="64804" spans="1:15" x14ac:dyDescent="0.3">
      <c r="A64804" t="s">
        <v>192076</v>
      </c>
      <c r="B64804" t="s">
        <v>30022</v>
      </c>
      <c r="C64804" t="s">
        <v>107292</v>
      </c>
      <c r="D64804" t="s">
        <v>1450</v>
      </c>
      <c r="E64804">
        <v>29</v>
      </c>
      <c r="F64804" t="s">
        <v>1621</v>
      </c>
      <c r="G64804" t="s">
        <v>16474</v>
      </c>
      <c r="H64804" t="s">
        <v>1503</v>
      </c>
      <c r="I64804" t="s">
        <v>1501</v>
      </c>
      <c r="J64804" t="s">
        <v>1504</v>
      </c>
      <c r="K64804" t="s">
        <v>1505</v>
      </c>
      <c r="L64804" s="1">
        <v>44843</v>
      </c>
      <c r="M64804" t="s">
        <v>16475</v>
      </c>
      <c r="N64804" t="s">
        <v>192077</v>
      </c>
      <c r="O64804" t="s">
        <v>1517</v>
      </c>
    </row>
    <row r="64805" spans="1:15" x14ac:dyDescent="0.3">
      <c r="A64805" t="s">
        <v>192078</v>
      </c>
      <c r="B64805" t="s">
        <v>13073</v>
      </c>
      <c r="C64805" t="s">
        <v>192079</v>
      </c>
      <c r="D64805" t="s">
        <v>1450</v>
      </c>
      <c r="E64805">
        <v>5</v>
      </c>
      <c r="F64805" t="s">
        <v>1474</v>
      </c>
      <c r="G64805" t="s">
        <v>33802</v>
      </c>
      <c r="H64805" t="s">
        <v>2103</v>
      </c>
      <c r="I64805" t="s">
        <v>2104</v>
      </c>
      <c r="J64805" t="s">
        <v>1577</v>
      </c>
      <c r="K64805" t="s">
        <v>1578</v>
      </c>
      <c r="L64805" s="1">
        <v>44748</v>
      </c>
      <c r="M64805" t="s">
        <v>33803</v>
      </c>
      <c r="N64805" t="s">
        <v>192080</v>
      </c>
      <c r="O64805" t="s">
        <v>1517</v>
      </c>
    </row>
    <row r="64806" spans="1:15" x14ac:dyDescent="0.3">
      <c r="A64806" t="s">
        <v>192081</v>
      </c>
      <c r="B64806" t="s">
        <v>27935</v>
      </c>
      <c r="C64806" t="s">
        <v>104508</v>
      </c>
      <c r="D64806" t="s">
        <v>1450</v>
      </c>
      <c r="E64806">
        <v>63</v>
      </c>
      <c r="F64806" t="s">
        <v>1485</v>
      </c>
      <c r="G64806" t="s">
        <v>81027</v>
      </c>
      <c r="H64806" t="s">
        <v>4208</v>
      </c>
      <c r="I64806" t="s">
        <v>4209</v>
      </c>
      <c r="J64806" t="s">
        <v>1577</v>
      </c>
      <c r="K64806" t="s">
        <v>1578</v>
      </c>
      <c r="L64806" t="s">
        <v>2037</v>
      </c>
      <c r="M64806" t="s">
        <v>81028</v>
      </c>
      <c r="N64806" t="s">
        <v>192082</v>
      </c>
      <c r="O64806" t="s">
        <v>1517</v>
      </c>
    </row>
    <row r="64807" spans="1:15" x14ac:dyDescent="0.3">
      <c r="A64807" t="s">
        <v>192083</v>
      </c>
      <c r="B64807" t="s">
        <v>5925</v>
      </c>
      <c r="C64807" t="s">
        <v>192084</v>
      </c>
      <c r="D64807" t="s">
        <v>1464</v>
      </c>
      <c r="E64807">
        <v>44</v>
      </c>
      <c r="F64807" t="s">
        <v>1485</v>
      </c>
      <c r="G64807" t="s">
        <v>19999</v>
      </c>
      <c r="H64807" t="s">
        <v>3019</v>
      </c>
      <c r="I64807" t="s">
        <v>3020</v>
      </c>
      <c r="J64807" t="s">
        <v>1594</v>
      </c>
      <c r="K64807" t="s">
        <v>1595</v>
      </c>
      <c r="L64807" s="1">
        <v>44751</v>
      </c>
      <c r="M64807" t="s">
        <v>20000</v>
      </c>
      <c r="N64807" t="s">
        <v>192085</v>
      </c>
      <c r="O64807" t="s">
        <v>1490</v>
      </c>
    </row>
    <row r="64808" spans="1:15" x14ac:dyDescent="0.3">
      <c r="A64808" t="s">
        <v>192086</v>
      </c>
      <c r="B64808" t="s">
        <v>8996</v>
      </c>
      <c r="C64808" t="s">
        <v>69123</v>
      </c>
      <c r="D64808" t="s">
        <v>1450</v>
      </c>
      <c r="E64808">
        <v>63</v>
      </c>
      <c r="F64808" t="s">
        <v>1485</v>
      </c>
      <c r="G64808" t="s">
        <v>2957</v>
      </c>
      <c r="H64808" t="s">
        <v>1453</v>
      </c>
      <c r="I64808" t="s">
        <v>1454</v>
      </c>
      <c r="J64808" t="s">
        <v>1455</v>
      </c>
      <c r="K64808" t="s">
        <v>1456</v>
      </c>
      <c r="L64808" t="s">
        <v>4145</v>
      </c>
      <c r="M64808" t="s">
        <v>2958</v>
      </c>
      <c r="N64808" t="s">
        <v>192087</v>
      </c>
      <c r="O64808" t="s">
        <v>1517</v>
      </c>
    </row>
    <row r="64809" spans="1:15" x14ac:dyDescent="0.3">
      <c r="A64809" t="s">
        <v>192088</v>
      </c>
      <c r="B64809" t="s">
        <v>45398</v>
      </c>
      <c r="C64809" t="s">
        <v>9149</v>
      </c>
      <c r="D64809" t="s">
        <v>1464</v>
      </c>
      <c r="E64809">
        <v>88</v>
      </c>
      <c r="F64809" t="s">
        <v>2062</v>
      </c>
      <c r="G64809" t="s">
        <v>3436</v>
      </c>
      <c r="H64809" t="s">
        <v>3437</v>
      </c>
      <c r="I64809" t="s">
        <v>2508</v>
      </c>
      <c r="J64809" t="s">
        <v>1504</v>
      </c>
      <c r="K64809" t="s">
        <v>1505</v>
      </c>
      <c r="L64809" t="s">
        <v>1844</v>
      </c>
      <c r="M64809" t="s">
        <v>3438</v>
      </c>
      <c r="N64809" t="s">
        <v>192089</v>
      </c>
      <c r="O64809" t="s">
        <v>1460</v>
      </c>
    </row>
    <row r="64810" spans="1:15" x14ac:dyDescent="0.3">
      <c r="A64810" t="s">
        <v>192090</v>
      </c>
      <c r="B64810" t="s">
        <v>47018</v>
      </c>
      <c r="C64810" t="s">
        <v>75278</v>
      </c>
      <c r="D64810" t="s">
        <v>1464</v>
      </c>
      <c r="E64810">
        <v>82</v>
      </c>
      <c r="F64810" t="s">
        <v>1485</v>
      </c>
      <c r="G64810" t="s">
        <v>64628</v>
      </c>
      <c r="H64810" t="s">
        <v>1576</v>
      </c>
      <c r="I64810" t="s">
        <v>1364</v>
      </c>
      <c r="J64810" t="s">
        <v>1577</v>
      </c>
      <c r="K64810" t="s">
        <v>1578</v>
      </c>
      <c r="L64810" t="s">
        <v>2679</v>
      </c>
      <c r="M64810" t="s">
        <v>64629</v>
      </c>
      <c r="N64810" t="s">
        <v>192091</v>
      </c>
      <c r="O64810" t="s">
        <v>1517</v>
      </c>
    </row>
    <row r="64811" spans="1:15" x14ac:dyDescent="0.3">
      <c r="A64811" t="s">
        <v>192092</v>
      </c>
      <c r="B64811" t="s">
        <v>21808</v>
      </c>
      <c r="C64811" t="s">
        <v>192093</v>
      </c>
      <c r="D64811" t="s">
        <v>1464</v>
      </c>
      <c r="E64811">
        <v>66</v>
      </c>
      <c r="F64811" t="s">
        <v>2221</v>
      </c>
      <c r="G64811" t="s">
        <v>97409</v>
      </c>
      <c r="H64811" t="s">
        <v>1649</v>
      </c>
      <c r="I64811" t="s">
        <v>1650</v>
      </c>
      <c r="J64811" t="s">
        <v>1594</v>
      </c>
      <c r="K64811" t="s">
        <v>1595</v>
      </c>
      <c r="L64811" t="s">
        <v>11207</v>
      </c>
      <c r="M64811" t="s">
        <v>97410</v>
      </c>
      <c r="N64811" t="s">
        <v>192094</v>
      </c>
      <c r="O64811" t="s">
        <v>1490</v>
      </c>
    </row>
    <row r="64812" spans="1:15" x14ac:dyDescent="0.3">
      <c r="A64812" t="s">
        <v>192095</v>
      </c>
      <c r="B64812" t="s">
        <v>41766</v>
      </c>
      <c r="C64812" t="s">
        <v>124407</v>
      </c>
      <c r="D64812" t="s">
        <v>1450</v>
      </c>
      <c r="E64812">
        <v>69</v>
      </c>
      <c r="F64812" t="s">
        <v>5260</v>
      </c>
      <c r="G64812" t="s">
        <v>50167</v>
      </c>
      <c r="H64812" t="s">
        <v>1614</v>
      </c>
      <c r="I64812" t="s">
        <v>1485</v>
      </c>
      <c r="J64812" t="s">
        <v>1567</v>
      </c>
      <c r="K64812" t="s">
        <v>1568</v>
      </c>
      <c r="L64812" s="1">
        <v>44629</v>
      </c>
      <c r="M64812" t="s">
        <v>50168</v>
      </c>
      <c r="N64812" t="s">
        <v>192096</v>
      </c>
      <c r="O64812" t="s">
        <v>1490</v>
      </c>
    </row>
    <row r="64813" spans="1:15" x14ac:dyDescent="0.3">
      <c r="A64813" t="s">
        <v>192097</v>
      </c>
      <c r="B64813" t="s">
        <v>29595</v>
      </c>
      <c r="C64813" t="s">
        <v>192098</v>
      </c>
      <c r="D64813" t="s">
        <v>1450</v>
      </c>
      <c r="E64813">
        <v>18</v>
      </c>
      <c r="F64813" t="s">
        <v>1739</v>
      </c>
      <c r="G64813" t="s">
        <v>44024</v>
      </c>
      <c r="H64813" t="s">
        <v>1757</v>
      </c>
      <c r="I64813" t="s">
        <v>1758</v>
      </c>
      <c r="J64813" t="s">
        <v>1577</v>
      </c>
      <c r="K64813" t="s">
        <v>1578</v>
      </c>
      <c r="L64813" t="s">
        <v>7046</v>
      </c>
      <c r="M64813" t="s">
        <v>44025</v>
      </c>
      <c r="N64813" t="s">
        <v>192099</v>
      </c>
      <c r="O64813" t="s">
        <v>1460</v>
      </c>
    </row>
    <row r="64814" spans="1:15" x14ac:dyDescent="0.3">
      <c r="A64814" t="s">
        <v>192100</v>
      </c>
      <c r="B64814" t="s">
        <v>35902</v>
      </c>
      <c r="C64814" t="s">
        <v>181305</v>
      </c>
      <c r="D64814" t="s">
        <v>1464</v>
      </c>
      <c r="E64814">
        <v>34</v>
      </c>
      <c r="F64814" t="s">
        <v>1474</v>
      </c>
      <c r="G64814" t="s">
        <v>12803</v>
      </c>
      <c r="H64814" t="s">
        <v>1453</v>
      </c>
      <c r="I64814" t="s">
        <v>1454</v>
      </c>
      <c r="J64814" t="s">
        <v>1455</v>
      </c>
      <c r="K64814" t="s">
        <v>1456</v>
      </c>
      <c r="L64814" s="1">
        <v>44816</v>
      </c>
      <c r="M64814" t="s">
        <v>12804</v>
      </c>
      <c r="N64814" t="s">
        <v>192101</v>
      </c>
      <c r="O64814" t="s">
        <v>1517</v>
      </c>
    </row>
    <row r="64815" spans="1:15" x14ac:dyDescent="0.3">
      <c r="A64815" t="s">
        <v>192102</v>
      </c>
      <c r="B64815" t="s">
        <v>20575</v>
      </c>
      <c r="C64815" t="s">
        <v>57266</v>
      </c>
      <c r="D64815" t="s">
        <v>1464</v>
      </c>
      <c r="E64815">
        <v>67</v>
      </c>
      <c r="F64815" t="s">
        <v>1485</v>
      </c>
      <c r="G64815" t="s">
        <v>25460</v>
      </c>
      <c r="H64815" t="s">
        <v>1989</v>
      </c>
      <c r="I64815" t="s">
        <v>1900</v>
      </c>
      <c r="J64815" t="s">
        <v>1455</v>
      </c>
      <c r="K64815" t="s">
        <v>1456</v>
      </c>
      <c r="L64815" s="1">
        <v>44747</v>
      </c>
      <c r="M64815" t="s">
        <v>25461</v>
      </c>
      <c r="N64815" t="s">
        <v>192103</v>
      </c>
      <c r="O64815" t="s">
        <v>1460</v>
      </c>
    </row>
    <row r="64816" spans="1:15" x14ac:dyDescent="0.3">
      <c r="A64816" t="s">
        <v>192104</v>
      </c>
      <c r="B64816" t="s">
        <v>87989</v>
      </c>
      <c r="C64816" t="s">
        <v>133105</v>
      </c>
      <c r="D64816" t="s">
        <v>1450</v>
      </c>
      <c r="E64816">
        <v>63</v>
      </c>
      <c r="F64816" t="s">
        <v>1602</v>
      </c>
      <c r="G64816" t="s">
        <v>91889</v>
      </c>
      <c r="H64816" t="s">
        <v>1757</v>
      </c>
      <c r="I64816" t="s">
        <v>1758</v>
      </c>
      <c r="J64816" t="s">
        <v>1577</v>
      </c>
      <c r="K64816" t="s">
        <v>1578</v>
      </c>
      <c r="L64816" s="1">
        <v>44780</v>
      </c>
      <c r="M64816" t="s">
        <v>91890</v>
      </c>
      <c r="N64816" t="s">
        <v>192105</v>
      </c>
      <c r="O64816" t="s">
        <v>1517</v>
      </c>
    </row>
    <row r="64817" spans="1:15" x14ac:dyDescent="0.3">
      <c r="A64817" t="s">
        <v>192106</v>
      </c>
      <c r="B64817" t="s">
        <v>10298</v>
      </c>
      <c r="C64817" t="s">
        <v>27457</v>
      </c>
      <c r="D64817" t="s">
        <v>1464</v>
      </c>
      <c r="E64817">
        <v>87</v>
      </c>
      <c r="F64817" t="s">
        <v>1511</v>
      </c>
      <c r="G64817" t="s">
        <v>151166</v>
      </c>
      <c r="H64817" t="s">
        <v>2686</v>
      </c>
      <c r="I64817" t="s">
        <v>2564</v>
      </c>
      <c r="J64817" t="s">
        <v>1594</v>
      </c>
      <c r="K64817" t="s">
        <v>1595</v>
      </c>
      <c r="L64817" s="1">
        <v>44564</v>
      </c>
      <c r="M64817" t="s">
        <v>151167</v>
      </c>
      <c r="N64817" t="s">
        <v>192107</v>
      </c>
      <c r="O64817" t="s">
        <v>1460</v>
      </c>
    </row>
    <row r="64818" spans="1:15" x14ac:dyDescent="0.3">
      <c r="A64818" t="s">
        <v>192108</v>
      </c>
      <c r="B64818" t="s">
        <v>13131</v>
      </c>
      <c r="C64818" t="s">
        <v>136410</v>
      </c>
      <c r="D64818" t="s">
        <v>1464</v>
      </c>
      <c r="E64818">
        <v>18</v>
      </c>
      <c r="F64818" t="s">
        <v>1657</v>
      </c>
      <c r="G64818" t="s">
        <v>55369</v>
      </c>
      <c r="H64818" t="s">
        <v>3119</v>
      </c>
      <c r="I64818" t="s">
        <v>3120</v>
      </c>
      <c r="J64818" t="s">
        <v>1567</v>
      </c>
      <c r="K64818" t="s">
        <v>1568</v>
      </c>
      <c r="L64818" t="s">
        <v>4461</v>
      </c>
      <c r="M64818" t="s">
        <v>55370</v>
      </c>
      <c r="N64818" t="s">
        <v>192109</v>
      </c>
      <c r="O64818" t="s">
        <v>1460</v>
      </c>
    </row>
    <row r="64819" spans="1:15" x14ac:dyDescent="0.3">
      <c r="A64819" t="s">
        <v>192110</v>
      </c>
      <c r="B64819" t="s">
        <v>37777</v>
      </c>
      <c r="C64819" t="s">
        <v>17873</v>
      </c>
      <c r="D64819" t="s">
        <v>1464</v>
      </c>
      <c r="E64819">
        <v>55</v>
      </c>
      <c r="F64819" t="s">
        <v>1474</v>
      </c>
      <c r="G64819" t="s">
        <v>52545</v>
      </c>
      <c r="H64819" t="s">
        <v>22098</v>
      </c>
      <c r="I64819" t="s">
        <v>22099</v>
      </c>
      <c r="J64819" t="s">
        <v>1455</v>
      </c>
      <c r="K64819" t="s">
        <v>1456</v>
      </c>
      <c r="L64819" t="s">
        <v>11424</v>
      </c>
      <c r="M64819" t="s">
        <v>52546</v>
      </c>
      <c r="N64819" t="s">
        <v>192111</v>
      </c>
      <c r="O64819" t="s">
        <v>1490</v>
      </c>
    </row>
    <row r="64820" spans="1:15" x14ac:dyDescent="0.3">
      <c r="A64820" t="s">
        <v>192112</v>
      </c>
      <c r="B64820" t="s">
        <v>99765</v>
      </c>
      <c r="C64820" t="s">
        <v>59141</v>
      </c>
      <c r="D64820" t="s">
        <v>1450</v>
      </c>
      <c r="E64820">
        <v>82</v>
      </c>
      <c r="F64820" t="s">
        <v>1696</v>
      </c>
      <c r="G64820" t="s">
        <v>24040</v>
      </c>
      <c r="H64820" t="s">
        <v>2213</v>
      </c>
      <c r="I64820" t="s">
        <v>2214</v>
      </c>
      <c r="J64820" t="s">
        <v>1567</v>
      </c>
      <c r="K64820" t="s">
        <v>1568</v>
      </c>
      <c r="L64820" t="s">
        <v>3260</v>
      </c>
      <c r="M64820" t="s">
        <v>24041</v>
      </c>
      <c r="N64820" t="s">
        <v>192113</v>
      </c>
      <c r="O64820" t="s">
        <v>1460</v>
      </c>
    </row>
    <row r="64821" spans="1:15" x14ac:dyDescent="0.3">
      <c r="A64821" t="s">
        <v>192114</v>
      </c>
      <c r="B64821" t="s">
        <v>5555</v>
      </c>
      <c r="C64821" t="s">
        <v>44854</v>
      </c>
      <c r="D64821" t="s">
        <v>1464</v>
      </c>
      <c r="E64821">
        <v>67</v>
      </c>
      <c r="F64821" t="s">
        <v>1485</v>
      </c>
      <c r="G64821" t="s">
        <v>25148</v>
      </c>
      <c r="H64821" t="s">
        <v>1453</v>
      </c>
      <c r="I64821" t="s">
        <v>1454</v>
      </c>
      <c r="J64821" t="s">
        <v>1455</v>
      </c>
      <c r="K64821" t="s">
        <v>1456</v>
      </c>
      <c r="L64821" t="s">
        <v>1874</v>
      </c>
      <c r="M64821" t="s">
        <v>25149</v>
      </c>
      <c r="N64821" t="s">
        <v>192115</v>
      </c>
      <c r="O64821" t="s">
        <v>1490</v>
      </c>
    </row>
    <row r="64822" spans="1:15" x14ac:dyDescent="0.3">
      <c r="A64822" t="s">
        <v>192116</v>
      </c>
      <c r="B64822" t="s">
        <v>36155</v>
      </c>
      <c r="C64822" t="s">
        <v>110916</v>
      </c>
      <c r="D64822" t="s">
        <v>1464</v>
      </c>
      <c r="E64822">
        <v>77</v>
      </c>
      <c r="F64822" t="s">
        <v>1657</v>
      </c>
      <c r="G64822" t="s">
        <v>29526</v>
      </c>
      <c r="H64822" t="s">
        <v>1614</v>
      </c>
      <c r="I64822" t="s">
        <v>1485</v>
      </c>
      <c r="J64822" t="s">
        <v>1567</v>
      </c>
      <c r="K64822" t="s">
        <v>1568</v>
      </c>
      <c r="L64822" t="s">
        <v>2362</v>
      </c>
      <c r="M64822" t="s">
        <v>29527</v>
      </c>
      <c r="N64822" t="s">
        <v>192117</v>
      </c>
      <c r="O64822" t="s">
        <v>1460</v>
      </c>
    </row>
    <row r="64823" spans="1:15" x14ac:dyDescent="0.3">
      <c r="A64823" t="s">
        <v>192118</v>
      </c>
      <c r="B64823" t="s">
        <v>30505</v>
      </c>
      <c r="C64823" t="s">
        <v>149211</v>
      </c>
      <c r="D64823" t="s">
        <v>1464</v>
      </c>
      <c r="E64823">
        <v>41</v>
      </c>
      <c r="F64823" t="s">
        <v>1672</v>
      </c>
      <c r="G64823" t="s">
        <v>7625</v>
      </c>
      <c r="H64823" t="s">
        <v>4971</v>
      </c>
      <c r="I64823" t="s">
        <v>4972</v>
      </c>
      <c r="J64823" t="s">
        <v>1594</v>
      </c>
      <c r="K64823" t="s">
        <v>1595</v>
      </c>
      <c r="L64823" t="s">
        <v>4705</v>
      </c>
      <c r="M64823" t="s">
        <v>7627</v>
      </c>
      <c r="N64823" t="s">
        <v>192119</v>
      </c>
      <c r="O64823" t="s">
        <v>1460</v>
      </c>
    </row>
    <row r="64824" spans="1:15" x14ac:dyDescent="0.3">
      <c r="A64824" t="s">
        <v>192120</v>
      </c>
      <c r="B64824" t="s">
        <v>81624</v>
      </c>
      <c r="C64824" t="s">
        <v>57555</v>
      </c>
      <c r="D64824" t="s">
        <v>1450</v>
      </c>
      <c r="E64824">
        <v>33</v>
      </c>
      <c r="F64824" t="s">
        <v>1657</v>
      </c>
      <c r="G64824" t="s">
        <v>61383</v>
      </c>
      <c r="H64824" t="s">
        <v>4069</v>
      </c>
      <c r="I64824" t="s">
        <v>2137</v>
      </c>
      <c r="J64824" t="s">
        <v>1504</v>
      </c>
      <c r="K64824" t="s">
        <v>1505</v>
      </c>
      <c r="L64824" s="1">
        <v>44693</v>
      </c>
      <c r="M64824" t="s">
        <v>61384</v>
      </c>
      <c r="N64824" t="s">
        <v>192121</v>
      </c>
      <c r="O64824" t="s">
        <v>1460</v>
      </c>
    </row>
    <row r="64825" spans="1:15" x14ac:dyDescent="0.3">
      <c r="A64825" t="s">
        <v>192122</v>
      </c>
      <c r="B64825" t="s">
        <v>12886</v>
      </c>
      <c r="C64825" t="s">
        <v>84206</v>
      </c>
      <c r="D64825" t="s">
        <v>1464</v>
      </c>
      <c r="E64825">
        <v>49</v>
      </c>
      <c r="F64825" t="s">
        <v>1548</v>
      </c>
      <c r="G64825" t="s">
        <v>25443</v>
      </c>
      <c r="H64825" t="s">
        <v>1453</v>
      </c>
      <c r="I64825" t="s">
        <v>1454</v>
      </c>
      <c r="J64825" t="s">
        <v>1455</v>
      </c>
      <c r="K64825" t="s">
        <v>1456</v>
      </c>
      <c r="L64825" t="s">
        <v>1956</v>
      </c>
      <c r="M64825" t="s">
        <v>25444</v>
      </c>
      <c r="N64825" t="s">
        <v>192123</v>
      </c>
      <c r="O64825" t="s">
        <v>1460</v>
      </c>
    </row>
    <row r="64826" spans="1:15" x14ac:dyDescent="0.3">
      <c r="A64826" t="s">
        <v>192124</v>
      </c>
      <c r="B64826" t="s">
        <v>33169</v>
      </c>
      <c r="C64826" t="s">
        <v>192125</v>
      </c>
      <c r="D64826" t="s">
        <v>1464</v>
      </c>
      <c r="E64826">
        <v>38</v>
      </c>
      <c r="F64826" t="s">
        <v>1548</v>
      </c>
      <c r="G64826" t="s">
        <v>45090</v>
      </c>
      <c r="H64826" t="s">
        <v>1503</v>
      </c>
      <c r="I64826" t="s">
        <v>1501</v>
      </c>
      <c r="J64826" t="s">
        <v>1504</v>
      </c>
      <c r="K64826" t="s">
        <v>1505</v>
      </c>
      <c r="L64826" t="s">
        <v>2425</v>
      </c>
      <c r="M64826">
        <v>0</v>
      </c>
      <c r="N64826" t="s">
        <v>192126</v>
      </c>
      <c r="O64826" t="s">
        <v>1460</v>
      </c>
    </row>
    <row r="64827" spans="1:15" x14ac:dyDescent="0.3">
      <c r="A64827" t="s">
        <v>192127</v>
      </c>
      <c r="B64827" t="s">
        <v>16521</v>
      </c>
      <c r="C64827" t="s">
        <v>41583</v>
      </c>
      <c r="D64827" t="s">
        <v>1450</v>
      </c>
      <c r="E64827">
        <v>56</v>
      </c>
      <c r="F64827" t="s">
        <v>1485</v>
      </c>
      <c r="G64827" t="s">
        <v>66592</v>
      </c>
      <c r="H64827" t="s">
        <v>2213</v>
      </c>
      <c r="I64827" t="s">
        <v>2214</v>
      </c>
      <c r="J64827" t="s">
        <v>1567</v>
      </c>
      <c r="K64827" t="s">
        <v>1568</v>
      </c>
      <c r="L64827" t="s">
        <v>4031</v>
      </c>
      <c r="M64827" t="s">
        <v>66593</v>
      </c>
      <c r="N64827" t="s">
        <v>192128</v>
      </c>
      <c r="O64827" t="s">
        <v>1460</v>
      </c>
    </row>
    <row r="64828" spans="1:15" x14ac:dyDescent="0.3">
      <c r="A64828" t="s">
        <v>192129</v>
      </c>
      <c r="B64828" t="s">
        <v>39994</v>
      </c>
      <c r="C64828" t="s">
        <v>8938</v>
      </c>
      <c r="D64828" t="s">
        <v>1464</v>
      </c>
      <c r="E64828">
        <v>63</v>
      </c>
      <c r="F64828" t="s">
        <v>2221</v>
      </c>
      <c r="G64828" t="s">
        <v>16098</v>
      </c>
      <c r="H64828" t="s">
        <v>1453</v>
      </c>
      <c r="I64828" t="s">
        <v>1454</v>
      </c>
      <c r="J64828" t="s">
        <v>1455</v>
      </c>
      <c r="K64828" t="s">
        <v>1456</v>
      </c>
      <c r="L64828" t="s">
        <v>3260</v>
      </c>
      <c r="M64828" t="s">
        <v>16099</v>
      </c>
      <c r="N64828" t="s">
        <v>192130</v>
      </c>
      <c r="O64828" t="s">
        <v>1460</v>
      </c>
    </row>
    <row r="64829" spans="1:15" x14ac:dyDescent="0.3">
      <c r="A64829" t="s">
        <v>192131</v>
      </c>
      <c r="B64829" t="s">
        <v>103064</v>
      </c>
      <c r="C64829" t="s">
        <v>192132</v>
      </c>
      <c r="D64829" t="s">
        <v>1450</v>
      </c>
      <c r="E64829">
        <v>35</v>
      </c>
      <c r="F64829" t="s">
        <v>1485</v>
      </c>
      <c r="G64829" t="s">
        <v>33619</v>
      </c>
      <c r="H64829" t="s">
        <v>1513</v>
      </c>
      <c r="I64829" t="s">
        <v>1369</v>
      </c>
      <c r="J64829" t="s">
        <v>1477</v>
      </c>
      <c r="K64829" t="s">
        <v>1478</v>
      </c>
      <c r="L64829" s="1">
        <v>44870</v>
      </c>
      <c r="M64829" t="s">
        <v>33620</v>
      </c>
      <c r="N64829" t="s">
        <v>192133</v>
      </c>
      <c r="O64829" t="s">
        <v>1517</v>
      </c>
    </row>
    <row r="64830" spans="1:15" x14ac:dyDescent="0.3">
      <c r="A64830" t="s">
        <v>192134</v>
      </c>
      <c r="B64830" t="s">
        <v>25503</v>
      </c>
      <c r="C64830" t="s">
        <v>171451</v>
      </c>
      <c r="D64830" t="s">
        <v>1450</v>
      </c>
      <c r="E64830">
        <v>76</v>
      </c>
      <c r="F64830" t="s">
        <v>1602</v>
      </c>
      <c r="G64830" t="s">
        <v>108851</v>
      </c>
      <c r="H64830" t="s">
        <v>2170</v>
      </c>
      <c r="I64830" t="s">
        <v>2171</v>
      </c>
      <c r="J64830" t="s">
        <v>1567</v>
      </c>
      <c r="K64830" t="s">
        <v>1568</v>
      </c>
      <c r="L64830" t="s">
        <v>1942</v>
      </c>
      <c r="M64830" t="s">
        <v>108852</v>
      </c>
      <c r="N64830" t="s">
        <v>192135</v>
      </c>
      <c r="O64830" t="s">
        <v>1517</v>
      </c>
    </row>
    <row r="64831" spans="1:15" x14ac:dyDescent="0.3">
      <c r="A64831" t="s">
        <v>192136</v>
      </c>
      <c r="B64831" t="s">
        <v>64254</v>
      </c>
      <c r="C64831" t="s">
        <v>89711</v>
      </c>
      <c r="D64831" t="s">
        <v>1450</v>
      </c>
      <c r="E64831">
        <v>3</v>
      </c>
      <c r="F64831" t="s">
        <v>2062</v>
      </c>
      <c r="G64831" t="s">
        <v>48729</v>
      </c>
      <c r="H64831" t="s">
        <v>1547</v>
      </c>
      <c r="I64831" t="s">
        <v>1548</v>
      </c>
      <c r="J64831" t="s">
        <v>1455</v>
      </c>
      <c r="K64831" t="s">
        <v>1456</v>
      </c>
      <c r="L64831" t="s">
        <v>2037</v>
      </c>
      <c r="M64831" t="s">
        <v>48730</v>
      </c>
      <c r="N64831" t="s">
        <v>192137</v>
      </c>
      <c r="O64831" t="s">
        <v>1517</v>
      </c>
    </row>
    <row r="64832" spans="1:15" x14ac:dyDescent="0.3">
      <c r="A64832" t="s">
        <v>192138</v>
      </c>
      <c r="B64832" t="s">
        <v>19904</v>
      </c>
      <c r="C64832" t="s">
        <v>110842</v>
      </c>
      <c r="D64832" t="s">
        <v>1464</v>
      </c>
      <c r="E64832">
        <v>46</v>
      </c>
      <c r="F64832" t="s">
        <v>1474</v>
      </c>
      <c r="G64832" t="s">
        <v>31249</v>
      </c>
      <c r="H64832" t="s">
        <v>1786</v>
      </c>
      <c r="I64832" t="s">
        <v>1787</v>
      </c>
      <c r="J64832" t="s">
        <v>1455</v>
      </c>
      <c r="K64832" t="s">
        <v>1456</v>
      </c>
      <c r="L64832" t="s">
        <v>2180</v>
      </c>
      <c r="M64832" t="s">
        <v>31250</v>
      </c>
      <c r="N64832" t="s">
        <v>192139</v>
      </c>
      <c r="O64832" t="s">
        <v>1490</v>
      </c>
    </row>
    <row r="64833" spans="1:15" x14ac:dyDescent="0.3">
      <c r="A64833" t="s">
        <v>192140</v>
      </c>
      <c r="B64833" t="s">
        <v>14431</v>
      </c>
      <c r="C64833" t="s">
        <v>6129</v>
      </c>
      <c r="D64833" t="s">
        <v>1450</v>
      </c>
      <c r="E64833">
        <v>49</v>
      </c>
      <c r="F64833" t="s">
        <v>1657</v>
      </c>
      <c r="G64833" t="s">
        <v>73068</v>
      </c>
      <c r="H64833" t="s">
        <v>1453</v>
      </c>
      <c r="I64833" t="s">
        <v>1454</v>
      </c>
      <c r="J64833" t="s">
        <v>1455</v>
      </c>
      <c r="K64833" t="s">
        <v>1456</v>
      </c>
      <c r="L64833" t="s">
        <v>3564</v>
      </c>
      <c r="M64833" t="s">
        <v>73069</v>
      </c>
      <c r="N64833" t="s">
        <v>192141</v>
      </c>
      <c r="O64833" t="s">
        <v>1517</v>
      </c>
    </row>
    <row r="64834" spans="1:15" x14ac:dyDescent="0.3">
      <c r="A64834" t="s">
        <v>192142</v>
      </c>
      <c r="B64834" t="s">
        <v>38891</v>
      </c>
      <c r="C64834" t="s">
        <v>10406</v>
      </c>
      <c r="D64834" t="s">
        <v>1464</v>
      </c>
      <c r="E64834">
        <v>29</v>
      </c>
      <c r="F64834" t="s">
        <v>1474</v>
      </c>
      <c r="G64834" t="s">
        <v>44919</v>
      </c>
      <c r="H64834" t="s">
        <v>3019</v>
      </c>
      <c r="I64834" t="s">
        <v>3020</v>
      </c>
      <c r="J64834" t="s">
        <v>1594</v>
      </c>
      <c r="K64834" t="s">
        <v>1595</v>
      </c>
      <c r="L64834" t="s">
        <v>2918</v>
      </c>
      <c r="M64834" t="s">
        <v>44920</v>
      </c>
      <c r="N64834" t="s">
        <v>192143</v>
      </c>
      <c r="O64834" t="s">
        <v>1460</v>
      </c>
    </row>
    <row r="64835" spans="1:15" x14ac:dyDescent="0.3">
      <c r="A64835" t="s">
        <v>192144</v>
      </c>
      <c r="B64835" t="s">
        <v>68627</v>
      </c>
      <c r="C64835" t="s">
        <v>192145</v>
      </c>
      <c r="D64835" t="s">
        <v>1450</v>
      </c>
      <c r="E64835">
        <v>38</v>
      </c>
      <c r="F64835" t="s">
        <v>1739</v>
      </c>
      <c r="G64835" t="s">
        <v>28557</v>
      </c>
      <c r="H64835" t="s">
        <v>2035</v>
      </c>
      <c r="I64835" t="s">
        <v>2036</v>
      </c>
      <c r="J64835" t="s">
        <v>1477</v>
      </c>
      <c r="K64835" t="s">
        <v>1478</v>
      </c>
      <c r="L64835" t="s">
        <v>3492</v>
      </c>
      <c r="M64835" t="s">
        <v>28558</v>
      </c>
      <c r="N64835" t="s">
        <v>192146</v>
      </c>
      <c r="O64835" t="s">
        <v>1517</v>
      </c>
    </row>
    <row r="64836" spans="1:15" x14ac:dyDescent="0.3">
      <c r="A64836" t="s">
        <v>192147</v>
      </c>
      <c r="B64836" t="s">
        <v>34607</v>
      </c>
      <c r="C64836" t="s">
        <v>192148</v>
      </c>
      <c r="D64836" t="s">
        <v>1450</v>
      </c>
      <c r="E64836">
        <v>38</v>
      </c>
      <c r="F64836" t="s">
        <v>1612</v>
      </c>
      <c r="G64836" t="s">
        <v>1821</v>
      </c>
      <c r="H64836" t="s">
        <v>1822</v>
      </c>
      <c r="I64836" t="s">
        <v>1823</v>
      </c>
      <c r="J64836" t="s">
        <v>1567</v>
      </c>
      <c r="K64836" t="s">
        <v>1568</v>
      </c>
      <c r="L64836" t="s">
        <v>3673</v>
      </c>
      <c r="M64836" t="s">
        <v>1825</v>
      </c>
      <c r="N64836" t="s">
        <v>192149</v>
      </c>
      <c r="O64836" t="s">
        <v>1517</v>
      </c>
    </row>
    <row r="64837" spans="1:15" x14ac:dyDescent="0.3">
      <c r="A64837" t="s">
        <v>192150</v>
      </c>
      <c r="B64837" t="s">
        <v>7088</v>
      </c>
      <c r="C64837" t="s">
        <v>24230</v>
      </c>
      <c r="D64837" t="s">
        <v>1464</v>
      </c>
      <c r="E64837">
        <v>59</v>
      </c>
      <c r="F64837" t="s">
        <v>1485</v>
      </c>
      <c r="G64837" t="s">
        <v>7868</v>
      </c>
      <c r="H64837" t="s">
        <v>3771</v>
      </c>
      <c r="I64837" t="s">
        <v>3772</v>
      </c>
      <c r="J64837" t="s">
        <v>1577</v>
      </c>
      <c r="K64837" t="s">
        <v>1578</v>
      </c>
      <c r="L64837" s="1">
        <v>44626</v>
      </c>
      <c r="M64837" t="s">
        <v>7869</v>
      </c>
      <c r="N64837" t="s">
        <v>192151</v>
      </c>
      <c r="O64837" t="s">
        <v>1490</v>
      </c>
    </row>
    <row r="64838" spans="1:15" x14ac:dyDescent="0.3">
      <c r="A64838" t="s">
        <v>192152</v>
      </c>
      <c r="B64838" t="s">
        <v>3385</v>
      </c>
      <c r="C64838" t="s">
        <v>79926</v>
      </c>
      <c r="D64838" t="s">
        <v>1464</v>
      </c>
      <c r="E64838">
        <v>13</v>
      </c>
      <c r="F64838" t="s">
        <v>1612</v>
      </c>
      <c r="G64838" t="s">
        <v>18911</v>
      </c>
      <c r="H64838" t="s">
        <v>1453</v>
      </c>
      <c r="I64838" t="s">
        <v>1454</v>
      </c>
      <c r="J64838" t="s">
        <v>1455</v>
      </c>
      <c r="K64838" t="s">
        <v>1456</v>
      </c>
      <c r="L64838" t="s">
        <v>1717</v>
      </c>
      <c r="M64838" t="s">
        <v>18912</v>
      </c>
      <c r="N64838" t="s">
        <v>192153</v>
      </c>
      <c r="O64838" t="s">
        <v>1490</v>
      </c>
    </row>
    <row r="64839" spans="1:15" x14ac:dyDescent="0.3">
      <c r="A64839" t="s">
        <v>192154</v>
      </c>
      <c r="B64839" t="s">
        <v>2656</v>
      </c>
      <c r="C64839" t="s">
        <v>102439</v>
      </c>
      <c r="D64839" t="s">
        <v>1464</v>
      </c>
      <c r="E64839">
        <v>47</v>
      </c>
      <c r="F64839" t="s">
        <v>1563</v>
      </c>
      <c r="G64839" t="s">
        <v>16912</v>
      </c>
      <c r="H64839" t="s">
        <v>10307</v>
      </c>
      <c r="I64839" t="s">
        <v>10308</v>
      </c>
      <c r="J64839" t="s">
        <v>1567</v>
      </c>
      <c r="K64839" t="s">
        <v>1568</v>
      </c>
      <c r="L64839" s="1">
        <v>44747</v>
      </c>
      <c r="M64839" t="s">
        <v>16913</v>
      </c>
      <c r="N64839" t="s">
        <v>192155</v>
      </c>
      <c r="O64839" t="s">
        <v>1490</v>
      </c>
    </row>
    <row r="64840" spans="1:15" x14ac:dyDescent="0.3">
      <c r="A64840" t="s">
        <v>192156</v>
      </c>
      <c r="B64840" t="s">
        <v>88326</v>
      </c>
      <c r="C64840" t="s">
        <v>40842</v>
      </c>
      <c r="D64840" t="s">
        <v>1450</v>
      </c>
      <c r="E64840">
        <v>14</v>
      </c>
      <c r="F64840" t="s">
        <v>1485</v>
      </c>
      <c r="G64840" t="s">
        <v>32715</v>
      </c>
      <c r="H64840" t="s">
        <v>1513</v>
      </c>
      <c r="I64840" t="s">
        <v>1369</v>
      </c>
      <c r="J64840" t="s">
        <v>1477</v>
      </c>
      <c r="K64840" t="s">
        <v>1478</v>
      </c>
      <c r="L64840" t="s">
        <v>1999</v>
      </c>
      <c r="M64840" t="s">
        <v>32716</v>
      </c>
      <c r="N64840" t="s">
        <v>192157</v>
      </c>
      <c r="O64840" t="s">
        <v>1460</v>
      </c>
    </row>
    <row r="64841" spans="1:15" x14ac:dyDescent="0.3">
      <c r="A64841" t="s">
        <v>192158</v>
      </c>
      <c r="B64841" t="s">
        <v>69446</v>
      </c>
      <c r="C64841" t="s">
        <v>192159</v>
      </c>
      <c r="D64841" t="s">
        <v>1450</v>
      </c>
      <c r="E64841">
        <v>37</v>
      </c>
      <c r="F64841" t="s">
        <v>1366</v>
      </c>
      <c r="G64841" t="s">
        <v>74505</v>
      </c>
      <c r="H64841" t="s">
        <v>2154</v>
      </c>
      <c r="I64841" t="s">
        <v>2155</v>
      </c>
      <c r="J64841" t="s">
        <v>1594</v>
      </c>
      <c r="K64841" t="s">
        <v>1595</v>
      </c>
      <c r="L64841" t="s">
        <v>2015</v>
      </c>
      <c r="M64841" t="s">
        <v>74506</v>
      </c>
      <c r="N64841" t="s">
        <v>192160</v>
      </c>
      <c r="O64841" t="s">
        <v>1517</v>
      </c>
    </row>
    <row r="64842" spans="1:15" x14ac:dyDescent="0.3">
      <c r="A64842" t="s">
        <v>192161</v>
      </c>
      <c r="B64842" t="s">
        <v>35638</v>
      </c>
      <c r="C64842" t="s">
        <v>185760</v>
      </c>
      <c r="D64842" t="s">
        <v>1464</v>
      </c>
      <c r="E64842">
        <v>40</v>
      </c>
      <c r="F64842" t="s">
        <v>1657</v>
      </c>
      <c r="G64842" t="s">
        <v>72415</v>
      </c>
      <c r="H64842" t="s">
        <v>2950</v>
      </c>
      <c r="I64842" t="s">
        <v>1368</v>
      </c>
      <c r="J64842" t="s">
        <v>1577</v>
      </c>
      <c r="K64842" t="s">
        <v>1578</v>
      </c>
      <c r="L64842" t="s">
        <v>2813</v>
      </c>
      <c r="M64842" t="s">
        <v>72416</v>
      </c>
      <c r="N64842" t="s">
        <v>192162</v>
      </c>
      <c r="O64842" t="s">
        <v>1517</v>
      </c>
    </row>
    <row r="64843" spans="1:15" x14ac:dyDescent="0.3">
      <c r="A64843" t="s">
        <v>192163</v>
      </c>
      <c r="B64843" t="s">
        <v>20697</v>
      </c>
      <c r="C64843" t="s">
        <v>192164</v>
      </c>
      <c r="D64843" t="s">
        <v>1450</v>
      </c>
      <c r="E64843">
        <v>66</v>
      </c>
      <c r="F64843" t="s">
        <v>1538</v>
      </c>
      <c r="G64843" t="s">
        <v>31972</v>
      </c>
      <c r="H64843" t="s">
        <v>1659</v>
      </c>
      <c r="I64843" t="s">
        <v>1602</v>
      </c>
      <c r="J64843" t="s">
        <v>1504</v>
      </c>
      <c r="K64843" t="s">
        <v>1505</v>
      </c>
      <c r="L64843" t="s">
        <v>7565</v>
      </c>
      <c r="M64843" t="s">
        <v>31973</v>
      </c>
      <c r="N64843" t="s">
        <v>192165</v>
      </c>
      <c r="O64843" t="s">
        <v>1460</v>
      </c>
    </row>
    <row r="64844" spans="1:15" x14ac:dyDescent="0.3">
      <c r="A64844" t="s">
        <v>192166</v>
      </c>
      <c r="B64844" t="s">
        <v>5596</v>
      </c>
      <c r="C64844" t="s">
        <v>188676</v>
      </c>
      <c r="D64844" t="s">
        <v>1464</v>
      </c>
      <c r="E64844">
        <v>57</v>
      </c>
      <c r="F64844" t="s">
        <v>1485</v>
      </c>
      <c r="G64844" t="s">
        <v>7389</v>
      </c>
      <c r="H64844" t="s">
        <v>2035</v>
      </c>
      <c r="I64844" t="s">
        <v>2036</v>
      </c>
      <c r="J64844" t="s">
        <v>1477</v>
      </c>
      <c r="K64844" t="s">
        <v>1478</v>
      </c>
      <c r="L64844" t="s">
        <v>5193</v>
      </c>
      <c r="M64844" t="s">
        <v>7390</v>
      </c>
      <c r="N64844" t="s">
        <v>192167</v>
      </c>
      <c r="O64844" t="s">
        <v>1460</v>
      </c>
    </row>
    <row r="64845" spans="1:15" x14ac:dyDescent="0.3">
      <c r="A64845" t="s">
        <v>192168</v>
      </c>
      <c r="B64845" t="s">
        <v>50666</v>
      </c>
      <c r="C64845" t="s">
        <v>45849</v>
      </c>
      <c r="D64845" t="s">
        <v>1450</v>
      </c>
      <c r="E64845">
        <v>49</v>
      </c>
      <c r="F64845" t="s">
        <v>2144</v>
      </c>
      <c r="G64845" t="s">
        <v>25805</v>
      </c>
      <c r="H64845" t="s">
        <v>1865</v>
      </c>
      <c r="I64845" t="s">
        <v>1866</v>
      </c>
      <c r="J64845" t="s">
        <v>1504</v>
      </c>
      <c r="K64845" t="s">
        <v>1505</v>
      </c>
      <c r="L64845" s="1">
        <v>44898</v>
      </c>
      <c r="M64845" t="s">
        <v>25806</v>
      </c>
      <c r="N64845" t="s">
        <v>192169</v>
      </c>
      <c r="O64845" t="s">
        <v>1460</v>
      </c>
    </row>
    <row r="64846" spans="1:15" x14ac:dyDescent="0.3">
      <c r="A64846" t="s">
        <v>192170</v>
      </c>
      <c r="B64846" t="s">
        <v>57090</v>
      </c>
      <c r="C64846" t="s">
        <v>183502</v>
      </c>
      <c r="D64846" t="s">
        <v>1464</v>
      </c>
      <c r="E64846">
        <v>56</v>
      </c>
      <c r="F64846" t="s">
        <v>1366</v>
      </c>
      <c r="G64846" t="s">
        <v>54731</v>
      </c>
      <c r="H64846" t="s">
        <v>3084</v>
      </c>
      <c r="I64846" t="s">
        <v>1563</v>
      </c>
      <c r="J64846" t="s">
        <v>1477</v>
      </c>
      <c r="K64846" t="s">
        <v>1478</v>
      </c>
      <c r="L64846" t="s">
        <v>2403</v>
      </c>
      <c r="M64846" t="s">
        <v>54732</v>
      </c>
      <c r="N64846" t="s">
        <v>192171</v>
      </c>
      <c r="O64846" t="s">
        <v>1460</v>
      </c>
    </row>
    <row r="64847" spans="1:15" x14ac:dyDescent="0.3">
      <c r="A64847" t="s">
        <v>192172</v>
      </c>
      <c r="B64847" t="s">
        <v>64494</v>
      </c>
      <c r="C64847" t="s">
        <v>192173</v>
      </c>
      <c r="D64847" t="s">
        <v>1450</v>
      </c>
      <c r="E64847">
        <v>82</v>
      </c>
      <c r="F64847" t="s">
        <v>1454</v>
      </c>
      <c r="G64847" t="s">
        <v>8524</v>
      </c>
      <c r="H64847" t="s">
        <v>1453</v>
      </c>
      <c r="I64847" t="s">
        <v>1454</v>
      </c>
      <c r="J64847" t="s">
        <v>1455</v>
      </c>
      <c r="K64847" t="s">
        <v>1456</v>
      </c>
      <c r="L64847" s="1">
        <v>44816</v>
      </c>
      <c r="M64847" t="s">
        <v>8525</v>
      </c>
      <c r="N64847" t="s">
        <v>192174</v>
      </c>
      <c r="O64847" t="s">
        <v>1517</v>
      </c>
    </row>
    <row r="64848" spans="1:15" x14ac:dyDescent="0.3">
      <c r="A64848" t="s">
        <v>192175</v>
      </c>
      <c r="B64848" t="s">
        <v>34262</v>
      </c>
      <c r="C64848" t="s">
        <v>18895</v>
      </c>
      <c r="D64848" t="s">
        <v>1464</v>
      </c>
      <c r="E64848">
        <v>86</v>
      </c>
      <c r="F64848" t="s">
        <v>1485</v>
      </c>
      <c r="G64848" t="s">
        <v>79480</v>
      </c>
      <c r="H64848" t="s">
        <v>1576</v>
      </c>
      <c r="I64848" t="s">
        <v>1364</v>
      </c>
      <c r="J64848" t="s">
        <v>1577</v>
      </c>
      <c r="K64848" t="s">
        <v>1578</v>
      </c>
      <c r="L64848" s="1">
        <v>44714</v>
      </c>
      <c r="M64848" t="s">
        <v>79481</v>
      </c>
      <c r="N64848" t="s">
        <v>192176</v>
      </c>
      <c r="O64848" t="s">
        <v>1490</v>
      </c>
    </row>
    <row r="64849" spans="1:15" x14ac:dyDescent="0.3">
      <c r="A64849" t="s">
        <v>192177</v>
      </c>
      <c r="B64849" t="s">
        <v>7654</v>
      </c>
      <c r="C64849" t="s">
        <v>166467</v>
      </c>
      <c r="D64849" t="s">
        <v>1464</v>
      </c>
      <c r="E64849">
        <v>19</v>
      </c>
      <c r="F64849" t="s">
        <v>1474</v>
      </c>
      <c r="G64849" t="s">
        <v>63170</v>
      </c>
      <c r="H64849" t="s">
        <v>2702</v>
      </c>
      <c r="I64849" t="s">
        <v>2703</v>
      </c>
      <c r="J64849" t="s">
        <v>1504</v>
      </c>
      <c r="K64849" t="s">
        <v>1505</v>
      </c>
      <c r="L64849" t="s">
        <v>2028</v>
      </c>
      <c r="M64849" t="s">
        <v>63171</v>
      </c>
      <c r="N64849" t="s">
        <v>192178</v>
      </c>
      <c r="O64849" t="s">
        <v>1517</v>
      </c>
    </row>
    <row r="64850" spans="1:15" x14ac:dyDescent="0.3">
      <c r="A64850" t="s">
        <v>192179</v>
      </c>
      <c r="B64850" t="s">
        <v>28367</v>
      </c>
      <c r="C64850" t="s">
        <v>192180</v>
      </c>
      <c r="D64850" t="s">
        <v>1450</v>
      </c>
      <c r="E64850">
        <v>73</v>
      </c>
      <c r="F64850" t="s">
        <v>1366</v>
      </c>
      <c r="G64850" t="s">
        <v>7168</v>
      </c>
      <c r="H64850" t="s">
        <v>1467</v>
      </c>
      <c r="I64850" t="s">
        <v>1365</v>
      </c>
      <c r="J64850" t="s">
        <v>1455</v>
      </c>
      <c r="K64850" t="s">
        <v>1456</v>
      </c>
      <c r="L64850" s="1">
        <v>44809</v>
      </c>
      <c r="M64850" t="s">
        <v>7169</v>
      </c>
      <c r="N64850" t="s">
        <v>192181</v>
      </c>
      <c r="O64850" t="s">
        <v>1490</v>
      </c>
    </row>
    <row r="64851" spans="1:15" x14ac:dyDescent="0.3">
      <c r="A64851" t="s">
        <v>192182</v>
      </c>
      <c r="B64851" t="s">
        <v>16067</v>
      </c>
      <c r="C64851" t="s">
        <v>52289</v>
      </c>
      <c r="D64851" t="s">
        <v>1464</v>
      </c>
      <c r="E64851">
        <v>24</v>
      </c>
      <c r="F64851" t="s">
        <v>18701</v>
      </c>
      <c r="G64851" t="s">
        <v>11656</v>
      </c>
      <c r="H64851" t="s">
        <v>1467</v>
      </c>
      <c r="I64851" t="s">
        <v>1365</v>
      </c>
      <c r="J64851" t="s">
        <v>1455</v>
      </c>
      <c r="K64851" t="s">
        <v>1456</v>
      </c>
      <c r="L64851" s="1">
        <v>44569</v>
      </c>
      <c r="M64851" t="s">
        <v>11657</v>
      </c>
      <c r="N64851" t="s">
        <v>192183</v>
      </c>
      <c r="O64851" t="s">
        <v>1517</v>
      </c>
    </row>
    <row r="64852" spans="1:15" x14ac:dyDescent="0.3">
      <c r="A64852" t="s">
        <v>192184</v>
      </c>
      <c r="B64852" t="s">
        <v>47612</v>
      </c>
      <c r="C64852" t="s">
        <v>147962</v>
      </c>
      <c r="D64852" t="s">
        <v>1450</v>
      </c>
      <c r="E64852">
        <v>1</v>
      </c>
      <c r="F64852" t="s">
        <v>2043</v>
      </c>
      <c r="G64852" t="s">
        <v>56423</v>
      </c>
      <c r="H64852" t="s">
        <v>2272</v>
      </c>
      <c r="I64852" t="s">
        <v>1451</v>
      </c>
      <c r="J64852" t="s">
        <v>1567</v>
      </c>
      <c r="K64852" t="s">
        <v>1568</v>
      </c>
      <c r="L64852" t="s">
        <v>1733</v>
      </c>
      <c r="M64852" t="s">
        <v>56424</v>
      </c>
      <c r="N64852" t="s">
        <v>192185</v>
      </c>
      <c r="O64852" t="s">
        <v>1517</v>
      </c>
    </row>
    <row r="64853" spans="1:15" x14ac:dyDescent="0.3">
      <c r="A64853" t="s">
        <v>192186</v>
      </c>
      <c r="B64853" t="s">
        <v>109508</v>
      </c>
      <c r="C64853" t="s">
        <v>60137</v>
      </c>
      <c r="D64853" t="s">
        <v>1450</v>
      </c>
      <c r="E64853">
        <v>3</v>
      </c>
      <c r="F64853" t="s">
        <v>1485</v>
      </c>
      <c r="G64853" t="s">
        <v>56905</v>
      </c>
      <c r="H64853" t="s">
        <v>1576</v>
      </c>
      <c r="I64853" t="s">
        <v>1364</v>
      </c>
      <c r="J64853" t="s">
        <v>1577</v>
      </c>
      <c r="K64853" t="s">
        <v>1578</v>
      </c>
      <c r="L64853" t="s">
        <v>9777</v>
      </c>
      <c r="M64853" t="s">
        <v>56906</v>
      </c>
      <c r="N64853" t="s">
        <v>192187</v>
      </c>
      <c r="O64853" t="s">
        <v>1460</v>
      </c>
    </row>
    <row r="64854" spans="1:15" x14ac:dyDescent="0.3">
      <c r="A64854" t="s">
        <v>192188</v>
      </c>
      <c r="B64854" t="s">
        <v>76800</v>
      </c>
      <c r="C64854" t="s">
        <v>10548</v>
      </c>
      <c r="D64854" t="s">
        <v>1450</v>
      </c>
      <c r="E64854">
        <v>78</v>
      </c>
      <c r="F64854" t="s">
        <v>1485</v>
      </c>
      <c r="G64854" t="s">
        <v>10300</v>
      </c>
      <c r="H64854" t="s">
        <v>2694</v>
      </c>
      <c r="I64854" t="s">
        <v>2695</v>
      </c>
      <c r="J64854" t="s">
        <v>1567</v>
      </c>
      <c r="K64854" t="s">
        <v>1568</v>
      </c>
      <c r="L64854" t="s">
        <v>6059</v>
      </c>
      <c r="M64854" t="s">
        <v>10301</v>
      </c>
      <c r="N64854" t="s">
        <v>192189</v>
      </c>
      <c r="O64854" t="s">
        <v>1517</v>
      </c>
    </row>
    <row r="64855" spans="1:15" x14ac:dyDescent="0.3">
      <c r="A64855" t="s">
        <v>192190</v>
      </c>
      <c r="B64855" t="s">
        <v>6542</v>
      </c>
      <c r="C64855" t="s">
        <v>183827</v>
      </c>
      <c r="D64855" t="s">
        <v>1450</v>
      </c>
      <c r="E64855">
        <v>83</v>
      </c>
      <c r="F64855" t="s">
        <v>3672</v>
      </c>
      <c r="G64855" t="s">
        <v>7383</v>
      </c>
      <c r="H64855" t="s">
        <v>1576</v>
      </c>
      <c r="I64855" t="s">
        <v>1364</v>
      </c>
      <c r="J64855" t="s">
        <v>1577</v>
      </c>
      <c r="K64855" t="s">
        <v>1578</v>
      </c>
      <c r="L64855" t="s">
        <v>3112</v>
      </c>
      <c r="M64855" t="s">
        <v>7384</v>
      </c>
      <c r="N64855" t="s">
        <v>192191</v>
      </c>
      <c r="O64855" t="s">
        <v>1490</v>
      </c>
    </row>
    <row r="64856" spans="1:15" x14ac:dyDescent="0.3">
      <c r="A64856" t="s">
        <v>192192</v>
      </c>
      <c r="B64856" t="s">
        <v>3257</v>
      </c>
      <c r="C64856" t="s">
        <v>62490</v>
      </c>
      <c r="D64856" t="s">
        <v>1464</v>
      </c>
      <c r="E64856">
        <v>31</v>
      </c>
      <c r="F64856" t="s">
        <v>1602</v>
      </c>
      <c r="G64856" t="s">
        <v>62769</v>
      </c>
      <c r="H64856" t="s">
        <v>2061</v>
      </c>
      <c r="I64856" t="s">
        <v>2062</v>
      </c>
      <c r="J64856" t="s">
        <v>1477</v>
      </c>
      <c r="K64856" t="s">
        <v>1478</v>
      </c>
      <c r="L64856" t="s">
        <v>1750</v>
      </c>
      <c r="M64856" t="s">
        <v>62770</v>
      </c>
      <c r="N64856" t="s">
        <v>192193</v>
      </c>
      <c r="O64856" t="s">
        <v>1517</v>
      </c>
    </row>
    <row r="64857" spans="1:15" x14ac:dyDescent="0.3">
      <c r="A64857" t="s">
        <v>192194</v>
      </c>
      <c r="B64857" t="s">
        <v>23780</v>
      </c>
      <c r="C64857" t="s">
        <v>192195</v>
      </c>
      <c r="D64857" t="s">
        <v>1450</v>
      </c>
      <c r="E64857">
        <v>55</v>
      </c>
      <c r="F64857" t="s">
        <v>1602</v>
      </c>
      <c r="G64857" t="s">
        <v>21266</v>
      </c>
      <c r="H64857" t="s">
        <v>1467</v>
      </c>
      <c r="I64857" t="s">
        <v>1365</v>
      </c>
      <c r="J64857" t="s">
        <v>1455</v>
      </c>
      <c r="K64857" t="s">
        <v>1456</v>
      </c>
      <c r="L64857" t="s">
        <v>3275</v>
      </c>
      <c r="M64857" t="s">
        <v>21267</v>
      </c>
      <c r="N64857" t="s">
        <v>192196</v>
      </c>
      <c r="O64857" t="s">
        <v>1460</v>
      </c>
    </row>
    <row r="64858" spans="1:15" x14ac:dyDescent="0.3">
      <c r="A64858" t="s">
        <v>192197</v>
      </c>
      <c r="B64858" t="s">
        <v>3952</v>
      </c>
      <c r="C64858" t="s">
        <v>192198</v>
      </c>
      <c r="D64858" t="s">
        <v>1450</v>
      </c>
      <c r="E64858">
        <v>53</v>
      </c>
      <c r="F64858" t="s">
        <v>4925</v>
      </c>
      <c r="G64858" t="s">
        <v>26484</v>
      </c>
      <c r="H64858" t="s">
        <v>5135</v>
      </c>
      <c r="I64858" t="s">
        <v>2605</v>
      </c>
      <c r="J64858" t="s">
        <v>1594</v>
      </c>
      <c r="K64858" t="s">
        <v>1595</v>
      </c>
      <c r="L64858" t="s">
        <v>5029</v>
      </c>
      <c r="M64858" t="s">
        <v>26485</v>
      </c>
      <c r="N64858" t="s">
        <v>192199</v>
      </c>
      <c r="O64858" t="s">
        <v>1490</v>
      </c>
    </row>
    <row r="64859" spans="1:15" x14ac:dyDescent="0.3">
      <c r="A64859" t="s">
        <v>192200</v>
      </c>
      <c r="B64859" t="s">
        <v>15888</v>
      </c>
      <c r="C64859" t="s">
        <v>123612</v>
      </c>
      <c r="D64859" t="s">
        <v>1464</v>
      </c>
      <c r="E64859">
        <v>46</v>
      </c>
      <c r="F64859" t="s">
        <v>2710</v>
      </c>
      <c r="G64859" t="s">
        <v>25621</v>
      </c>
      <c r="H64859" t="s">
        <v>1453</v>
      </c>
      <c r="I64859" t="s">
        <v>1454</v>
      </c>
      <c r="J64859" t="s">
        <v>1455</v>
      </c>
      <c r="K64859" t="s">
        <v>1456</v>
      </c>
      <c r="L64859" t="s">
        <v>1831</v>
      </c>
      <c r="M64859" t="s">
        <v>25622</v>
      </c>
      <c r="N64859" t="s">
        <v>192201</v>
      </c>
      <c r="O64859" t="s">
        <v>1517</v>
      </c>
    </row>
    <row r="64860" spans="1:15" x14ac:dyDescent="0.3">
      <c r="A64860" t="s">
        <v>192202</v>
      </c>
      <c r="B64860" t="s">
        <v>34105</v>
      </c>
      <c r="C64860" t="s">
        <v>153940</v>
      </c>
      <c r="D64860" t="s">
        <v>1464</v>
      </c>
      <c r="E64860">
        <v>4</v>
      </c>
      <c r="F64860" t="s">
        <v>1485</v>
      </c>
      <c r="G64860" t="s">
        <v>5563</v>
      </c>
      <c r="H64860" t="s">
        <v>2130</v>
      </c>
      <c r="I64860" t="s">
        <v>2131</v>
      </c>
      <c r="J64860" t="s">
        <v>1594</v>
      </c>
      <c r="K64860" t="s">
        <v>1595</v>
      </c>
      <c r="L64860" t="s">
        <v>4286</v>
      </c>
      <c r="M64860" t="s">
        <v>5564</v>
      </c>
      <c r="N64860" t="s">
        <v>192203</v>
      </c>
      <c r="O64860" t="s">
        <v>1490</v>
      </c>
    </row>
    <row r="64861" spans="1:15" x14ac:dyDescent="0.3">
      <c r="A64861" t="s">
        <v>192204</v>
      </c>
      <c r="B64861" t="s">
        <v>5608</v>
      </c>
      <c r="C64861" t="s">
        <v>8491</v>
      </c>
      <c r="D64861" t="s">
        <v>1464</v>
      </c>
      <c r="E64861">
        <v>46</v>
      </c>
      <c r="F64861" t="s">
        <v>2008</v>
      </c>
      <c r="G64861" t="s">
        <v>51698</v>
      </c>
      <c r="H64861" t="s">
        <v>3119</v>
      </c>
      <c r="I64861" t="s">
        <v>3120</v>
      </c>
      <c r="J64861" t="s">
        <v>1567</v>
      </c>
      <c r="K64861" t="s">
        <v>1568</v>
      </c>
      <c r="L64861" s="1">
        <v>44562</v>
      </c>
      <c r="M64861" t="s">
        <v>51699</v>
      </c>
      <c r="N64861" t="s">
        <v>192205</v>
      </c>
      <c r="O64861" t="s">
        <v>1460</v>
      </c>
    </row>
    <row r="64862" spans="1:15" x14ac:dyDescent="0.3">
      <c r="A64862" t="s">
        <v>192206</v>
      </c>
      <c r="B64862" t="s">
        <v>59211</v>
      </c>
      <c r="C64862" t="s">
        <v>44254</v>
      </c>
      <c r="D64862" t="s">
        <v>1450</v>
      </c>
      <c r="E64862">
        <v>45</v>
      </c>
      <c r="F64862" t="s">
        <v>1501</v>
      </c>
      <c r="G64862" t="s">
        <v>88737</v>
      </c>
      <c r="H64862" t="s">
        <v>1683</v>
      </c>
      <c r="I64862" t="s">
        <v>1684</v>
      </c>
      <c r="J64862" t="s">
        <v>1567</v>
      </c>
      <c r="K64862" t="s">
        <v>1568</v>
      </c>
      <c r="L64862" t="s">
        <v>7046</v>
      </c>
      <c r="M64862" t="s">
        <v>88738</v>
      </c>
      <c r="N64862" t="s">
        <v>192207</v>
      </c>
      <c r="O64862" t="s">
        <v>1460</v>
      </c>
    </row>
    <row r="64863" spans="1:15" x14ac:dyDescent="0.3">
      <c r="A64863" t="s">
        <v>192208</v>
      </c>
      <c r="B64863" t="s">
        <v>100210</v>
      </c>
      <c r="C64863" t="s">
        <v>34611</v>
      </c>
      <c r="D64863" t="s">
        <v>1450</v>
      </c>
      <c r="E64863">
        <v>65</v>
      </c>
      <c r="F64863" t="s">
        <v>1602</v>
      </c>
      <c r="G64863" t="s">
        <v>64577</v>
      </c>
      <c r="H64863" t="s">
        <v>2510</v>
      </c>
      <c r="I64863" t="s">
        <v>2511</v>
      </c>
      <c r="J64863" t="s">
        <v>1455</v>
      </c>
      <c r="K64863" t="s">
        <v>1456</v>
      </c>
      <c r="L64863" s="1">
        <v>44596</v>
      </c>
      <c r="M64863" t="s">
        <v>64578</v>
      </c>
      <c r="N64863" t="s">
        <v>192209</v>
      </c>
      <c r="O64863" t="s">
        <v>1517</v>
      </c>
    </row>
    <row r="64864" spans="1:15" x14ac:dyDescent="0.3">
      <c r="A64864" t="s">
        <v>192210</v>
      </c>
      <c r="B64864" t="s">
        <v>25706</v>
      </c>
      <c r="C64864" t="s">
        <v>142018</v>
      </c>
      <c r="D64864" t="s">
        <v>1450</v>
      </c>
      <c r="E64864">
        <v>1</v>
      </c>
      <c r="F64864" t="s">
        <v>1485</v>
      </c>
      <c r="G64864" t="s">
        <v>81023</v>
      </c>
      <c r="H64864" t="s">
        <v>1547</v>
      </c>
      <c r="I64864" t="s">
        <v>1548</v>
      </c>
      <c r="J64864" t="s">
        <v>1455</v>
      </c>
      <c r="K64864" t="s">
        <v>1456</v>
      </c>
      <c r="L64864" s="1">
        <v>44868</v>
      </c>
      <c r="M64864" t="s">
        <v>81024</v>
      </c>
      <c r="N64864" t="s">
        <v>192211</v>
      </c>
      <c r="O64864" t="s">
        <v>1460</v>
      </c>
    </row>
    <row r="64865" spans="1:15" x14ac:dyDescent="0.3">
      <c r="A64865" t="s">
        <v>192212</v>
      </c>
      <c r="B64865" t="s">
        <v>16994</v>
      </c>
      <c r="C64865" t="s">
        <v>18735</v>
      </c>
      <c r="D64865" t="s">
        <v>1464</v>
      </c>
      <c r="E64865">
        <v>86</v>
      </c>
      <c r="F64865" t="s">
        <v>1474</v>
      </c>
      <c r="G64865" t="s">
        <v>22436</v>
      </c>
      <c r="H64865" t="s">
        <v>1453</v>
      </c>
      <c r="I64865" t="s">
        <v>1454</v>
      </c>
      <c r="J64865" t="s">
        <v>1455</v>
      </c>
      <c r="K64865" t="s">
        <v>1456</v>
      </c>
      <c r="L64865" s="1">
        <v>44782</v>
      </c>
      <c r="M64865" t="s">
        <v>22437</v>
      </c>
      <c r="N64865" t="s">
        <v>192213</v>
      </c>
      <c r="O64865" t="s">
        <v>1460</v>
      </c>
    </row>
    <row r="64866" spans="1:15" x14ac:dyDescent="0.3">
      <c r="A64866" t="s">
        <v>192214</v>
      </c>
      <c r="B64866" t="s">
        <v>68853</v>
      </c>
      <c r="C64866" t="s">
        <v>164594</v>
      </c>
      <c r="D64866" t="s">
        <v>1450</v>
      </c>
      <c r="E64866">
        <v>48</v>
      </c>
      <c r="F64866" t="s">
        <v>2062</v>
      </c>
      <c r="G64866" t="s">
        <v>23722</v>
      </c>
      <c r="H64866" t="s">
        <v>1592</v>
      </c>
      <c r="I64866" t="s">
        <v>1593</v>
      </c>
      <c r="J64866" t="s">
        <v>1594</v>
      </c>
      <c r="K64866" t="s">
        <v>1595</v>
      </c>
      <c r="L64866" t="s">
        <v>4479</v>
      </c>
      <c r="M64866" t="s">
        <v>23723</v>
      </c>
      <c r="N64866" t="s">
        <v>192215</v>
      </c>
      <c r="O64866" t="s">
        <v>1460</v>
      </c>
    </row>
    <row r="64867" spans="1:15" x14ac:dyDescent="0.3">
      <c r="A64867" t="s">
        <v>192216</v>
      </c>
      <c r="B64867" t="s">
        <v>5485</v>
      </c>
      <c r="C64867" t="s">
        <v>23404</v>
      </c>
      <c r="D64867" t="s">
        <v>1464</v>
      </c>
      <c r="E64867">
        <v>88</v>
      </c>
      <c r="F64867" t="s">
        <v>9447</v>
      </c>
      <c r="G64867" t="s">
        <v>23909</v>
      </c>
      <c r="H64867" t="s">
        <v>1453</v>
      </c>
      <c r="I64867" t="s">
        <v>1454</v>
      </c>
      <c r="J64867" t="s">
        <v>1455</v>
      </c>
      <c r="K64867" t="s">
        <v>1456</v>
      </c>
      <c r="L64867" t="s">
        <v>3875</v>
      </c>
      <c r="M64867" t="s">
        <v>23910</v>
      </c>
      <c r="N64867" t="s">
        <v>192217</v>
      </c>
      <c r="O64867" t="s">
        <v>1490</v>
      </c>
    </row>
    <row r="64868" spans="1:15" x14ac:dyDescent="0.3">
      <c r="A64868" t="s">
        <v>192218</v>
      </c>
      <c r="B64868" t="s">
        <v>50817</v>
      </c>
      <c r="C64868" t="s">
        <v>192219</v>
      </c>
      <c r="D64868" t="s">
        <v>1450</v>
      </c>
      <c r="E64868">
        <v>17</v>
      </c>
      <c r="F64868" t="s">
        <v>1621</v>
      </c>
      <c r="G64868" t="s">
        <v>4670</v>
      </c>
      <c r="H64868" t="s">
        <v>4671</v>
      </c>
      <c r="I64868" t="s">
        <v>4672</v>
      </c>
      <c r="J64868" t="s">
        <v>1594</v>
      </c>
      <c r="K64868" t="s">
        <v>1595</v>
      </c>
      <c r="L64868" s="1">
        <v>44749</v>
      </c>
      <c r="M64868" t="s">
        <v>4673</v>
      </c>
      <c r="N64868" t="s">
        <v>192220</v>
      </c>
      <c r="O64868" t="s">
        <v>1517</v>
      </c>
    </row>
    <row r="64869" spans="1:15" x14ac:dyDescent="0.3">
      <c r="A64869" t="s">
        <v>192221</v>
      </c>
      <c r="B64869" t="s">
        <v>12199</v>
      </c>
      <c r="C64869" t="s">
        <v>12129</v>
      </c>
      <c r="D64869" t="s">
        <v>1464</v>
      </c>
      <c r="E64869">
        <v>79</v>
      </c>
      <c r="F64869" t="s">
        <v>1501</v>
      </c>
      <c r="G64869" t="s">
        <v>49830</v>
      </c>
      <c r="H64869" t="s">
        <v>49831</v>
      </c>
      <c r="I64869" t="s">
        <v>45613</v>
      </c>
      <c r="J64869" t="s">
        <v>1594</v>
      </c>
      <c r="K64869" t="s">
        <v>1595</v>
      </c>
      <c r="L64869" s="1">
        <v>44593</v>
      </c>
      <c r="M64869" t="s">
        <v>49832</v>
      </c>
      <c r="N64869" t="s">
        <v>192222</v>
      </c>
      <c r="O64869" t="s">
        <v>1460</v>
      </c>
    </row>
    <row r="64870" spans="1:15" x14ac:dyDescent="0.3">
      <c r="A64870" t="s">
        <v>192223</v>
      </c>
      <c r="B64870" t="s">
        <v>3609</v>
      </c>
      <c r="C64870" t="s">
        <v>53792</v>
      </c>
      <c r="D64870" t="s">
        <v>1450</v>
      </c>
      <c r="E64870">
        <v>51</v>
      </c>
      <c r="F64870" t="s">
        <v>1474</v>
      </c>
      <c r="G64870" t="s">
        <v>38083</v>
      </c>
      <c r="H64870" t="s">
        <v>1503</v>
      </c>
      <c r="I64870" t="s">
        <v>1501</v>
      </c>
      <c r="J64870" t="s">
        <v>1504</v>
      </c>
      <c r="K64870" t="s">
        <v>1505</v>
      </c>
      <c r="L64870" s="1">
        <v>44713</v>
      </c>
      <c r="M64870">
        <v>0</v>
      </c>
      <c r="N64870" t="s">
        <v>192224</v>
      </c>
      <c r="O64870" t="s">
        <v>1517</v>
      </c>
    </row>
    <row r="64871" spans="1:15" x14ac:dyDescent="0.3">
      <c r="A64871" t="s">
        <v>192225</v>
      </c>
      <c r="B64871" t="s">
        <v>55138</v>
      </c>
      <c r="C64871" t="s">
        <v>41032</v>
      </c>
      <c r="D64871" t="s">
        <v>1464</v>
      </c>
      <c r="E64871">
        <v>66</v>
      </c>
      <c r="F64871" t="s">
        <v>1612</v>
      </c>
      <c r="G64871" t="s">
        <v>112881</v>
      </c>
      <c r="H64871" t="s">
        <v>1659</v>
      </c>
      <c r="I64871" t="s">
        <v>1602</v>
      </c>
      <c r="J64871" t="s">
        <v>1504</v>
      </c>
      <c r="K64871" t="s">
        <v>1505</v>
      </c>
      <c r="L64871" t="s">
        <v>3506</v>
      </c>
      <c r="M64871" t="s">
        <v>112882</v>
      </c>
      <c r="N64871" t="s">
        <v>192226</v>
      </c>
      <c r="O64871" t="s">
        <v>1490</v>
      </c>
    </row>
    <row r="64872" spans="1:15" x14ac:dyDescent="0.3">
      <c r="A64872" t="s">
        <v>192227</v>
      </c>
      <c r="B64872" t="s">
        <v>48855</v>
      </c>
      <c r="C64872" t="s">
        <v>147259</v>
      </c>
      <c r="D64872" t="s">
        <v>1464</v>
      </c>
      <c r="E64872">
        <v>40</v>
      </c>
      <c r="F64872" t="s">
        <v>1621</v>
      </c>
      <c r="G64872" t="s">
        <v>116250</v>
      </c>
      <c r="H64872" t="s">
        <v>4242</v>
      </c>
      <c r="I64872" t="s">
        <v>1621</v>
      </c>
      <c r="J64872" t="s">
        <v>1567</v>
      </c>
      <c r="K64872" t="s">
        <v>1568</v>
      </c>
      <c r="L64872" t="s">
        <v>2078</v>
      </c>
      <c r="M64872" t="s">
        <v>116251</v>
      </c>
      <c r="N64872" t="s">
        <v>192228</v>
      </c>
      <c r="O64872" t="s">
        <v>1460</v>
      </c>
    </row>
    <row r="64873" spans="1:15" x14ac:dyDescent="0.3">
      <c r="A64873" t="s">
        <v>192229</v>
      </c>
      <c r="B64873" t="s">
        <v>5171</v>
      </c>
      <c r="C64873" t="s">
        <v>64364</v>
      </c>
      <c r="D64873" t="s">
        <v>1464</v>
      </c>
      <c r="E64873">
        <v>36</v>
      </c>
      <c r="F64873" t="s">
        <v>1566</v>
      </c>
      <c r="G64873" t="s">
        <v>13692</v>
      </c>
      <c r="H64873" t="s">
        <v>3513</v>
      </c>
      <c r="I64873" t="s">
        <v>2043</v>
      </c>
      <c r="J64873" t="s">
        <v>1594</v>
      </c>
      <c r="K64873" t="s">
        <v>1595</v>
      </c>
      <c r="L64873" t="s">
        <v>7517</v>
      </c>
      <c r="M64873" t="s">
        <v>13693</v>
      </c>
      <c r="N64873" t="s">
        <v>192230</v>
      </c>
      <c r="O64873" t="s">
        <v>1517</v>
      </c>
    </row>
    <row r="64874" spans="1:15" x14ac:dyDescent="0.3">
      <c r="A64874" t="s">
        <v>192231</v>
      </c>
      <c r="B64874" t="s">
        <v>84434</v>
      </c>
      <c r="C64874" t="s">
        <v>176339</v>
      </c>
      <c r="D64874" t="s">
        <v>1450</v>
      </c>
      <c r="E64874">
        <v>46</v>
      </c>
      <c r="F64874" t="s">
        <v>4527</v>
      </c>
      <c r="G64874" t="s">
        <v>33331</v>
      </c>
      <c r="H64874" t="s">
        <v>1453</v>
      </c>
      <c r="I64874" t="s">
        <v>1454</v>
      </c>
      <c r="J64874" t="s">
        <v>1455</v>
      </c>
      <c r="K64874" t="s">
        <v>1456</v>
      </c>
      <c r="L64874" s="1">
        <v>44876</v>
      </c>
      <c r="M64874" t="s">
        <v>50559</v>
      </c>
      <c r="N64874" t="s">
        <v>192232</v>
      </c>
      <c r="O64874" t="s">
        <v>1460</v>
      </c>
    </row>
    <row r="64875" spans="1:15" x14ac:dyDescent="0.3">
      <c r="A64875" t="s">
        <v>192233</v>
      </c>
      <c r="B64875" t="s">
        <v>2041</v>
      </c>
      <c r="C64875" t="s">
        <v>103483</v>
      </c>
      <c r="D64875" t="s">
        <v>1450</v>
      </c>
      <c r="E64875">
        <v>49</v>
      </c>
      <c r="F64875" t="s">
        <v>1621</v>
      </c>
      <c r="G64875" t="s">
        <v>12559</v>
      </c>
      <c r="H64875" t="s">
        <v>5500</v>
      </c>
      <c r="I64875" t="s">
        <v>1538</v>
      </c>
      <c r="J64875" t="s">
        <v>1567</v>
      </c>
      <c r="K64875" t="s">
        <v>1568</v>
      </c>
      <c r="L64875" t="s">
        <v>6118</v>
      </c>
      <c r="M64875" t="s">
        <v>12560</v>
      </c>
      <c r="N64875" t="s">
        <v>192234</v>
      </c>
      <c r="O64875" t="s">
        <v>1517</v>
      </c>
    </row>
    <row r="64876" spans="1:15" x14ac:dyDescent="0.3">
      <c r="A64876" t="s">
        <v>192235</v>
      </c>
      <c r="B64876" t="s">
        <v>27330</v>
      </c>
      <c r="C64876" t="s">
        <v>15036</v>
      </c>
      <c r="D64876" t="s">
        <v>1464</v>
      </c>
      <c r="E64876">
        <v>46</v>
      </c>
      <c r="F64876" t="s">
        <v>1485</v>
      </c>
      <c r="G64876" t="s">
        <v>114246</v>
      </c>
      <c r="H64876" t="s">
        <v>1467</v>
      </c>
      <c r="I64876" t="s">
        <v>1365</v>
      </c>
      <c r="J64876" t="s">
        <v>1455</v>
      </c>
      <c r="K64876" t="s">
        <v>1456</v>
      </c>
      <c r="L64876" t="s">
        <v>2666</v>
      </c>
      <c r="M64876" t="s">
        <v>114247</v>
      </c>
      <c r="N64876" t="s">
        <v>192236</v>
      </c>
      <c r="O64876" t="s">
        <v>1490</v>
      </c>
    </row>
    <row r="64877" spans="1:15" x14ac:dyDescent="0.3">
      <c r="A64877" t="s">
        <v>192237</v>
      </c>
      <c r="B64877" t="s">
        <v>36966</v>
      </c>
      <c r="C64877" t="s">
        <v>192238</v>
      </c>
      <c r="D64877" t="s">
        <v>1450</v>
      </c>
      <c r="E64877">
        <v>43</v>
      </c>
      <c r="F64877" t="s">
        <v>1465</v>
      </c>
      <c r="G64877" t="s">
        <v>32268</v>
      </c>
      <c r="H64877" t="s">
        <v>1576</v>
      </c>
      <c r="I64877" t="s">
        <v>1364</v>
      </c>
      <c r="J64877" t="s">
        <v>1577</v>
      </c>
      <c r="K64877" t="s">
        <v>1578</v>
      </c>
      <c r="L64877" t="s">
        <v>4031</v>
      </c>
      <c r="M64877" t="s">
        <v>32269</v>
      </c>
      <c r="N64877" t="s">
        <v>192239</v>
      </c>
      <c r="O64877" t="s">
        <v>1460</v>
      </c>
    </row>
    <row r="64878" spans="1:15" x14ac:dyDescent="0.3">
      <c r="A64878" t="s">
        <v>192240</v>
      </c>
      <c r="B64878" t="s">
        <v>10777</v>
      </c>
      <c r="C64878" t="s">
        <v>192241</v>
      </c>
      <c r="D64878" t="s">
        <v>1450</v>
      </c>
      <c r="E64878">
        <v>28</v>
      </c>
      <c r="F64878" t="s">
        <v>1696</v>
      </c>
      <c r="G64878" t="s">
        <v>53820</v>
      </c>
      <c r="H64878" t="s">
        <v>1467</v>
      </c>
      <c r="I64878" t="s">
        <v>1365</v>
      </c>
      <c r="J64878" t="s">
        <v>1455</v>
      </c>
      <c r="K64878" t="s">
        <v>1456</v>
      </c>
      <c r="L64878" t="s">
        <v>2659</v>
      </c>
      <c r="M64878" t="s">
        <v>53821</v>
      </c>
      <c r="N64878" t="s">
        <v>192242</v>
      </c>
      <c r="O64878" t="s">
        <v>1490</v>
      </c>
    </row>
    <row r="64879" spans="1:15" x14ac:dyDescent="0.3">
      <c r="A64879" t="s">
        <v>192243</v>
      </c>
      <c r="B64879" t="s">
        <v>26598</v>
      </c>
      <c r="C64879" t="s">
        <v>192244</v>
      </c>
      <c r="D64879" t="s">
        <v>1464</v>
      </c>
      <c r="E64879">
        <v>85</v>
      </c>
      <c r="F64879" t="s">
        <v>2440</v>
      </c>
      <c r="G64879" t="s">
        <v>37435</v>
      </c>
      <c r="H64879" t="s">
        <v>2694</v>
      </c>
      <c r="I64879" t="s">
        <v>2695</v>
      </c>
      <c r="J64879" t="s">
        <v>1567</v>
      </c>
      <c r="K64879" t="s">
        <v>1568</v>
      </c>
      <c r="L64879" s="1">
        <v>44663</v>
      </c>
      <c r="M64879" t="s">
        <v>37436</v>
      </c>
      <c r="N64879" t="s">
        <v>192245</v>
      </c>
      <c r="O64879" t="s">
        <v>1460</v>
      </c>
    </row>
    <row r="64880" spans="1:15" x14ac:dyDescent="0.3">
      <c r="A64880" t="s">
        <v>192246</v>
      </c>
      <c r="B64880" t="s">
        <v>31858</v>
      </c>
      <c r="C64880" t="s">
        <v>192247</v>
      </c>
      <c r="D64880" t="s">
        <v>1450</v>
      </c>
      <c r="E64880">
        <v>85</v>
      </c>
      <c r="F64880" t="s">
        <v>1485</v>
      </c>
      <c r="G64880" t="s">
        <v>2069</v>
      </c>
      <c r="H64880" t="s">
        <v>2070</v>
      </c>
      <c r="I64880" t="s">
        <v>2071</v>
      </c>
      <c r="J64880" t="s">
        <v>1567</v>
      </c>
      <c r="K64880" t="s">
        <v>1568</v>
      </c>
      <c r="L64880" s="1">
        <v>44603</v>
      </c>
      <c r="M64880" t="s">
        <v>2072</v>
      </c>
      <c r="N64880" t="s">
        <v>192248</v>
      </c>
      <c r="O64880" t="s">
        <v>1460</v>
      </c>
    </row>
    <row r="64881" spans="1:15" x14ac:dyDescent="0.3">
      <c r="A64881" t="s">
        <v>192249</v>
      </c>
      <c r="B64881" t="s">
        <v>15491</v>
      </c>
      <c r="C64881" t="s">
        <v>192250</v>
      </c>
      <c r="D64881" t="s">
        <v>1450</v>
      </c>
      <c r="E64881">
        <v>8</v>
      </c>
      <c r="F64881" t="s">
        <v>1366</v>
      </c>
      <c r="G64881" t="s">
        <v>59046</v>
      </c>
      <c r="H64881" t="s">
        <v>1453</v>
      </c>
      <c r="I64881" t="s">
        <v>1454</v>
      </c>
      <c r="J64881" t="s">
        <v>1455</v>
      </c>
      <c r="K64881" t="s">
        <v>1456</v>
      </c>
      <c r="L64881" s="1">
        <v>44806</v>
      </c>
      <c r="M64881" t="s">
        <v>59047</v>
      </c>
      <c r="N64881" t="s">
        <v>192251</v>
      </c>
      <c r="O64881" t="s">
        <v>1460</v>
      </c>
    </row>
    <row r="64882" spans="1:15" x14ac:dyDescent="0.3">
      <c r="A64882" t="s">
        <v>192252</v>
      </c>
      <c r="B64882" t="s">
        <v>10935</v>
      </c>
      <c r="C64882" t="s">
        <v>140770</v>
      </c>
      <c r="D64882" t="s">
        <v>1450</v>
      </c>
      <c r="E64882">
        <v>1</v>
      </c>
      <c r="F64882" t="s">
        <v>1657</v>
      </c>
      <c r="G64882" t="s">
        <v>44771</v>
      </c>
      <c r="H64882" t="s">
        <v>1822</v>
      </c>
      <c r="I64882" t="s">
        <v>1823</v>
      </c>
      <c r="J64882" t="s">
        <v>1477</v>
      </c>
      <c r="K64882" t="s">
        <v>1478</v>
      </c>
      <c r="L64882" t="s">
        <v>1717</v>
      </c>
      <c r="M64882" t="s">
        <v>44772</v>
      </c>
      <c r="N64882" t="s">
        <v>192253</v>
      </c>
      <c r="O64882" t="s">
        <v>1490</v>
      </c>
    </row>
    <row r="64883" spans="1:15" x14ac:dyDescent="0.3">
      <c r="A64883" t="s">
        <v>192254</v>
      </c>
      <c r="B64883" t="s">
        <v>6153</v>
      </c>
      <c r="C64883" t="s">
        <v>19993</v>
      </c>
      <c r="D64883" t="s">
        <v>1450</v>
      </c>
      <c r="E64883">
        <v>46</v>
      </c>
      <c r="F64883" t="s">
        <v>1563</v>
      </c>
      <c r="G64883" t="s">
        <v>4620</v>
      </c>
      <c r="H64883" t="s">
        <v>1453</v>
      </c>
      <c r="I64883" t="s">
        <v>1454</v>
      </c>
      <c r="J64883" t="s">
        <v>1455</v>
      </c>
      <c r="K64883" t="s">
        <v>1456</v>
      </c>
      <c r="L64883" t="s">
        <v>7140</v>
      </c>
      <c r="M64883" t="s">
        <v>4621</v>
      </c>
      <c r="N64883" t="s">
        <v>192255</v>
      </c>
      <c r="O64883" t="s">
        <v>1517</v>
      </c>
    </row>
    <row r="64884" spans="1:15" x14ac:dyDescent="0.3">
      <c r="A64884" t="s">
        <v>192256</v>
      </c>
      <c r="B64884" t="s">
        <v>38577</v>
      </c>
      <c r="C64884" t="s">
        <v>84868</v>
      </c>
      <c r="D64884" t="s">
        <v>1464</v>
      </c>
      <c r="E64884">
        <v>32</v>
      </c>
      <c r="F64884" t="s">
        <v>1485</v>
      </c>
      <c r="G64884" t="s">
        <v>7203</v>
      </c>
      <c r="H64884" t="s">
        <v>7204</v>
      </c>
      <c r="I64884" t="s">
        <v>4306</v>
      </c>
      <c r="J64884" t="s">
        <v>1477</v>
      </c>
      <c r="K64884" t="s">
        <v>1478</v>
      </c>
      <c r="L64884" s="1">
        <v>44752</v>
      </c>
      <c r="M64884" t="s">
        <v>7205</v>
      </c>
      <c r="N64884" t="s">
        <v>192257</v>
      </c>
      <c r="O64884" t="s">
        <v>1490</v>
      </c>
    </row>
    <row r="64885" spans="1:15" x14ac:dyDescent="0.3">
      <c r="A64885" t="s">
        <v>192258</v>
      </c>
      <c r="B64885" t="s">
        <v>12383</v>
      </c>
      <c r="C64885" t="s">
        <v>160247</v>
      </c>
      <c r="D64885" t="s">
        <v>1464</v>
      </c>
      <c r="E64885">
        <v>87</v>
      </c>
      <c r="F64885" t="s">
        <v>1501</v>
      </c>
      <c r="G64885" t="s">
        <v>40754</v>
      </c>
      <c r="H64885" t="s">
        <v>6745</v>
      </c>
      <c r="I64885" t="s">
        <v>6746</v>
      </c>
      <c r="J64885" t="s">
        <v>1567</v>
      </c>
      <c r="K64885" t="s">
        <v>1568</v>
      </c>
      <c r="L64885" s="1">
        <v>44683</v>
      </c>
      <c r="M64885" t="s">
        <v>40755</v>
      </c>
      <c r="N64885" t="s">
        <v>192259</v>
      </c>
      <c r="O64885" t="s">
        <v>1490</v>
      </c>
    </row>
    <row r="64886" spans="1:15" x14ac:dyDescent="0.3">
      <c r="A64886" t="s">
        <v>192260</v>
      </c>
      <c r="B64886" t="s">
        <v>101630</v>
      </c>
      <c r="C64886" t="s">
        <v>192261</v>
      </c>
      <c r="D64886" t="s">
        <v>1450</v>
      </c>
      <c r="E64886">
        <v>5</v>
      </c>
      <c r="F64886" t="s">
        <v>2221</v>
      </c>
      <c r="G64886" t="s">
        <v>51546</v>
      </c>
      <c r="H64886" t="s">
        <v>2518</v>
      </c>
      <c r="I64886" t="s">
        <v>1367</v>
      </c>
      <c r="J64886" t="s">
        <v>1477</v>
      </c>
      <c r="K64886" t="s">
        <v>1478</v>
      </c>
      <c r="L64886" t="s">
        <v>1990</v>
      </c>
      <c r="M64886" t="s">
        <v>51547</v>
      </c>
      <c r="N64886" t="s">
        <v>192262</v>
      </c>
      <c r="O64886" t="s">
        <v>1517</v>
      </c>
    </row>
    <row r="64887" spans="1:15" x14ac:dyDescent="0.3">
      <c r="A64887" t="s">
        <v>192263</v>
      </c>
      <c r="B64887" t="s">
        <v>23955</v>
      </c>
      <c r="C64887" t="s">
        <v>192264</v>
      </c>
      <c r="D64887" t="s">
        <v>1464</v>
      </c>
      <c r="E64887">
        <v>89</v>
      </c>
      <c r="F64887" t="s">
        <v>1563</v>
      </c>
      <c r="G64887" t="s">
        <v>69491</v>
      </c>
      <c r="H64887" t="s">
        <v>1576</v>
      </c>
      <c r="I64887" t="s">
        <v>1364</v>
      </c>
      <c r="J64887" t="s">
        <v>1577</v>
      </c>
      <c r="K64887" t="s">
        <v>1578</v>
      </c>
      <c r="L64887" s="1">
        <v>44745</v>
      </c>
      <c r="M64887" t="s">
        <v>69492</v>
      </c>
      <c r="N64887" t="s">
        <v>192265</v>
      </c>
      <c r="O64887" t="s">
        <v>1517</v>
      </c>
    </row>
    <row r="64888" spans="1:15" x14ac:dyDescent="0.3">
      <c r="A64888" t="s">
        <v>192266</v>
      </c>
      <c r="B64888" t="s">
        <v>88441</v>
      </c>
      <c r="C64888" t="s">
        <v>192267</v>
      </c>
      <c r="D64888" t="s">
        <v>1450</v>
      </c>
      <c r="E64888">
        <v>25</v>
      </c>
      <c r="F64888" t="s">
        <v>1657</v>
      </c>
      <c r="G64888" t="s">
        <v>16760</v>
      </c>
      <c r="H64888" t="s">
        <v>4529</v>
      </c>
      <c r="I64888" t="s">
        <v>4530</v>
      </c>
      <c r="J64888" t="s">
        <v>1567</v>
      </c>
      <c r="K64888" t="s">
        <v>1568</v>
      </c>
      <c r="L64888" t="s">
        <v>11239</v>
      </c>
      <c r="M64888" t="s">
        <v>16761</v>
      </c>
      <c r="N64888" t="s">
        <v>192268</v>
      </c>
      <c r="O64888" t="s">
        <v>1490</v>
      </c>
    </row>
    <row r="64889" spans="1:15" x14ac:dyDescent="0.3">
      <c r="A64889" t="s">
        <v>192269</v>
      </c>
      <c r="B64889" t="s">
        <v>20338</v>
      </c>
      <c r="C64889" t="s">
        <v>7528</v>
      </c>
      <c r="D64889" t="s">
        <v>1464</v>
      </c>
      <c r="E64889">
        <v>66</v>
      </c>
      <c r="F64889" t="s">
        <v>2703</v>
      </c>
      <c r="G64889" t="s">
        <v>19821</v>
      </c>
      <c r="H64889" t="s">
        <v>1757</v>
      </c>
      <c r="I64889" t="s">
        <v>1758</v>
      </c>
      <c r="J64889" t="s">
        <v>1577</v>
      </c>
      <c r="K64889" t="s">
        <v>1578</v>
      </c>
      <c r="L64889" s="1">
        <v>44690</v>
      </c>
      <c r="M64889" t="s">
        <v>19822</v>
      </c>
      <c r="N64889" t="s">
        <v>192270</v>
      </c>
      <c r="O64889" t="s">
        <v>1490</v>
      </c>
    </row>
    <row r="64890" spans="1:15" x14ac:dyDescent="0.3">
      <c r="A64890" t="s">
        <v>192271</v>
      </c>
      <c r="B64890" t="s">
        <v>29773</v>
      </c>
      <c r="C64890" t="s">
        <v>5609</v>
      </c>
      <c r="D64890" t="s">
        <v>1450</v>
      </c>
      <c r="E64890">
        <v>66</v>
      </c>
      <c r="F64890" t="s">
        <v>1641</v>
      </c>
      <c r="G64890" t="s">
        <v>38387</v>
      </c>
      <c r="H64890" t="s">
        <v>1614</v>
      </c>
      <c r="I64890" t="s">
        <v>1485</v>
      </c>
      <c r="J64890" t="s">
        <v>1567</v>
      </c>
      <c r="K64890" t="s">
        <v>1568</v>
      </c>
      <c r="L64890" s="1">
        <v>44562</v>
      </c>
      <c r="M64890" t="s">
        <v>38388</v>
      </c>
      <c r="N64890" t="s">
        <v>192272</v>
      </c>
      <c r="O64890" t="s">
        <v>1460</v>
      </c>
    </row>
    <row r="64891" spans="1:15" x14ac:dyDescent="0.3">
      <c r="A64891" t="s">
        <v>192273</v>
      </c>
      <c r="B64891" t="s">
        <v>3781</v>
      </c>
      <c r="C64891" t="s">
        <v>122266</v>
      </c>
      <c r="D64891" t="s">
        <v>1450</v>
      </c>
      <c r="E64891">
        <v>54</v>
      </c>
      <c r="F64891" t="s">
        <v>1485</v>
      </c>
      <c r="G64891" t="s">
        <v>55043</v>
      </c>
      <c r="H64891" t="s">
        <v>1808</v>
      </c>
      <c r="I64891" t="s">
        <v>1657</v>
      </c>
      <c r="J64891" t="s">
        <v>1567</v>
      </c>
      <c r="K64891" t="s">
        <v>1568</v>
      </c>
      <c r="L64891" s="1">
        <v>44745</v>
      </c>
      <c r="M64891" t="s">
        <v>55044</v>
      </c>
      <c r="N64891" t="s">
        <v>192274</v>
      </c>
      <c r="O64891" t="s">
        <v>1517</v>
      </c>
    </row>
    <row r="64892" spans="1:15" x14ac:dyDescent="0.3">
      <c r="A64892" t="s">
        <v>192275</v>
      </c>
      <c r="B64892" t="s">
        <v>3914</v>
      </c>
      <c r="C64892" t="s">
        <v>192276</v>
      </c>
      <c r="D64892" t="s">
        <v>1464</v>
      </c>
      <c r="E64892">
        <v>45</v>
      </c>
      <c r="F64892" t="s">
        <v>1365</v>
      </c>
      <c r="G64892" t="s">
        <v>76907</v>
      </c>
      <c r="H64892" t="s">
        <v>3296</v>
      </c>
      <c r="I64892" t="s">
        <v>1696</v>
      </c>
      <c r="J64892" t="s">
        <v>1504</v>
      </c>
      <c r="K64892" t="s">
        <v>1505</v>
      </c>
      <c r="L64892" s="1">
        <v>44626</v>
      </c>
      <c r="M64892" t="s">
        <v>76908</v>
      </c>
      <c r="N64892" t="s">
        <v>192277</v>
      </c>
      <c r="O64892" t="s">
        <v>1517</v>
      </c>
    </row>
    <row r="64893" spans="1:15" x14ac:dyDescent="0.3">
      <c r="A64893" t="s">
        <v>192278</v>
      </c>
      <c r="B64893" t="s">
        <v>13960</v>
      </c>
      <c r="C64893" t="s">
        <v>88181</v>
      </c>
      <c r="D64893" t="s">
        <v>1464</v>
      </c>
      <c r="E64893">
        <v>80</v>
      </c>
      <c r="F64893" t="s">
        <v>1748</v>
      </c>
      <c r="G64893" t="s">
        <v>86713</v>
      </c>
      <c r="H64893" t="s">
        <v>2007</v>
      </c>
      <c r="I64893" t="s">
        <v>2008</v>
      </c>
      <c r="J64893" t="s">
        <v>1567</v>
      </c>
      <c r="K64893" t="s">
        <v>1568</v>
      </c>
      <c r="L64893" t="s">
        <v>8999</v>
      </c>
      <c r="M64893" t="s">
        <v>86714</v>
      </c>
      <c r="N64893" t="s">
        <v>192279</v>
      </c>
      <c r="O64893" t="s">
        <v>1490</v>
      </c>
    </row>
    <row r="64894" spans="1:15" x14ac:dyDescent="0.3">
      <c r="A64894" t="s">
        <v>192280</v>
      </c>
      <c r="B64894" t="s">
        <v>12199</v>
      </c>
      <c r="C64894" t="s">
        <v>24694</v>
      </c>
      <c r="D64894" t="s">
        <v>1464</v>
      </c>
      <c r="E64894">
        <v>8</v>
      </c>
      <c r="F64894" t="s">
        <v>1474</v>
      </c>
      <c r="G64894" t="s">
        <v>28809</v>
      </c>
      <c r="H64894" t="s">
        <v>5397</v>
      </c>
      <c r="I64894" t="s">
        <v>5398</v>
      </c>
      <c r="J64894" t="s">
        <v>1594</v>
      </c>
      <c r="K64894" t="s">
        <v>1595</v>
      </c>
      <c r="L64894" s="1">
        <v>44562</v>
      </c>
      <c r="M64894" t="s">
        <v>28810</v>
      </c>
      <c r="N64894" t="s">
        <v>192281</v>
      </c>
      <c r="O64894" t="s">
        <v>1490</v>
      </c>
    </row>
    <row r="64895" spans="1:15" x14ac:dyDescent="0.3">
      <c r="A64895" t="s">
        <v>192282</v>
      </c>
      <c r="B64895" t="s">
        <v>2554</v>
      </c>
      <c r="C64895" t="s">
        <v>171746</v>
      </c>
      <c r="D64895" t="s">
        <v>1450</v>
      </c>
      <c r="E64895">
        <v>24</v>
      </c>
      <c r="F64895" t="s">
        <v>2062</v>
      </c>
      <c r="G64895" t="s">
        <v>73229</v>
      </c>
      <c r="H64895" t="s">
        <v>1467</v>
      </c>
      <c r="I64895" t="s">
        <v>1365</v>
      </c>
      <c r="J64895" t="s">
        <v>1455</v>
      </c>
      <c r="K64895" t="s">
        <v>1456</v>
      </c>
      <c r="L64895" t="s">
        <v>2666</v>
      </c>
      <c r="M64895" t="s">
        <v>73230</v>
      </c>
      <c r="N64895" t="s">
        <v>192283</v>
      </c>
      <c r="O64895" t="s">
        <v>1517</v>
      </c>
    </row>
    <row r="64896" spans="1:15" x14ac:dyDescent="0.3">
      <c r="A64896" t="s">
        <v>192284</v>
      </c>
      <c r="B64896" t="s">
        <v>8943</v>
      </c>
      <c r="C64896" t="s">
        <v>42387</v>
      </c>
      <c r="D64896" t="s">
        <v>1464</v>
      </c>
      <c r="E64896">
        <v>15</v>
      </c>
      <c r="F64896" t="s">
        <v>8544</v>
      </c>
      <c r="G64896" t="s">
        <v>38217</v>
      </c>
      <c r="H64896" t="s">
        <v>6732</v>
      </c>
      <c r="I64896" t="s">
        <v>2409</v>
      </c>
      <c r="J64896" t="s">
        <v>1567</v>
      </c>
      <c r="K64896" t="s">
        <v>1568</v>
      </c>
      <c r="L64896" s="1">
        <v>44604</v>
      </c>
      <c r="M64896" t="s">
        <v>38218</v>
      </c>
      <c r="N64896" t="s">
        <v>192285</v>
      </c>
      <c r="O64896" t="s">
        <v>1490</v>
      </c>
    </row>
    <row r="64897" spans="1:15" x14ac:dyDescent="0.3">
      <c r="A64897" t="s">
        <v>192286</v>
      </c>
      <c r="B64897" t="s">
        <v>16503</v>
      </c>
      <c r="C64897" t="s">
        <v>192287</v>
      </c>
      <c r="D64897" t="s">
        <v>1450</v>
      </c>
      <c r="E64897">
        <v>57</v>
      </c>
      <c r="F64897" t="s">
        <v>5260</v>
      </c>
      <c r="G64897" t="s">
        <v>27206</v>
      </c>
      <c r="H64897" t="s">
        <v>1503</v>
      </c>
      <c r="I64897" t="s">
        <v>1501</v>
      </c>
      <c r="J64897" t="s">
        <v>1504</v>
      </c>
      <c r="K64897" t="s">
        <v>1505</v>
      </c>
      <c r="L64897" s="1">
        <v>44594</v>
      </c>
      <c r="M64897" t="s">
        <v>27207</v>
      </c>
      <c r="N64897" t="s">
        <v>192288</v>
      </c>
      <c r="O64897" t="s">
        <v>1460</v>
      </c>
    </row>
    <row r="64898" spans="1:15" x14ac:dyDescent="0.3">
      <c r="A64898" t="s">
        <v>192289</v>
      </c>
      <c r="B64898" t="s">
        <v>47708</v>
      </c>
      <c r="C64898" t="s">
        <v>33809</v>
      </c>
      <c r="D64898" t="s">
        <v>1464</v>
      </c>
      <c r="E64898">
        <v>17</v>
      </c>
      <c r="F64898" t="s">
        <v>1696</v>
      </c>
      <c r="G64898" t="s">
        <v>24363</v>
      </c>
      <c r="H64898" t="s">
        <v>1453</v>
      </c>
      <c r="I64898" t="s">
        <v>1454</v>
      </c>
      <c r="J64898" t="s">
        <v>1455</v>
      </c>
      <c r="K64898" t="s">
        <v>1456</v>
      </c>
      <c r="L64898" t="s">
        <v>4308</v>
      </c>
      <c r="M64898" t="s">
        <v>24364</v>
      </c>
      <c r="N64898" t="s">
        <v>192290</v>
      </c>
      <c r="O64898" t="s">
        <v>1490</v>
      </c>
    </row>
    <row r="64899" spans="1:15" x14ac:dyDescent="0.3">
      <c r="A64899" t="s">
        <v>192291</v>
      </c>
      <c r="B64899" t="s">
        <v>20727</v>
      </c>
      <c r="C64899" t="s">
        <v>4035</v>
      </c>
      <c r="D64899" t="s">
        <v>1464</v>
      </c>
      <c r="E64899">
        <v>80</v>
      </c>
      <c r="F64899" t="s">
        <v>3453</v>
      </c>
      <c r="G64899" t="s">
        <v>39948</v>
      </c>
      <c r="H64899" t="s">
        <v>1547</v>
      </c>
      <c r="I64899" t="s">
        <v>1548</v>
      </c>
      <c r="J64899" t="s">
        <v>1455</v>
      </c>
      <c r="K64899" t="s">
        <v>1456</v>
      </c>
      <c r="L64899" t="s">
        <v>4705</v>
      </c>
      <c r="M64899" t="s">
        <v>39949</v>
      </c>
      <c r="N64899" t="s">
        <v>192292</v>
      </c>
      <c r="O64899" t="s">
        <v>1517</v>
      </c>
    </row>
    <row r="64900" spans="1:15" x14ac:dyDescent="0.3">
      <c r="A64900" t="s">
        <v>192293</v>
      </c>
      <c r="B64900" t="s">
        <v>6390</v>
      </c>
      <c r="C64900" t="s">
        <v>65752</v>
      </c>
      <c r="D64900" t="s">
        <v>1450</v>
      </c>
      <c r="E64900">
        <v>43</v>
      </c>
      <c r="F64900" t="s">
        <v>2036</v>
      </c>
      <c r="G64900" t="s">
        <v>7498</v>
      </c>
      <c r="H64900" t="s">
        <v>2007</v>
      </c>
      <c r="I64900" t="s">
        <v>2008</v>
      </c>
      <c r="J64900" t="s">
        <v>1567</v>
      </c>
      <c r="K64900" t="s">
        <v>1568</v>
      </c>
      <c r="L64900" s="1">
        <v>44837</v>
      </c>
      <c r="M64900" t="s">
        <v>7499</v>
      </c>
      <c r="N64900" t="s">
        <v>192294</v>
      </c>
      <c r="O64900" t="s">
        <v>1460</v>
      </c>
    </row>
    <row r="64901" spans="1:15" x14ac:dyDescent="0.3">
      <c r="A64901" t="s">
        <v>192295</v>
      </c>
      <c r="B64901" t="s">
        <v>15857</v>
      </c>
      <c r="C64901" t="s">
        <v>192296</v>
      </c>
      <c r="D64901" t="s">
        <v>1450</v>
      </c>
      <c r="E64901">
        <v>4</v>
      </c>
      <c r="F64901" t="s">
        <v>1474</v>
      </c>
      <c r="G64901" t="s">
        <v>35346</v>
      </c>
      <c r="H64901" t="s">
        <v>2327</v>
      </c>
      <c r="I64901" t="s">
        <v>2328</v>
      </c>
      <c r="J64901" t="s">
        <v>1477</v>
      </c>
      <c r="K64901" t="s">
        <v>1478</v>
      </c>
      <c r="L64901" s="1">
        <v>44896</v>
      </c>
      <c r="M64901" t="s">
        <v>35347</v>
      </c>
      <c r="N64901" t="s">
        <v>192297</v>
      </c>
      <c r="O64901" t="s">
        <v>1517</v>
      </c>
    </row>
    <row r="64902" spans="1:15" x14ac:dyDescent="0.3">
      <c r="A64902" t="s">
        <v>192298</v>
      </c>
      <c r="B64902" t="s">
        <v>16926</v>
      </c>
      <c r="C64902" t="s">
        <v>192299</v>
      </c>
      <c r="D64902" t="s">
        <v>1464</v>
      </c>
      <c r="E64902">
        <v>53</v>
      </c>
      <c r="F64902" t="s">
        <v>2062</v>
      </c>
      <c r="G64902" t="s">
        <v>31301</v>
      </c>
      <c r="H64902" t="s">
        <v>1649</v>
      </c>
      <c r="I64902" t="s">
        <v>1650</v>
      </c>
      <c r="J64902" t="s">
        <v>1594</v>
      </c>
      <c r="K64902" t="s">
        <v>1595</v>
      </c>
      <c r="L64902" t="s">
        <v>2634</v>
      </c>
      <c r="M64902" t="s">
        <v>31302</v>
      </c>
      <c r="N64902" t="s">
        <v>192300</v>
      </c>
      <c r="O64902" t="s">
        <v>1490</v>
      </c>
    </row>
    <row r="64903" spans="1:15" x14ac:dyDescent="0.3">
      <c r="A64903" t="s">
        <v>192301</v>
      </c>
      <c r="B64903" t="s">
        <v>47520</v>
      </c>
      <c r="C64903" t="s">
        <v>192302</v>
      </c>
      <c r="D64903" t="s">
        <v>1450</v>
      </c>
      <c r="E64903">
        <v>50</v>
      </c>
      <c r="F64903" t="s">
        <v>2050</v>
      </c>
      <c r="G64903" t="s">
        <v>17453</v>
      </c>
      <c r="H64903" t="s">
        <v>1706</v>
      </c>
      <c r="I64903" t="s">
        <v>1707</v>
      </c>
      <c r="J64903" t="s">
        <v>1594</v>
      </c>
      <c r="K64903" t="s">
        <v>1595</v>
      </c>
      <c r="L64903" s="1">
        <v>44604</v>
      </c>
      <c r="M64903" t="s">
        <v>17454</v>
      </c>
      <c r="N64903" t="s">
        <v>192303</v>
      </c>
      <c r="O64903" t="s">
        <v>1490</v>
      </c>
    </row>
    <row r="64904" spans="1:15" x14ac:dyDescent="0.3">
      <c r="A64904" t="s">
        <v>192304</v>
      </c>
      <c r="B64904" t="s">
        <v>26001</v>
      </c>
      <c r="C64904" t="s">
        <v>192305</v>
      </c>
      <c r="D64904" t="s">
        <v>1450</v>
      </c>
      <c r="E64904">
        <v>45</v>
      </c>
      <c r="F64904" t="s">
        <v>1365</v>
      </c>
      <c r="G64904" t="s">
        <v>32170</v>
      </c>
      <c r="H64904" t="s">
        <v>7311</v>
      </c>
      <c r="I64904" t="s">
        <v>7312</v>
      </c>
      <c r="J64904" t="s">
        <v>1577</v>
      </c>
      <c r="K64904" t="s">
        <v>1578</v>
      </c>
      <c r="L64904" t="s">
        <v>2832</v>
      </c>
      <c r="M64904" t="s">
        <v>32171</v>
      </c>
      <c r="N64904" t="s">
        <v>192306</v>
      </c>
      <c r="O64904" t="s">
        <v>1490</v>
      </c>
    </row>
    <row r="64905" spans="1:15" x14ac:dyDescent="0.3">
      <c r="A64905" t="s">
        <v>192307</v>
      </c>
      <c r="B64905" t="s">
        <v>119478</v>
      </c>
      <c r="C64905" t="s">
        <v>164341</v>
      </c>
      <c r="D64905" t="s">
        <v>1450</v>
      </c>
      <c r="E64905">
        <v>46</v>
      </c>
      <c r="F64905" t="s">
        <v>1521</v>
      </c>
      <c r="G64905" t="s">
        <v>50415</v>
      </c>
      <c r="H64905" t="s">
        <v>1757</v>
      </c>
      <c r="I64905" t="s">
        <v>1758</v>
      </c>
      <c r="J64905" t="s">
        <v>1577</v>
      </c>
      <c r="K64905" t="s">
        <v>1578</v>
      </c>
      <c r="L64905" t="s">
        <v>1717</v>
      </c>
      <c r="M64905" t="s">
        <v>50416</v>
      </c>
      <c r="N64905" t="s">
        <v>192308</v>
      </c>
      <c r="O64905" t="s">
        <v>1490</v>
      </c>
    </row>
    <row r="64906" spans="1:15" x14ac:dyDescent="0.3">
      <c r="A64906" t="s">
        <v>192309</v>
      </c>
      <c r="B64906" t="s">
        <v>5885</v>
      </c>
      <c r="C64906" t="s">
        <v>192310</v>
      </c>
      <c r="D64906" t="s">
        <v>1450</v>
      </c>
      <c r="E64906">
        <v>71</v>
      </c>
      <c r="F64906" t="s">
        <v>1366</v>
      </c>
      <c r="G64906" t="s">
        <v>76456</v>
      </c>
      <c r="H64906" t="s">
        <v>1453</v>
      </c>
      <c r="I64906" t="s">
        <v>1454</v>
      </c>
      <c r="J64906" t="s">
        <v>1455</v>
      </c>
      <c r="K64906" t="s">
        <v>1456</v>
      </c>
      <c r="L64906" t="s">
        <v>7626</v>
      </c>
      <c r="M64906" t="s">
        <v>76457</v>
      </c>
      <c r="N64906" t="s">
        <v>192311</v>
      </c>
      <c r="O64906" t="s">
        <v>1490</v>
      </c>
    </row>
    <row r="64907" spans="1:15" x14ac:dyDescent="0.3">
      <c r="A64907" t="s">
        <v>192312</v>
      </c>
      <c r="B64907" t="s">
        <v>29405</v>
      </c>
      <c r="C64907" t="s">
        <v>47925</v>
      </c>
      <c r="D64907" t="s">
        <v>1464</v>
      </c>
      <c r="E64907">
        <v>20</v>
      </c>
      <c r="F64907" t="s">
        <v>1451</v>
      </c>
      <c r="G64907" t="s">
        <v>40284</v>
      </c>
      <c r="H64907" t="s">
        <v>1453</v>
      </c>
      <c r="I64907" t="s">
        <v>1454</v>
      </c>
      <c r="J64907" t="s">
        <v>1455</v>
      </c>
      <c r="K64907" t="s">
        <v>1456</v>
      </c>
      <c r="L64907" t="s">
        <v>1468</v>
      </c>
      <c r="M64907" t="s">
        <v>40285</v>
      </c>
      <c r="N64907" t="s">
        <v>192313</v>
      </c>
      <c r="O64907" t="s">
        <v>1460</v>
      </c>
    </row>
    <row r="64908" spans="1:15" x14ac:dyDescent="0.3">
      <c r="A64908" t="s">
        <v>192314</v>
      </c>
      <c r="B64908" t="s">
        <v>60483</v>
      </c>
      <c r="C64908" t="s">
        <v>180773</v>
      </c>
      <c r="D64908" t="s">
        <v>1450</v>
      </c>
      <c r="E64908">
        <v>42</v>
      </c>
      <c r="F64908" t="s">
        <v>1501</v>
      </c>
      <c r="G64908" t="s">
        <v>15048</v>
      </c>
      <c r="H64908" t="s">
        <v>1659</v>
      </c>
      <c r="I64908" t="s">
        <v>1602</v>
      </c>
      <c r="J64908" t="s">
        <v>1504</v>
      </c>
      <c r="K64908" t="s">
        <v>1505</v>
      </c>
      <c r="L64908" s="1">
        <v>44907</v>
      </c>
      <c r="M64908" t="s">
        <v>15049</v>
      </c>
      <c r="N64908" t="s">
        <v>192315</v>
      </c>
      <c r="O64908" t="s">
        <v>1517</v>
      </c>
    </row>
    <row r="64909" spans="1:15" x14ac:dyDescent="0.3">
      <c r="A64909" t="s">
        <v>192316</v>
      </c>
      <c r="B64909" t="s">
        <v>8824</v>
      </c>
      <c r="C64909" t="s">
        <v>119317</v>
      </c>
      <c r="D64909" t="s">
        <v>1464</v>
      </c>
      <c r="E64909">
        <v>1</v>
      </c>
      <c r="F64909" t="s">
        <v>2137</v>
      </c>
      <c r="G64909" t="s">
        <v>4528</v>
      </c>
      <c r="H64909" t="s">
        <v>4529</v>
      </c>
      <c r="I64909" t="s">
        <v>4530</v>
      </c>
      <c r="J64909" t="s">
        <v>1567</v>
      </c>
      <c r="K64909" t="s">
        <v>1568</v>
      </c>
      <c r="L64909" s="1">
        <v>44903</v>
      </c>
      <c r="M64909" t="s">
        <v>4531</v>
      </c>
      <c r="N64909" t="s">
        <v>192317</v>
      </c>
      <c r="O64909" t="s">
        <v>1490</v>
      </c>
    </row>
    <row r="64910" spans="1:15" x14ac:dyDescent="0.3">
      <c r="A64910" t="s">
        <v>192318</v>
      </c>
      <c r="B64910" t="s">
        <v>39454</v>
      </c>
      <c r="C64910" t="s">
        <v>30611</v>
      </c>
      <c r="D64910" t="s">
        <v>1450</v>
      </c>
      <c r="E64910">
        <v>82</v>
      </c>
      <c r="F64910" t="s">
        <v>1657</v>
      </c>
      <c r="G64910" t="s">
        <v>123450</v>
      </c>
      <c r="H64910" t="s">
        <v>15372</v>
      </c>
      <c r="I64910" t="s">
        <v>15373</v>
      </c>
      <c r="J64910" t="s">
        <v>1567</v>
      </c>
      <c r="K64910" t="s">
        <v>1568</v>
      </c>
      <c r="L64910" t="s">
        <v>2458</v>
      </c>
      <c r="M64910" t="s">
        <v>15922</v>
      </c>
      <c r="N64910" t="s">
        <v>192319</v>
      </c>
      <c r="O64910" t="s">
        <v>1517</v>
      </c>
    </row>
    <row r="64911" spans="1:15" x14ac:dyDescent="0.3">
      <c r="A64911" t="s">
        <v>192320</v>
      </c>
      <c r="B64911" t="s">
        <v>53624</v>
      </c>
      <c r="C64911" t="s">
        <v>28910</v>
      </c>
      <c r="D64911" t="s">
        <v>1464</v>
      </c>
      <c r="E64911">
        <v>43</v>
      </c>
      <c r="F64911" t="s">
        <v>1593</v>
      </c>
      <c r="G64911" t="s">
        <v>103334</v>
      </c>
      <c r="H64911" t="s">
        <v>1908</v>
      </c>
      <c r="I64911" t="s">
        <v>1909</v>
      </c>
      <c r="J64911" t="s">
        <v>1594</v>
      </c>
      <c r="K64911" t="s">
        <v>1595</v>
      </c>
      <c r="L64911" s="1">
        <v>44805</v>
      </c>
      <c r="M64911" t="s">
        <v>103335</v>
      </c>
      <c r="N64911" t="s">
        <v>192321</v>
      </c>
      <c r="O64911" t="s">
        <v>1460</v>
      </c>
    </row>
    <row r="64912" spans="1:15" x14ac:dyDescent="0.3">
      <c r="A64912" t="s">
        <v>192322</v>
      </c>
      <c r="B64912" t="s">
        <v>41416</v>
      </c>
      <c r="C64912" t="s">
        <v>192323</v>
      </c>
      <c r="D64912" t="s">
        <v>1450</v>
      </c>
      <c r="E64912">
        <v>62</v>
      </c>
      <c r="F64912" t="s">
        <v>1657</v>
      </c>
      <c r="G64912" t="s">
        <v>14075</v>
      </c>
      <c r="H64912" t="s">
        <v>1453</v>
      </c>
      <c r="I64912" t="s">
        <v>1454</v>
      </c>
      <c r="J64912" t="s">
        <v>1455</v>
      </c>
      <c r="K64912" t="s">
        <v>1456</v>
      </c>
      <c r="L64912" s="1">
        <v>44873</v>
      </c>
      <c r="M64912" t="s">
        <v>14076</v>
      </c>
      <c r="N64912" t="s">
        <v>192324</v>
      </c>
      <c r="O64912" t="s">
        <v>1490</v>
      </c>
    </row>
    <row r="64913" spans="1:15" x14ac:dyDescent="0.3">
      <c r="A64913" t="s">
        <v>192325</v>
      </c>
      <c r="B64913" t="s">
        <v>51445</v>
      </c>
      <c r="C64913" t="s">
        <v>133173</v>
      </c>
      <c r="D64913" t="s">
        <v>1464</v>
      </c>
      <c r="E64913">
        <v>88</v>
      </c>
      <c r="F64913" t="s">
        <v>1657</v>
      </c>
      <c r="G64913" t="s">
        <v>42089</v>
      </c>
      <c r="H64913" t="s">
        <v>1467</v>
      </c>
      <c r="I64913" t="s">
        <v>1365</v>
      </c>
      <c r="J64913" t="s">
        <v>1455</v>
      </c>
      <c r="K64913" t="s">
        <v>1456</v>
      </c>
      <c r="L64913" s="1">
        <v>44598</v>
      </c>
      <c r="M64913" t="s">
        <v>42090</v>
      </c>
      <c r="N64913" t="s">
        <v>192326</v>
      </c>
      <c r="O64913" t="s">
        <v>1517</v>
      </c>
    </row>
    <row r="64914" spans="1:15" x14ac:dyDescent="0.3">
      <c r="A64914" t="s">
        <v>192327</v>
      </c>
      <c r="B64914" t="s">
        <v>42839</v>
      </c>
      <c r="C64914" t="s">
        <v>32237</v>
      </c>
      <c r="D64914" t="s">
        <v>1464</v>
      </c>
      <c r="E64914">
        <v>13</v>
      </c>
      <c r="F64914" t="s">
        <v>2062</v>
      </c>
      <c r="G64914" t="s">
        <v>10811</v>
      </c>
      <c r="H64914" t="s">
        <v>1576</v>
      </c>
      <c r="I64914" t="s">
        <v>1364</v>
      </c>
      <c r="J64914" t="s">
        <v>1577</v>
      </c>
      <c r="K64914" t="s">
        <v>1578</v>
      </c>
      <c r="L64914" t="s">
        <v>1990</v>
      </c>
      <c r="M64914" t="s">
        <v>10812</v>
      </c>
      <c r="N64914" t="s">
        <v>192328</v>
      </c>
      <c r="O64914" t="s">
        <v>1517</v>
      </c>
    </row>
    <row r="64915" spans="1:15" x14ac:dyDescent="0.3">
      <c r="A64915" t="s">
        <v>192329</v>
      </c>
      <c r="B64915" t="s">
        <v>28232</v>
      </c>
      <c r="C64915" t="s">
        <v>171460</v>
      </c>
      <c r="D64915" t="s">
        <v>1464</v>
      </c>
      <c r="E64915">
        <v>32</v>
      </c>
      <c r="F64915" t="s">
        <v>1621</v>
      </c>
      <c r="G64915" t="s">
        <v>33608</v>
      </c>
      <c r="H64915" t="s">
        <v>1467</v>
      </c>
      <c r="I64915" t="s">
        <v>1365</v>
      </c>
      <c r="J64915" t="s">
        <v>1455</v>
      </c>
      <c r="K64915" t="s">
        <v>1456</v>
      </c>
      <c r="L64915" s="1">
        <v>44682</v>
      </c>
      <c r="M64915" t="s">
        <v>33609</v>
      </c>
      <c r="N64915" t="s">
        <v>192330</v>
      </c>
      <c r="O64915" t="s">
        <v>1460</v>
      </c>
    </row>
    <row r="64916" spans="1:15" x14ac:dyDescent="0.3">
      <c r="A64916" t="s">
        <v>192331</v>
      </c>
      <c r="B64916" t="s">
        <v>16039</v>
      </c>
      <c r="C64916" t="s">
        <v>145495</v>
      </c>
      <c r="D64916" t="s">
        <v>1450</v>
      </c>
      <c r="E64916">
        <v>17</v>
      </c>
      <c r="F64916" t="s">
        <v>1451</v>
      </c>
      <c r="G64916" t="s">
        <v>60869</v>
      </c>
      <c r="H64916" t="s">
        <v>1576</v>
      </c>
      <c r="I64916" t="s">
        <v>1364</v>
      </c>
      <c r="J64916" t="s">
        <v>1577</v>
      </c>
      <c r="K64916" t="s">
        <v>1578</v>
      </c>
      <c r="L64916" s="1">
        <v>44718</v>
      </c>
      <c r="M64916" t="s">
        <v>60870</v>
      </c>
      <c r="N64916" t="s">
        <v>192332</v>
      </c>
      <c r="O64916" t="s">
        <v>1490</v>
      </c>
    </row>
    <row r="64917" spans="1:15" x14ac:dyDescent="0.3">
      <c r="A64917" t="s">
        <v>192333</v>
      </c>
      <c r="B64917" t="s">
        <v>45135</v>
      </c>
      <c r="C64917" t="s">
        <v>60410</v>
      </c>
      <c r="D64917" t="s">
        <v>1464</v>
      </c>
      <c r="E64917">
        <v>38</v>
      </c>
      <c r="F64917" t="s">
        <v>1657</v>
      </c>
      <c r="G64917" t="s">
        <v>28627</v>
      </c>
      <c r="H64917" t="s">
        <v>1865</v>
      </c>
      <c r="I64917" t="s">
        <v>1866</v>
      </c>
      <c r="J64917" t="s">
        <v>1504</v>
      </c>
      <c r="K64917" t="s">
        <v>1505</v>
      </c>
      <c r="L64917" s="1">
        <v>44782</v>
      </c>
      <c r="M64917" t="s">
        <v>28628</v>
      </c>
      <c r="N64917" t="s">
        <v>192334</v>
      </c>
      <c r="O64917" t="s">
        <v>1490</v>
      </c>
    </row>
    <row r="64918" spans="1:15" x14ac:dyDescent="0.3">
      <c r="A64918" t="s">
        <v>192335</v>
      </c>
      <c r="B64918" t="s">
        <v>41613</v>
      </c>
      <c r="C64918" t="s">
        <v>132863</v>
      </c>
      <c r="D64918" t="s">
        <v>1464</v>
      </c>
      <c r="E64918">
        <v>22</v>
      </c>
      <c r="F64918" t="s">
        <v>1451</v>
      </c>
      <c r="G64918" t="s">
        <v>22092</v>
      </c>
      <c r="H64918" t="s">
        <v>1614</v>
      </c>
      <c r="I64918" t="s">
        <v>1485</v>
      </c>
      <c r="J64918" t="s">
        <v>1567</v>
      </c>
      <c r="K64918" t="s">
        <v>1568</v>
      </c>
      <c r="L64918" s="1">
        <v>44656</v>
      </c>
      <c r="M64918" t="s">
        <v>22093</v>
      </c>
      <c r="N64918" t="s">
        <v>192336</v>
      </c>
      <c r="O64918" t="s">
        <v>1490</v>
      </c>
    </row>
    <row r="64919" spans="1:15" x14ac:dyDescent="0.3">
      <c r="A64919" t="s">
        <v>192337</v>
      </c>
      <c r="B64919" t="s">
        <v>86280</v>
      </c>
      <c r="C64919" t="s">
        <v>138623</v>
      </c>
      <c r="D64919" t="s">
        <v>1464</v>
      </c>
      <c r="E64919">
        <v>42</v>
      </c>
      <c r="F64919" t="s">
        <v>1621</v>
      </c>
      <c r="G64919" t="s">
        <v>63089</v>
      </c>
      <c r="H64919" t="s">
        <v>5127</v>
      </c>
      <c r="I64919" t="s">
        <v>5128</v>
      </c>
      <c r="J64919" t="s">
        <v>1594</v>
      </c>
      <c r="K64919" t="s">
        <v>1595</v>
      </c>
      <c r="L64919" s="1">
        <v>44751</v>
      </c>
      <c r="M64919" t="s">
        <v>63090</v>
      </c>
      <c r="N64919" t="s">
        <v>192338</v>
      </c>
      <c r="O64919" t="s">
        <v>1490</v>
      </c>
    </row>
    <row r="64920" spans="1:15" x14ac:dyDescent="0.3">
      <c r="A64920" t="s">
        <v>192339</v>
      </c>
      <c r="B64920" t="s">
        <v>2373</v>
      </c>
      <c r="C64920" t="s">
        <v>107788</v>
      </c>
      <c r="D64920" t="s">
        <v>1464</v>
      </c>
      <c r="E64920">
        <v>32</v>
      </c>
      <c r="F64920" t="s">
        <v>1485</v>
      </c>
      <c r="G64920" t="s">
        <v>6333</v>
      </c>
      <c r="H64920" t="s">
        <v>1576</v>
      </c>
      <c r="I64920" t="s">
        <v>1364</v>
      </c>
      <c r="J64920" t="s">
        <v>1577</v>
      </c>
      <c r="K64920" t="s">
        <v>1578</v>
      </c>
      <c r="L64920" t="s">
        <v>5193</v>
      </c>
      <c r="M64920" t="s">
        <v>6334</v>
      </c>
      <c r="N64920" t="s">
        <v>192340</v>
      </c>
      <c r="O64920" t="s">
        <v>1460</v>
      </c>
    </row>
    <row r="64921" spans="1:15" x14ac:dyDescent="0.3">
      <c r="A64921" t="s">
        <v>192341</v>
      </c>
      <c r="B64921" t="s">
        <v>9342</v>
      </c>
      <c r="C64921" t="s">
        <v>54238</v>
      </c>
      <c r="D64921" t="s">
        <v>1464</v>
      </c>
      <c r="E64921">
        <v>8</v>
      </c>
      <c r="F64921" t="s">
        <v>1657</v>
      </c>
      <c r="G64921" t="s">
        <v>34570</v>
      </c>
      <c r="H64921" t="s">
        <v>5751</v>
      </c>
      <c r="I64921" t="s">
        <v>4195</v>
      </c>
      <c r="J64921" t="s">
        <v>1477</v>
      </c>
      <c r="K64921" t="s">
        <v>1478</v>
      </c>
      <c r="L64921" t="s">
        <v>2687</v>
      </c>
      <c r="M64921" t="s">
        <v>34571</v>
      </c>
      <c r="N64921" t="s">
        <v>192342</v>
      </c>
      <c r="O64921" t="s">
        <v>1517</v>
      </c>
    </row>
    <row r="64922" spans="1:15" x14ac:dyDescent="0.3">
      <c r="A64922" t="s">
        <v>192343</v>
      </c>
      <c r="B64922" t="s">
        <v>51640</v>
      </c>
      <c r="C64922" t="s">
        <v>138686</v>
      </c>
      <c r="D64922" t="s">
        <v>1464</v>
      </c>
      <c r="E64922">
        <v>10</v>
      </c>
      <c r="F64922" t="s">
        <v>2221</v>
      </c>
      <c r="G64922" t="s">
        <v>44134</v>
      </c>
      <c r="H64922" t="s">
        <v>1453</v>
      </c>
      <c r="I64922" t="s">
        <v>1454</v>
      </c>
      <c r="J64922" t="s">
        <v>1455</v>
      </c>
      <c r="K64922" t="s">
        <v>1456</v>
      </c>
      <c r="L64922" t="s">
        <v>4679</v>
      </c>
      <c r="M64922" t="s">
        <v>44135</v>
      </c>
      <c r="N64922" t="s">
        <v>192344</v>
      </c>
      <c r="O64922" t="s">
        <v>1490</v>
      </c>
    </row>
    <row r="64923" spans="1:15" x14ac:dyDescent="0.3">
      <c r="A64923" t="s">
        <v>192345</v>
      </c>
      <c r="B64923" t="s">
        <v>49347</v>
      </c>
      <c r="C64923" t="s">
        <v>59552</v>
      </c>
      <c r="D64923" t="s">
        <v>1450</v>
      </c>
      <c r="E64923">
        <v>64</v>
      </c>
      <c r="F64923" t="s">
        <v>2005</v>
      </c>
      <c r="G64923" t="s">
        <v>22972</v>
      </c>
      <c r="H64923" t="s">
        <v>1576</v>
      </c>
      <c r="I64923" t="s">
        <v>1364</v>
      </c>
      <c r="J64923" t="s">
        <v>1577</v>
      </c>
      <c r="K64923" t="s">
        <v>1578</v>
      </c>
      <c r="L64923" s="1">
        <v>44720</v>
      </c>
      <c r="M64923" t="s">
        <v>22973</v>
      </c>
      <c r="N64923" t="s">
        <v>192346</v>
      </c>
      <c r="O64923" t="s">
        <v>1460</v>
      </c>
    </row>
    <row r="64924" spans="1:15" x14ac:dyDescent="0.3">
      <c r="A64924" t="s">
        <v>192347</v>
      </c>
      <c r="B64924" t="s">
        <v>59299</v>
      </c>
      <c r="C64924" t="s">
        <v>22516</v>
      </c>
      <c r="D64924" t="s">
        <v>1464</v>
      </c>
      <c r="E64924">
        <v>72</v>
      </c>
      <c r="F64924" t="s">
        <v>1657</v>
      </c>
      <c r="G64924" t="s">
        <v>11227</v>
      </c>
      <c r="H64924" t="s">
        <v>4529</v>
      </c>
      <c r="I64924" t="s">
        <v>4530</v>
      </c>
      <c r="J64924" t="s">
        <v>1567</v>
      </c>
      <c r="K64924" t="s">
        <v>1568</v>
      </c>
      <c r="L64924" t="s">
        <v>4657</v>
      </c>
      <c r="M64924" t="s">
        <v>11228</v>
      </c>
      <c r="N64924" t="s">
        <v>192348</v>
      </c>
      <c r="O64924" t="s">
        <v>1517</v>
      </c>
    </row>
    <row r="64925" spans="1:15" x14ac:dyDescent="0.3">
      <c r="A64925" t="s">
        <v>192349</v>
      </c>
      <c r="B64925" t="s">
        <v>4595</v>
      </c>
      <c r="C64925" t="s">
        <v>44306</v>
      </c>
      <c r="D64925" t="s">
        <v>1464</v>
      </c>
      <c r="E64925">
        <v>80</v>
      </c>
      <c r="F64925" t="s">
        <v>1538</v>
      </c>
      <c r="G64925" t="s">
        <v>17933</v>
      </c>
      <c r="H64925" t="s">
        <v>1503</v>
      </c>
      <c r="I64925" t="s">
        <v>1501</v>
      </c>
      <c r="J64925" t="s">
        <v>1504</v>
      </c>
      <c r="K64925" t="s">
        <v>1505</v>
      </c>
      <c r="L64925" s="1">
        <v>44842</v>
      </c>
      <c r="M64925">
        <v>0</v>
      </c>
      <c r="N64925" t="s">
        <v>192350</v>
      </c>
      <c r="O64925" t="s">
        <v>1460</v>
      </c>
    </row>
    <row r="64926" spans="1:15" x14ac:dyDescent="0.3">
      <c r="A64926" t="s">
        <v>192351</v>
      </c>
      <c r="B64926" t="s">
        <v>6819</v>
      </c>
      <c r="C64926" t="s">
        <v>48547</v>
      </c>
      <c r="D64926" t="s">
        <v>1450</v>
      </c>
      <c r="E64926">
        <v>75</v>
      </c>
      <c r="F64926" t="s">
        <v>1501</v>
      </c>
      <c r="G64926" t="s">
        <v>6198</v>
      </c>
      <c r="H64926" t="s">
        <v>1757</v>
      </c>
      <c r="I64926" t="s">
        <v>1758</v>
      </c>
      <c r="J64926" t="s">
        <v>1577</v>
      </c>
      <c r="K64926" t="s">
        <v>1578</v>
      </c>
      <c r="L64926" t="s">
        <v>4094</v>
      </c>
      <c r="M64926" t="s">
        <v>6199</v>
      </c>
      <c r="N64926" t="s">
        <v>192352</v>
      </c>
      <c r="O64926" t="s">
        <v>1490</v>
      </c>
    </row>
    <row r="64927" spans="1:15" x14ac:dyDescent="0.3">
      <c r="A64927" t="s">
        <v>192353</v>
      </c>
      <c r="B64927" t="s">
        <v>42407</v>
      </c>
      <c r="C64927" t="s">
        <v>81057</v>
      </c>
      <c r="D64927" t="s">
        <v>1464</v>
      </c>
      <c r="E64927">
        <v>18</v>
      </c>
      <c r="F64927" t="s">
        <v>1501</v>
      </c>
      <c r="G64927" t="s">
        <v>29079</v>
      </c>
      <c r="H64927" t="s">
        <v>1453</v>
      </c>
      <c r="I64927" t="s">
        <v>1454</v>
      </c>
      <c r="J64927" t="s">
        <v>1455</v>
      </c>
      <c r="K64927" t="s">
        <v>1456</v>
      </c>
      <c r="L64927" s="1">
        <v>44723</v>
      </c>
      <c r="M64927" t="s">
        <v>29080</v>
      </c>
      <c r="N64927" t="s">
        <v>192354</v>
      </c>
      <c r="O64927" t="s">
        <v>1517</v>
      </c>
    </row>
    <row r="64928" spans="1:15" x14ac:dyDescent="0.3">
      <c r="A64928" t="s">
        <v>192355</v>
      </c>
      <c r="B64928" t="s">
        <v>27620</v>
      </c>
      <c r="C64928" t="s">
        <v>107057</v>
      </c>
      <c r="D64928" t="s">
        <v>1464</v>
      </c>
      <c r="E64928">
        <v>42</v>
      </c>
      <c r="F64928" t="s">
        <v>2710</v>
      </c>
      <c r="G64928" t="s">
        <v>114272</v>
      </c>
      <c r="H64928" t="s">
        <v>6360</v>
      </c>
      <c r="I64928" t="s">
        <v>2005</v>
      </c>
      <c r="J64928" t="s">
        <v>1594</v>
      </c>
      <c r="K64928" t="s">
        <v>1595</v>
      </c>
      <c r="L64928" s="1">
        <v>44630</v>
      </c>
      <c r="M64928" t="s">
        <v>114273</v>
      </c>
      <c r="N64928" t="s">
        <v>192356</v>
      </c>
      <c r="O64928" t="s">
        <v>1517</v>
      </c>
    </row>
    <row r="64929" spans="1:15" x14ac:dyDescent="0.3">
      <c r="A64929" t="s">
        <v>192357</v>
      </c>
      <c r="B64929" t="s">
        <v>37807</v>
      </c>
      <c r="C64929" t="s">
        <v>50818</v>
      </c>
      <c r="D64929" t="s">
        <v>1450</v>
      </c>
      <c r="E64929">
        <v>84</v>
      </c>
      <c r="F64929" t="s">
        <v>1485</v>
      </c>
      <c r="G64929" t="s">
        <v>115757</v>
      </c>
      <c r="H64929" t="s">
        <v>1453</v>
      </c>
      <c r="I64929" t="s">
        <v>1454</v>
      </c>
      <c r="J64929" t="s">
        <v>1455</v>
      </c>
      <c r="K64929" t="s">
        <v>1456</v>
      </c>
      <c r="L64929" t="s">
        <v>2937</v>
      </c>
      <c r="M64929" t="s">
        <v>115758</v>
      </c>
      <c r="N64929" t="s">
        <v>192358</v>
      </c>
      <c r="O64929" t="s">
        <v>1490</v>
      </c>
    </row>
    <row r="64930" spans="1:15" x14ac:dyDescent="0.3">
      <c r="A64930" t="s">
        <v>192359</v>
      </c>
      <c r="B64930" t="s">
        <v>21671</v>
      </c>
      <c r="C64930" t="s">
        <v>192360</v>
      </c>
      <c r="D64930" t="s">
        <v>1464</v>
      </c>
      <c r="E64930">
        <v>45</v>
      </c>
      <c r="F64930" t="s">
        <v>2036</v>
      </c>
      <c r="G64930" t="s">
        <v>60037</v>
      </c>
      <c r="H64930" t="s">
        <v>2518</v>
      </c>
      <c r="I64930" t="s">
        <v>1367</v>
      </c>
      <c r="J64930" t="s">
        <v>1477</v>
      </c>
      <c r="K64930" t="s">
        <v>1478</v>
      </c>
      <c r="L64930" t="s">
        <v>2355</v>
      </c>
      <c r="M64930" t="s">
        <v>60038</v>
      </c>
      <c r="N64930" t="s">
        <v>192361</v>
      </c>
      <c r="O64930" t="s">
        <v>1460</v>
      </c>
    </row>
    <row r="64931" spans="1:15" x14ac:dyDescent="0.3">
      <c r="A64931" t="s">
        <v>192362</v>
      </c>
      <c r="B64931" t="s">
        <v>57503</v>
      </c>
      <c r="C64931" t="s">
        <v>113310</v>
      </c>
      <c r="D64931" t="s">
        <v>1450</v>
      </c>
      <c r="E64931">
        <v>12</v>
      </c>
      <c r="F64931" t="s">
        <v>1366</v>
      </c>
      <c r="G64931" t="s">
        <v>14914</v>
      </c>
      <c r="H64931" t="s">
        <v>2007</v>
      </c>
      <c r="I64931" t="s">
        <v>2008</v>
      </c>
      <c r="J64931" t="s">
        <v>1567</v>
      </c>
      <c r="K64931" t="s">
        <v>1568</v>
      </c>
      <c r="L64931" s="1">
        <v>44690</v>
      </c>
      <c r="M64931" t="s">
        <v>14915</v>
      </c>
      <c r="N64931" t="s">
        <v>192363</v>
      </c>
      <c r="O64931" t="s">
        <v>1490</v>
      </c>
    </row>
    <row r="64932" spans="1:15" x14ac:dyDescent="0.3">
      <c r="A64932" t="s">
        <v>192364</v>
      </c>
      <c r="B64932" t="s">
        <v>5649</v>
      </c>
      <c r="C64932" t="s">
        <v>5277</v>
      </c>
      <c r="D64932" t="s">
        <v>1450</v>
      </c>
      <c r="E64932">
        <v>70</v>
      </c>
      <c r="F64932" t="s">
        <v>1365</v>
      </c>
      <c r="G64932" t="s">
        <v>21644</v>
      </c>
      <c r="H64932" t="s">
        <v>1453</v>
      </c>
      <c r="I64932" t="s">
        <v>1454</v>
      </c>
      <c r="J64932" t="s">
        <v>1455</v>
      </c>
      <c r="K64932" t="s">
        <v>1456</v>
      </c>
      <c r="L64932" t="s">
        <v>2750</v>
      </c>
      <c r="M64932" t="s">
        <v>21645</v>
      </c>
      <c r="N64932" t="s">
        <v>192365</v>
      </c>
      <c r="O64932" t="s">
        <v>1460</v>
      </c>
    </row>
    <row r="64933" spans="1:15" x14ac:dyDescent="0.3">
      <c r="A64933" t="s">
        <v>192366</v>
      </c>
      <c r="B64933" t="s">
        <v>34147</v>
      </c>
      <c r="C64933" t="s">
        <v>162883</v>
      </c>
      <c r="D64933" t="s">
        <v>1450</v>
      </c>
      <c r="E64933">
        <v>30</v>
      </c>
      <c r="F64933" t="s">
        <v>1454</v>
      </c>
      <c r="G64933" t="s">
        <v>20037</v>
      </c>
      <c r="H64933" t="s">
        <v>5127</v>
      </c>
      <c r="I64933" t="s">
        <v>5128</v>
      </c>
      <c r="J64933" t="s">
        <v>1594</v>
      </c>
      <c r="K64933" t="s">
        <v>1595</v>
      </c>
      <c r="L64933" t="s">
        <v>1635</v>
      </c>
      <c r="M64933" t="s">
        <v>20038</v>
      </c>
      <c r="N64933" t="s">
        <v>192367</v>
      </c>
      <c r="O64933" t="s">
        <v>1460</v>
      </c>
    </row>
    <row r="64934" spans="1:15" x14ac:dyDescent="0.3">
      <c r="A64934" t="s">
        <v>192368</v>
      </c>
      <c r="B64934" t="s">
        <v>74421</v>
      </c>
      <c r="C64934" t="s">
        <v>192369</v>
      </c>
      <c r="D64934" t="s">
        <v>1450</v>
      </c>
      <c r="E64934">
        <v>70</v>
      </c>
      <c r="F64934" t="s">
        <v>1641</v>
      </c>
      <c r="G64934" t="s">
        <v>51342</v>
      </c>
      <c r="H64934" t="s">
        <v>1565</v>
      </c>
      <c r="I64934" t="s">
        <v>1566</v>
      </c>
      <c r="J64934" t="s">
        <v>1567</v>
      </c>
      <c r="K64934" t="s">
        <v>1568</v>
      </c>
      <c r="L64934" s="1">
        <v>44715</v>
      </c>
      <c r="M64934" t="s">
        <v>51343</v>
      </c>
      <c r="N64934" t="s">
        <v>192370</v>
      </c>
      <c r="O64934" t="s">
        <v>1460</v>
      </c>
    </row>
    <row r="64935" spans="1:15" x14ac:dyDescent="0.3">
      <c r="A64935" t="s">
        <v>192371</v>
      </c>
      <c r="B64935" t="s">
        <v>31151</v>
      </c>
      <c r="C64935" t="s">
        <v>75278</v>
      </c>
      <c r="D64935" t="s">
        <v>1450</v>
      </c>
      <c r="E64935">
        <v>4</v>
      </c>
      <c r="F64935" t="s">
        <v>3273</v>
      </c>
      <c r="G64935" t="s">
        <v>51669</v>
      </c>
      <c r="H64935" t="s">
        <v>1808</v>
      </c>
      <c r="I64935" t="s">
        <v>1657</v>
      </c>
      <c r="J64935" t="s">
        <v>1567</v>
      </c>
      <c r="K64935" t="s">
        <v>1568</v>
      </c>
      <c r="L64935" t="s">
        <v>5108</v>
      </c>
      <c r="M64935" t="s">
        <v>51670</v>
      </c>
      <c r="N64935" t="s">
        <v>192372</v>
      </c>
      <c r="O64935" t="s">
        <v>1517</v>
      </c>
    </row>
    <row r="64936" spans="1:15" x14ac:dyDescent="0.3">
      <c r="A64936" t="s">
        <v>192373</v>
      </c>
      <c r="B64936" t="s">
        <v>46901</v>
      </c>
      <c r="C64936" t="s">
        <v>35216</v>
      </c>
      <c r="D64936" t="s">
        <v>1450</v>
      </c>
      <c r="E64936">
        <v>21</v>
      </c>
      <c r="F64936" t="s">
        <v>1657</v>
      </c>
      <c r="G64936" t="s">
        <v>78961</v>
      </c>
      <c r="H64936" t="s">
        <v>7893</v>
      </c>
      <c r="I64936" t="s">
        <v>4956</v>
      </c>
      <c r="J64936" t="s">
        <v>1594</v>
      </c>
      <c r="K64936" t="s">
        <v>1595</v>
      </c>
      <c r="L64936" t="s">
        <v>9056</v>
      </c>
      <c r="M64936" t="s">
        <v>78962</v>
      </c>
      <c r="N64936" t="s">
        <v>192374</v>
      </c>
      <c r="O64936" t="s">
        <v>1517</v>
      </c>
    </row>
    <row r="64937" spans="1:15" x14ac:dyDescent="0.3">
      <c r="A64937" t="s">
        <v>192375</v>
      </c>
      <c r="B64937" t="s">
        <v>2262</v>
      </c>
      <c r="C64937" t="s">
        <v>66834</v>
      </c>
      <c r="D64937" t="s">
        <v>1450</v>
      </c>
      <c r="E64937">
        <v>80</v>
      </c>
      <c r="F64937" t="s">
        <v>1657</v>
      </c>
      <c r="G64937" t="s">
        <v>21075</v>
      </c>
      <c r="H64937" t="s">
        <v>2070</v>
      </c>
      <c r="I64937" t="s">
        <v>2071</v>
      </c>
      <c r="J64937" t="s">
        <v>1567</v>
      </c>
      <c r="K64937" t="s">
        <v>1568</v>
      </c>
      <c r="L64937" t="s">
        <v>2558</v>
      </c>
      <c r="M64937" t="s">
        <v>21076</v>
      </c>
      <c r="N64937" t="s">
        <v>192376</v>
      </c>
      <c r="O64937" t="s">
        <v>1490</v>
      </c>
    </row>
    <row r="64938" spans="1:15" x14ac:dyDescent="0.3">
      <c r="A64938" t="s">
        <v>192377</v>
      </c>
      <c r="B64938" t="s">
        <v>51256</v>
      </c>
      <c r="C64938" t="s">
        <v>70326</v>
      </c>
      <c r="D64938" t="s">
        <v>1464</v>
      </c>
      <c r="E64938">
        <v>31</v>
      </c>
      <c r="F64938" t="s">
        <v>2137</v>
      </c>
      <c r="G64938" t="s">
        <v>75352</v>
      </c>
      <c r="H64938" t="s">
        <v>1592</v>
      </c>
      <c r="I64938" t="s">
        <v>1593</v>
      </c>
      <c r="J64938" t="s">
        <v>1594</v>
      </c>
      <c r="K64938" t="s">
        <v>1595</v>
      </c>
      <c r="L64938" t="s">
        <v>1569</v>
      </c>
      <c r="M64938" t="s">
        <v>75353</v>
      </c>
      <c r="N64938" t="s">
        <v>192378</v>
      </c>
      <c r="O64938" t="s">
        <v>1490</v>
      </c>
    </row>
    <row r="64939" spans="1:15" x14ac:dyDescent="0.3">
      <c r="A64939" t="s">
        <v>192379</v>
      </c>
      <c r="B64939" t="s">
        <v>21861</v>
      </c>
      <c r="C64939" t="s">
        <v>84302</v>
      </c>
      <c r="D64939" t="s">
        <v>1450</v>
      </c>
      <c r="E64939">
        <v>65</v>
      </c>
      <c r="F64939" t="s">
        <v>13224</v>
      </c>
      <c r="G64939" t="s">
        <v>13704</v>
      </c>
      <c r="H64939" t="s">
        <v>1453</v>
      </c>
      <c r="I64939" t="s">
        <v>1454</v>
      </c>
      <c r="J64939" t="s">
        <v>1455</v>
      </c>
      <c r="K64939" t="s">
        <v>1456</v>
      </c>
      <c r="L64939" t="s">
        <v>7162</v>
      </c>
      <c r="M64939" t="s">
        <v>13705</v>
      </c>
      <c r="N64939" t="s">
        <v>192380</v>
      </c>
      <c r="O64939" t="s">
        <v>1517</v>
      </c>
    </row>
    <row r="64940" spans="1:15" x14ac:dyDescent="0.3">
      <c r="A64940" t="s">
        <v>192381</v>
      </c>
      <c r="B64940" t="s">
        <v>38593</v>
      </c>
      <c r="C64940" t="s">
        <v>161627</v>
      </c>
      <c r="D64940" t="s">
        <v>1464</v>
      </c>
      <c r="E64940">
        <v>35</v>
      </c>
      <c r="F64940" t="s">
        <v>1368</v>
      </c>
      <c r="G64940" t="s">
        <v>59923</v>
      </c>
      <c r="H64940" t="s">
        <v>1757</v>
      </c>
      <c r="I64940" t="s">
        <v>1758</v>
      </c>
      <c r="J64940" t="s">
        <v>1577</v>
      </c>
      <c r="K64940" t="s">
        <v>1578</v>
      </c>
      <c r="L64940" s="1">
        <v>44785</v>
      </c>
      <c r="M64940" t="s">
        <v>59924</v>
      </c>
      <c r="N64940" t="s">
        <v>192382</v>
      </c>
      <c r="O64940" t="s">
        <v>1490</v>
      </c>
    </row>
    <row r="64941" spans="1:15" x14ac:dyDescent="0.3">
      <c r="A64941" t="s">
        <v>192383</v>
      </c>
      <c r="B64941" t="s">
        <v>10494</v>
      </c>
      <c r="C64941" t="s">
        <v>14968</v>
      </c>
      <c r="D64941" t="s">
        <v>1450</v>
      </c>
      <c r="E64941">
        <v>19</v>
      </c>
      <c r="F64941" t="s">
        <v>1366</v>
      </c>
      <c r="G64941" t="s">
        <v>31919</v>
      </c>
      <c r="H64941" t="s">
        <v>2858</v>
      </c>
      <c r="I64941" t="s">
        <v>2859</v>
      </c>
      <c r="J64941" t="s">
        <v>1504</v>
      </c>
      <c r="K64941" t="s">
        <v>1505</v>
      </c>
      <c r="L64941" s="1">
        <v>44654</v>
      </c>
      <c r="M64941" t="s">
        <v>31920</v>
      </c>
      <c r="N64941" t="s">
        <v>192384</v>
      </c>
      <c r="O64941" t="s">
        <v>1460</v>
      </c>
    </row>
    <row r="64942" spans="1:15" x14ac:dyDescent="0.3">
      <c r="A64942" t="s">
        <v>192385</v>
      </c>
      <c r="B64942" t="s">
        <v>38397</v>
      </c>
      <c r="C64942" t="s">
        <v>92774</v>
      </c>
      <c r="D64942" t="s">
        <v>1450</v>
      </c>
      <c r="E64942">
        <v>33</v>
      </c>
      <c r="F64942" t="s">
        <v>1657</v>
      </c>
      <c r="G64942" t="s">
        <v>58409</v>
      </c>
      <c r="H64942" t="s">
        <v>1757</v>
      </c>
      <c r="I64942" t="s">
        <v>1758</v>
      </c>
      <c r="J64942" t="s">
        <v>1577</v>
      </c>
      <c r="K64942" t="s">
        <v>1578</v>
      </c>
      <c r="L64942" t="s">
        <v>4031</v>
      </c>
      <c r="M64942" t="s">
        <v>58410</v>
      </c>
      <c r="N64942" t="s">
        <v>192386</v>
      </c>
      <c r="O64942" t="s">
        <v>1460</v>
      </c>
    </row>
    <row r="64943" spans="1:15" x14ac:dyDescent="0.3">
      <c r="A64943" t="s">
        <v>192387</v>
      </c>
      <c r="B64943" t="s">
        <v>6808</v>
      </c>
      <c r="C64943" t="s">
        <v>16777</v>
      </c>
      <c r="D64943" t="s">
        <v>1464</v>
      </c>
      <c r="E64943">
        <v>78</v>
      </c>
      <c r="F64943" t="s">
        <v>2221</v>
      </c>
      <c r="G64943" t="s">
        <v>5412</v>
      </c>
      <c r="H64943" t="s">
        <v>1808</v>
      </c>
      <c r="I64943" t="s">
        <v>1657</v>
      </c>
      <c r="J64943" t="s">
        <v>1567</v>
      </c>
      <c r="K64943" t="s">
        <v>1568</v>
      </c>
      <c r="L64943" t="s">
        <v>2215</v>
      </c>
      <c r="M64943" t="s">
        <v>5413</v>
      </c>
      <c r="N64943" t="s">
        <v>192388</v>
      </c>
      <c r="O64943" t="s">
        <v>1460</v>
      </c>
    </row>
    <row r="64944" spans="1:15" x14ac:dyDescent="0.3">
      <c r="A64944" t="s">
        <v>192389</v>
      </c>
      <c r="B64944" t="s">
        <v>16825</v>
      </c>
      <c r="C64944" t="s">
        <v>192390</v>
      </c>
      <c r="D64944" t="s">
        <v>1450</v>
      </c>
      <c r="E64944">
        <v>7</v>
      </c>
      <c r="F64944" t="s">
        <v>1657</v>
      </c>
      <c r="G64944" t="s">
        <v>21857</v>
      </c>
      <c r="H64944" t="s">
        <v>3182</v>
      </c>
      <c r="I64944" t="s">
        <v>1974</v>
      </c>
      <c r="J64944" t="s">
        <v>1594</v>
      </c>
      <c r="K64944" t="s">
        <v>1595</v>
      </c>
      <c r="L64944" t="s">
        <v>3112</v>
      </c>
      <c r="M64944" t="s">
        <v>21858</v>
      </c>
      <c r="N64944" t="s">
        <v>192391</v>
      </c>
      <c r="O64944" t="s">
        <v>1460</v>
      </c>
    </row>
    <row r="64945" spans="1:15" x14ac:dyDescent="0.3">
      <c r="A64945" t="s">
        <v>192392</v>
      </c>
      <c r="B64945" t="s">
        <v>19905</v>
      </c>
      <c r="C64945" t="s">
        <v>192393</v>
      </c>
      <c r="D64945" t="s">
        <v>1464</v>
      </c>
      <c r="E64945">
        <v>42</v>
      </c>
      <c r="F64945" t="s">
        <v>1485</v>
      </c>
      <c r="G64945" t="s">
        <v>118335</v>
      </c>
      <c r="H64945" t="s">
        <v>2805</v>
      </c>
      <c r="I64945" t="s">
        <v>2770</v>
      </c>
      <c r="J64945" t="s">
        <v>1567</v>
      </c>
      <c r="K64945" t="s">
        <v>1568</v>
      </c>
      <c r="L64945" s="1">
        <v>44714</v>
      </c>
      <c r="M64945" t="s">
        <v>118336</v>
      </c>
      <c r="N64945" t="s">
        <v>192394</v>
      </c>
      <c r="O64945" t="s">
        <v>1517</v>
      </c>
    </row>
    <row r="64946" spans="1:15" x14ac:dyDescent="0.3">
      <c r="A64946" t="s">
        <v>192395</v>
      </c>
      <c r="B64946" t="s">
        <v>5567</v>
      </c>
      <c r="C64946" t="s">
        <v>192396</v>
      </c>
      <c r="D64946" t="s">
        <v>1450</v>
      </c>
      <c r="E64946">
        <v>70</v>
      </c>
      <c r="F64946" t="s">
        <v>1621</v>
      </c>
      <c r="G64946" t="s">
        <v>45663</v>
      </c>
      <c r="H64946" t="s">
        <v>1453</v>
      </c>
      <c r="I64946" t="s">
        <v>1454</v>
      </c>
      <c r="J64946" t="s">
        <v>1455</v>
      </c>
      <c r="K64946" t="s">
        <v>1456</v>
      </c>
      <c r="L64946" t="s">
        <v>6798</v>
      </c>
      <c r="M64946" t="s">
        <v>45664</v>
      </c>
      <c r="N64946" t="s">
        <v>192397</v>
      </c>
      <c r="O64946" t="s">
        <v>1490</v>
      </c>
    </row>
    <row r="64947" spans="1:15" x14ac:dyDescent="0.3">
      <c r="A64947" t="s">
        <v>192398</v>
      </c>
      <c r="B64947" t="s">
        <v>7189</v>
      </c>
      <c r="C64947" t="s">
        <v>46745</v>
      </c>
      <c r="D64947" t="s">
        <v>1464</v>
      </c>
      <c r="E64947">
        <v>22</v>
      </c>
      <c r="F64947" t="s">
        <v>1681</v>
      </c>
      <c r="G64947" t="s">
        <v>74080</v>
      </c>
      <c r="H64947" t="s">
        <v>1467</v>
      </c>
      <c r="I64947" t="s">
        <v>1365</v>
      </c>
      <c r="J64947" t="s">
        <v>1455</v>
      </c>
      <c r="K64947" t="s">
        <v>1456</v>
      </c>
      <c r="L64947" t="s">
        <v>5764</v>
      </c>
      <c r="M64947" t="s">
        <v>74081</v>
      </c>
      <c r="N64947" t="s">
        <v>192399</v>
      </c>
      <c r="O64947" t="s">
        <v>1490</v>
      </c>
    </row>
    <row r="64948" spans="1:15" x14ac:dyDescent="0.3">
      <c r="A64948" t="s">
        <v>192400</v>
      </c>
      <c r="B64948" t="s">
        <v>11324</v>
      </c>
      <c r="C64948" t="s">
        <v>149748</v>
      </c>
      <c r="D64948" t="s">
        <v>1464</v>
      </c>
      <c r="E64948">
        <v>4</v>
      </c>
      <c r="F64948" t="s">
        <v>1681</v>
      </c>
      <c r="G64948" t="s">
        <v>79627</v>
      </c>
      <c r="H64948" t="s">
        <v>1453</v>
      </c>
      <c r="I64948" t="s">
        <v>1454</v>
      </c>
      <c r="J64948" t="s">
        <v>1455</v>
      </c>
      <c r="K64948" t="s">
        <v>1456</v>
      </c>
      <c r="L64948" s="1">
        <v>44778</v>
      </c>
      <c r="M64948" t="s">
        <v>79628</v>
      </c>
      <c r="N64948" t="s">
        <v>192401</v>
      </c>
      <c r="O64948" t="s">
        <v>1517</v>
      </c>
    </row>
    <row r="64949" spans="1:15" x14ac:dyDescent="0.3">
      <c r="A64949" t="s">
        <v>192402</v>
      </c>
      <c r="B64949" t="s">
        <v>8238</v>
      </c>
      <c r="C64949" t="s">
        <v>64230</v>
      </c>
      <c r="D64949" t="s">
        <v>1464</v>
      </c>
      <c r="E64949">
        <v>29</v>
      </c>
      <c r="F64949" t="s">
        <v>1365</v>
      </c>
      <c r="G64949" t="s">
        <v>73372</v>
      </c>
      <c r="H64949" t="s">
        <v>3771</v>
      </c>
      <c r="I64949" t="s">
        <v>3772</v>
      </c>
      <c r="J64949" t="s">
        <v>1577</v>
      </c>
      <c r="K64949" t="s">
        <v>1578</v>
      </c>
      <c r="L64949" s="1">
        <v>44571</v>
      </c>
      <c r="M64949" t="s">
        <v>73373</v>
      </c>
      <c r="N64949" t="s">
        <v>192403</v>
      </c>
      <c r="O64949" t="s">
        <v>1517</v>
      </c>
    </row>
    <row r="64950" spans="1:15" x14ac:dyDescent="0.3">
      <c r="A64950" t="s">
        <v>192404</v>
      </c>
      <c r="B64950" t="s">
        <v>45141</v>
      </c>
      <c r="C64950" t="s">
        <v>115820</v>
      </c>
      <c r="D64950" t="s">
        <v>1464</v>
      </c>
      <c r="E64950">
        <v>52</v>
      </c>
      <c r="F64950" t="s">
        <v>1454</v>
      </c>
      <c r="G64950" t="s">
        <v>36272</v>
      </c>
      <c r="H64950" t="s">
        <v>1530</v>
      </c>
      <c r="I64950" t="s">
        <v>1531</v>
      </c>
      <c r="J64950" t="s">
        <v>1477</v>
      </c>
      <c r="K64950" t="s">
        <v>1478</v>
      </c>
      <c r="L64950" t="s">
        <v>2659</v>
      </c>
      <c r="M64950" t="s">
        <v>36273</v>
      </c>
      <c r="N64950" t="s">
        <v>192405</v>
      </c>
      <c r="O64950" t="s">
        <v>1490</v>
      </c>
    </row>
    <row r="64951" spans="1:15" x14ac:dyDescent="0.3">
      <c r="A64951" t="s">
        <v>192406</v>
      </c>
      <c r="B64951" t="s">
        <v>16009</v>
      </c>
      <c r="C64951" t="s">
        <v>58368</v>
      </c>
      <c r="D64951" t="s">
        <v>1464</v>
      </c>
      <c r="E64951">
        <v>58</v>
      </c>
      <c r="F64951" t="s">
        <v>1365</v>
      </c>
      <c r="G64951" t="s">
        <v>65026</v>
      </c>
      <c r="H64951" t="s">
        <v>1453</v>
      </c>
      <c r="I64951" t="s">
        <v>1454</v>
      </c>
      <c r="J64951" t="s">
        <v>1455</v>
      </c>
      <c r="K64951" t="s">
        <v>1456</v>
      </c>
      <c r="L64951" s="1">
        <v>44682</v>
      </c>
      <c r="M64951" t="s">
        <v>65027</v>
      </c>
      <c r="N64951" t="s">
        <v>192407</v>
      </c>
      <c r="O64951" t="s">
        <v>1517</v>
      </c>
    </row>
    <row r="64952" spans="1:15" x14ac:dyDescent="0.3">
      <c r="A64952" t="s">
        <v>192408</v>
      </c>
      <c r="B64952" t="s">
        <v>46687</v>
      </c>
      <c r="C64952" t="s">
        <v>129942</v>
      </c>
      <c r="D64952" t="s">
        <v>1450</v>
      </c>
      <c r="E64952">
        <v>55</v>
      </c>
      <c r="F64952" t="s">
        <v>2770</v>
      </c>
      <c r="G64952" t="s">
        <v>67716</v>
      </c>
      <c r="H64952" t="s">
        <v>3612</v>
      </c>
      <c r="I64952" t="s">
        <v>1612</v>
      </c>
      <c r="J64952" t="s">
        <v>1477</v>
      </c>
      <c r="K64952" t="s">
        <v>1478</v>
      </c>
      <c r="L64952" t="s">
        <v>5067</v>
      </c>
      <c r="M64952" t="s">
        <v>67717</v>
      </c>
      <c r="N64952" t="s">
        <v>192409</v>
      </c>
      <c r="O64952" t="s">
        <v>1490</v>
      </c>
    </row>
    <row r="64953" spans="1:15" x14ac:dyDescent="0.3">
      <c r="A64953" t="s">
        <v>192410</v>
      </c>
      <c r="B64953" t="s">
        <v>43342</v>
      </c>
      <c r="C64953" t="s">
        <v>145250</v>
      </c>
      <c r="D64953" t="s">
        <v>1450</v>
      </c>
      <c r="E64953">
        <v>22</v>
      </c>
      <c r="F64953" t="s">
        <v>1739</v>
      </c>
      <c r="G64953" t="s">
        <v>34032</v>
      </c>
      <c r="H64953" t="s">
        <v>1576</v>
      </c>
      <c r="I64953" t="s">
        <v>1364</v>
      </c>
      <c r="J64953" t="s">
        <v>1577</v>
      </c>
      <c r="K64953" t="s">
        <v>1578</v>
      </c>
      <c r="L64953" t="s">
        <v>4461</v>
      </c>
      <c r="M64953" t="s">
        <v>34033</v>
      </c>
      <c r="N64953" t="s">
        <v>192411</v>
      </c>
      <c r="O64953" t="s">
        <v>1460</v>
      </c>
    </row>
    <row r="64954" spans="1:15" x14ac:dyDescent="0.3">
      <c r="A64954" t="s">
        <v>192412</v>
      </c>
      <c r="B64954" t="s">
        <v>50045</v>
      </c>
      <c r="C64954" t="s">
        <v>192413</v>
      </c>
      <c r="D64954" t="s">
        <v>1464</v>
      </c>
      <c r="E64954">
        <v>45</v>
      </c>
      <c r="F64954" t="s">
        <v>1454</v>
      </c>
      <c r="G64954" t="s">
        <v>4638</v>
      </c>
      <c r="H64954" t="s">
        <v>1614</v>
      </c>
      <c r="I64954" t="s">
        <v>1485</v>
      </c>
      <c r="J64954" t="s">
        <v>1567</v>
      </c>
      <c r="K64954" t="s">
        <v>1568</v>
      </c>
      <c r="L64954" s="1">
        <v>44689</v>
      </c>
      <c r="M64954" t="s">
        <v>4639</v>
      </c>
      <c r="N64954" t="s">
        <v>192414</v>
      </c>
      <c r="O64954" t="s">
        <v>1517</v>
      </c>
    </row>
    <row r="64955" spans="1:15" x14ac:dyDescent="0.3">
      <c r="A64955" t="s">
        <v>192415</v>
      </c>
      <c r="B64955" t="s">
        <v>28498</v>
      </c>
      <c r="C64955" t="s">
        <v>27035</v>
      </c>
      <c r="D64955" t="s">
        <v>1450</v>
      </c>
      <c r="E64955">
        <v>47</v>
      </c>
      <c r="F64955" t="s">
        <v>1548</v>
      </c>
      <c r="G64955" t="s">
        <v>35354</v>
      </c>
      <c r="H64955" t="s">
        <v>3064</v>
      </c>
      <c r="I64955" t="s">
        <v>1641</v>
      </c>
      <c r="J64955" t="s">
        <v>1477</v>
      </c>
      <c r="K64955" t="s">
        <v>1478</v>
      </c>
      <c r="L64955" t="s">
        <v>3955</v>
      </c>
      <c r="M64955" t="s">
        <v>35355</v>
      </c>
      <c r="N64955" t="s">
        <v>192416</v>
      </c>
      <c r="O64955" t="s">
        <v>1460</v>
      </c>
    </row>
    <row r="64956" spans="1:15" x14ac:dyDescent="0.3">
      <c r="A64956" t="s">
        <v>192417</v>
      </c>
      <c r="B64956" t="s">
        <v>40311</v>
      </c>
      <c r="C64956" t="s">
        <v>148443</v>
      </c>
      <c r="D64956" t="s">
        <v>1464</v>
      </c>
      <c r="E64956">
        <v>51</v>
      </c>
      <c r="F64956" t="s">
        <v>1657</v>
      </c>
      <c r="G64956" t="s">
        <v>30743</v>
      </c>
      <c r="H64956" t="s">
        <v>3119</v>
      </c>
      <c r="I64956" t="s">
        <v>3120</v>
      </c>
      <c r="J64956" t="s">
        <v>1567</v>
      </c>
      <c r="K64956" t="s">
        <v>1568</v>
      </c>
      <c r="L64956" t="s">
        <v>4308</v>
      </c>
      <c r="M64956" t="s">
        <v>30744</v>
      </c>
      <c r="N64956" t="s">
        <v>192418</v>
      </c>
      <c r="O64956" t="s">
        <v>1517</v>
      </c>
    </row>
    <row r="64957" spans="1:15" x14ac:dyDescent="0.3">
      <c r="A64957" t="s">
        <v>192419</v>
      </c>
      <c r="B64957" t="s">
        <v>29909</v>
      </c>
      <c r="C64957" t="s">
        <v>192420</v>
      </c>
      <c r="D64957" t="s">
        <v>1464</v>
      </c>
      <c r="E64957">
        <v>55</v>
      </c>
      <c r="F64957" t="s">
        <v>1485</v>
      </c>
      <c r="G64957" t="s">
        <v>28830</v>
      </c>
      <c r="H64957" t="s">
        <v>11156</v>
      </c>
      <c r="I64957" t="s">
        <v>2191</v>
      </c>
      <c r="J64957" t="s">
        <v>1567</v>
      </c>
      <c r="K64957" t="s">
        <v>1568</v>
      </c>
      <c r="L64957" t="s">
        <v>2015</v>
      </c>
      <c r="M64957" t="s">
        <v>28831</v>
      </c>
      <c r="N64957" t="s">
        <v>192421</v>
      </c>
      <c r="O64957" t="s">
        <v>1517</v>
      </c>
    </row>
    <row r="64958" spans="1:15" x14ac:dyDescent="0.3">
      <c r="A64958" t="s">
        <v>192422</v>
      </c>
      <c r="B64958" t="s">
        <v>25951</v>
      </c>
      <c r="C64958" t="s">
        <v>34429</v>
      </c>
      <c r="D64958" t="s">
        <v>1464</v>
      </c>
      <c r="E64958">
        <v>59</v>
      </c>
      <c r="F64958" t="s">
        <v>1451</v>
      </c>
      <c r="G64958" t="s">
        <v>14815</v>
      </c>
      <c r="H64958" t="s">
        <v>1453</v>
      </c>
      <c r="I64958" t="s">
        <v>1454</v>
      </c>
      <c r="J64958" t="s">
        <v>1455</v>
      </c>
      <c r="K64958" t="s">
        <v>1456</v>
      </c>
      <c r="L64958" t="s">
        <v>10675</v>
      </c>
      <c r="M64958" t="s">
        <v>14816</v>
      </c>
      <c r="N64958" t="s">
        <v>192423</v>
      </c>
      <c r="O64958" t="s">
        <v>1460</v>
      </c>
    </row>
    <row r="64959" spans="1:15" x14ac:dyDescent="0.3">
      <c r="A64959" t="s">
        <v>192424</v>
      </c>
      <c r="B64959" t="s">
        <v>38186</v>
      </c>
      <c r="C64959" t="s">
        <v>128354</v>
      </c>
      <c r="D64959" t="s">
        <v>1464</v>
      </c>
      <c r="E64959">
        <v>52</v>
      </c>
      <c r="F64959" t="s">
        <v>2564</v>
      </c>
      <c r="G64959" t="s">
        <v>68269</v>
      </c>
      <c r="H64959" t="s">
        <v>2327</v>
      </c>
      <c r="I64959" t="s">
        <v>2328</v>
      </c>
      <c r="J64959" t="s">
        <v>1477</v>
      </c>
      <c r="K64959" t="s">
        <v>1478</v>
      </c>
      <c r="L64959" s="1">
        <v>44719</v>
      </c>
      <c r="M64959" t="s">
        <v>68270</v>
      </c>
      <c r="N64959" t="s">
        <v>192425</v>
      </c>
      <c r="O64959" t="s">
        <v>1490</v>
      </c>
    </row>
    <row r="64960" spans="1:15" x14ac:dyDescent="0.3">
      <c r="A64960" t="s">
        <v>192426</v>
      </c>
      <c r="B64960" t="s">
        <v>9083</v>
      </c>
      <c r="C64960" t="s">
        <v>142496</v>
      </c>
      <c r="D64960" t="s">
        <v>1450</v>
      </c>
      <c r="E64960">
        <v>17</v>
      </c>
      <c r="F64960" t="s">
        <v>2152</v>
      </c>
      <c r="G64960" t="s">
        <v>61485</v>
      </c>
      <c r="H64960" t="s">
        <v>1453</v>
      </c>
      <c r="I64960" t="s">
        <v>1454</v>
      </c>
      <c r="J64960" t="s">
        <v>1455</v>
      </c>
      <c r="K64960" t="s">
        <v>1456</v>
      </c>
      <c r="L64960" t="s">
        <v>7162</v>
      </c>
      <c r="M64960" t="s">
        <v>61486</v>
      </c>
      <c r="N64960" t="s">
        <v>192427</v>
      </c>
      <c r="O64960" t="s">
        <v>1517</v>
      </c>
    </row>
    <row r="64961" spans="1:15" x14ac:dyDescent="0.3">
      <c r="A64961" t="s">
        <v>192428</v>
      </c>
      <c r="B64961" t="s">
        <v>16509</v>
      </c>
      <c r="C64961" t="s">
        <v>2312</v>
      </c>
      <c r="D64961" t="s">
        <v>1450</v>
      </c>
      <c r="E64961">
        <v>70</v>
      </c>
      <c r="F64961" t="s">
        <v>1621</v>
      </c>
      <c r="G64961" t="s">
        <v>23291</v>
      </c>
      <c r="H64961" t="s">
        <v>1453</v>
      </c>
      <c r="I64961" t="s">
        <v>1454</v>
      </c>
      <c r="J64961" t="s">
        <v>1455</v>
      </c>
      <c r="K64961" t="s">
        <v>1456</v>
      </c>
      <c r="L64961" s="1">
        <v>44563</v>
      </c>
      <c r="M64961" t="s">
        <v>23292</v>
      </c>
      <c r="N64961" t="s">
        <v>192429</v>
      </c>
      <c r="O64961" t="s">
        <v>1517</v>
      </c>
    </row>
    <row r="64962" spans="1:15" x14ac:dyDescent="0.3">
      <c r="A64962" t="s">
        <v>192430</v>
      </c>
      <c r="B64962" t="s">
        <v>80553</v>
      </c>
      <c r="C64962" t="s">
        <v>16635</v>
      </c>
      <c r="D64962" t="s">
        <v>1464</v>
      </c>
      <c r="E64962">
        <v>3</v>
      </c>
      <c r="F64962" t="s">
        <v>1987</v>
      </c>
      <c r="G64962" t="s">
        <v>102099</v>
      </c>
      <c r="H64962" t="s">
        <v>3228</v>
      </c>
      <c r="I64962" t="s">
        <v>3229</v>
      </c>
      <c r="J64962" t="s">
        <v>1455</v>
      </c>
      <c r="K64962" t="s">
        <v>1456</v>
      </c>
      <c r="L64962" t="s">
        <v>2054</v>
      </c>
      <c r="M64962" t="s">
        <v>102100</v>
      </c>
      <c r="N64962" t="s">
        <v>192431</v>
      </c>
      <c r="O64962" t="s">
        <v>1490</v>
      </c>
    </row>
    <row r="64963" spans="1:15" x14ac:dyDescent="0.3">
      <c r="A64963" t="s">
        <v>192432</v>
      </c>
      <c r="B64963" t="s">
        <v>46091</v>
      </c>
      <c r="C64963" t="s">
        <v>192433</v>
      </c>
      <c r="D64963" t="s">
        <v>1464</v>
      </c>
      <c r="E64963">
        <v>63</v>
      </c>
      <c r="F64963" t="s">
        <v>1621</v>
      </c>
      <c r="G64963" t="s">
        <v>4803</v>
      </c>
      <c r="H64963" t="s">
        <v>2805</v>
      </c>
      <c r="I64963" t="s">
        <v>2770</v>
      </c>
      <c r="J64963" t="s">
        <v>1567</v>
      </c>
      <c r="K64963" t="s">
        <v>1568</v>
      </c>
      <c r="L64963" t="s">
        <v>4539</v>
      </c>
      <c r="M64963" t="s">
        <v>4804</v>
      </c>
      <c r="N64963" t="s">
        <v>192434</v>
      </c>
      <c r="O64963" t="s">
        <v>1460</v>
      </c>
    </row>
    <row r="64964" spans="1:15" x14ac:dyDescent="0.3">
      <c r="A64964" t="s">
        <v>192435</v>
      </c>
      <c r="B64964" t="s">
        <v>5105</v>
      </c>
      <c r="C64964" t="s">
        <v>192436</v>
      </c>
      <c r="D64964" t="s">
        <v>1450</v>
      </c>
      <c r="E64964">
        <v>17</v>
      </c>
      <c r="F64964" t="s">
        <v>1657</v>
      </c>
      <c r="G64964" t="s">
        <v>54582</v>
      </c>
      <c r="H64964" t="s">
        <v>1576</v>
      </c>
      <c r="I64964" t="s">
        <v>1364</v>
      </c>
      <c r="J64964" t="s">
        <v>1577</v>
      </c>
      <c r="K64964" t="s">
        <v>1578</v>
      </c>
      <c r="L64964" t="s">
        <v>5764</v>
      </c>
      <c r="M64964" t="s">
        <v>54583</v>
      </c>
      <c r="N64964" t="s">
        <v>192437</v>
      </c>
      <c r="O64964" t="s">
        <v>1490</v>
      </c>
    </row>
    <row r="64965" spans="1:15" x14ac:dyDescent="0.3">
      <c r="A64965" t="s">
        <v>192438</v>
      </c>
      <c r="B64965" t="s">
        <v>28828</v>
      </c>
      <c r="C64965" t="s">
        <v>153552</v>
      </c>
      <c r="D64965" t="s">
        <v>1464</v>
      </c>
      <c r="E64965">
        <v>60</v>
      </c>
      <c r="F64965" t="s">
        <v>1602</v>
      </c>
      <c r="G64965" t="s">
        <v>92029</v>
      </c>
      <c r="H64965" t="s">
        <v>1576</v>
      </c>
      <c r="I64965" t="s">
        <v>1364</v>
      </c>
      <c r="J64965" t="s">
        <v>1577</v>
      </c>
      <c r="K64965" t="s">
        <v>1578</v>
      </c>
      <c r="L64965" t="s">
        <v>6029</v>
      </c>
      <c r="M64965" t="s">
        <v>92030</v>
      </c>
      <c r="N64965" t="s">
        <v>192439</v>
      </c>
      <c r="O64965" t="s">
        <v>1460</v>
      </c>
    </row>
    <row r="64966" spans="1:15" x14ac:dyDescent="0.3">
      <c r="A64966" t="s">
        <v>192440</v>
      </c>
      <c r="B64966" t="s">
        <v>6278</v>
      </c>
      <c r="C64966" t="s">
        <v>9065</v>
      </c>
      <c r="D64966" t="s">
        <v>1450</v>
      </c>
      <c r="E64966">
        <v>38</v>
      </c>
      <c r="F64966" t="s">
        <v>1454</v>
      </c>
      <c r="G64966" t="s">
        <v>88338</v>
      </c>
      <c r="H64966" t="s">
        <v>1453</v>
      </c>
      <c r="I64966" t="s">
        <v>1454</v>
      </c>
      <c r="J64966" t="s">
        <v>1455</v>
      </c>
      <c r="K64966" t="s">
        <v>1456</v>
      </c>
      <c r="L64966" s="1">
        <v>44653</v>
      </c>
      <c r="M64966" t="s">
        <v>88339</v>
      </c>
      <c r="N64966" t="s">
        <v>192441</v>
      </c>
      <c r="O64966" t="s">
        <v>1490</v>
      </c>
    </row>
    <row r="64967" spans="1:15" x14ac:dyDescent="0.3">
      <c r="A64967" t="s">
        <v>192442</v>
      </c>
      <c r="B64967" t="s">
        <v>7050</v>
      </c>
      <c r="C64967" t="s">
        <v>2289</v>
      </c>
      <c r="D64967" t="s">
        <v>1464</v>
      </c>
      <c r="E64967">
        <v>31</v>
      </c>
      <c r="F64967" t="s">
        <v>58501</v>
      </c>
      <c r="G64967" t="s">
        <v>44380</v>
      </c>
      <c r="H64967" t="s">
        <v>3084</v>
      </c>
      <c r="I64967" t="s">
        <v>1563</v>
      </c>
      <c r="J64967" t="s">
        <v>1477</v>
      </c>
      <c r="K64967" t="s">
        <v>1478</v>
      </c>
      <c r="L64967" s="1">
        <v>44873</v>
      </c>
      <c r="M64967" t="s">
        <v>44381</v>
      </c>
      <c r="N64967" t="s">
        <v>192443</v>
      </c>
      <c r="O64967" t="s">
        <v>1517</v>
      </c>
    </row>
    <row r="64968" spans="1:15" x14ac:dyDescent="0.3">
      <c r="A64968" t="s">
        <v>192444</v>
      </c>
      <c r="B64968" t="s">
        <v>15388</v>
      </c>
      <c r="C64968" t="s">
        <v>50422</v>
      </c>
      <c r="D64968" t="s">
        <v>1464</v>
      </c>
      <c r="E64968">
        <v>64</v>
      </c>
      <c r="F64968" t="s">
        <v>2900</v>
      </c>
      <c r="G64968" t="s">
        <v>18741</v>
      </c>
      <c r="H64968" t="s">
        <v>1576</v>
      </c>
      <c r="I64968" t="s">
        <v>1364</v>
      </c>
      <c r="J64968" t="s">
        <v>1577</v>
      </c>
      <c r="K64968" t="s">
        <v>1578</v>
      </c>
      <c r="L64968" t="s">
        <v>2193</v>
      </c>
      <c r="M64968" t="s">
        <v>18742</v>
      </c>
      <c r="N64968" t="s">
        <v>192445</v>
      </c>
      <c r="O64968" t="s">
        <v>1490</v>
      </c>
    </row>
    <row r="64969" spans="1:15" x14ac:dyDescent="0.3">
      <c r="A64969" t="s">
        <v>192446</v>
      </c>
      <c r="B64969" t="s">
        <v>32558</v>
      </c>
      <c r="C64969" t="s">
        <v>155602</v>
      </c>
      <c r="D64969" t="s">
        <v>1464</v>
      </c>
      <c r="E64969">
        <v>22</v>
      </c>
      <c r="F64969" t="s">
        <v>2440</v>
      </c>
      <c r="G64969" t="s">
        <v>50377</v>
      </c>
      <c r="H64969" t="s">
        <v>2035</v>
      </c>
      <c r="I64969" t="s">
        <v>2036</v>
      </c>
      <c r="J64969" t="s">
        <v>1477</v>
      </c>
      <c r="K64969" t="s">
        <v>1478</v>
      </c>
      <c r="L64969" t="s">
        <v>1495</v>
      </c>
      <c r="M64969" t="s">
        <v>50378</v>
      </c>
      <c r="N64969" t="s">
        <v>192447</v>
      </c>
      <c r="O64969" t="s">
        <v>1490</v>
      </c>
    </row>
    <row r="64970" spans="1:15" x14ac:dyDescent="0.3">
      <c r="A64970" t="s">
        <v>192448</v>
      </c>
      <c r="B64970" t="s">
        <v>43342</v>
      </c>
      <c r="C64970" t="s">
        <v>93563</v>
      </c>
      <c r="D64970" t="s">
        <v>1450</v>
      </c>
      <c r="E64970">
        <v>45</v>
      </c>
      <c r="F64970" t="s">
        <v>3772</v>
      </c>
      <c r="G64970" t="s">
        <v>14974</v>
      </c>
      <c r="H64970" t="s">
        <v>4242</v>
      </c>
      <c r="I64970" t="s">
        <v>1621</v>
      </c>
      <c r="J64970" t="s">
        <v>1567</v>
      </c>
      <c r="K64970" t="s">
        <v>1568</v>
      </c>
      <c r="L64970" t="s">
        <v>2265</v>
      </c>
      <c r="M64970" t="s">
        <v>14975</v>
      </c>
      <c r="N64970" t="s">
        <v>192449</v>
      </c>
      <c r="O64970" t="s">
        <v>1517</v>
      </c>
    </row>
    <row r="64971" spans="1:15" x14ac:dyDescent="0.3">
      <c r="A64971" t="s">
        <v>192450</v>
      </c>
      <c r="B64971" t="s">
        <v>18590</v>
      </c>
      <c r="C64971" t="s">
        <v>192451</v>
      </c>
      <c r="D64971" t="s">
        <v>1464</v>
      </c>
      <c r="E64971">
        <v>15</v>
      </c>
      <c r="F64971" t="s">
        <v>10308</v>
      </c>
      <c r="G64971" t="s">
        <v>4177</v>
      </c>
      <c r="H64971" t="s">
        <v>1576</v>
      </c>
      <c r="I64971" t="s">
        <v>1364</v>
      </c>
      <c r="J64971" t="s">
        <v>1577</v>
      </c>
      <c r="K64971" t="s">
        <v>1578</v>
      </c>
      <c r="L64971" t="s">
        <v>3163</v>
      </c>
      <c r="M64971" t="s">
        <v>4178</v>
      </c>
      <c r="N64971" t="s">
        <v>192452</v>
      </c>
      <c r="O64971" t="s">
        <v>1490</v>
      </c>
    </row>
    <row r="64972" spans="1:15" x14ac:dyDescent="0.3">
      <c r="A64972" t="s">
        <v>192453</v>
      </c>
      <c r="B64972" t="s">
        <v>20916</v>
      </c>
      <c r="C64972" t="s">
        <v>192454</v>
      </c>
      <c r="D64972" t="s">
        <v>1450</v>
      </c>
      <c r="E64972">
        <v>41</v>
      </c>
      <c r="F64972" t="s">
        <v>9447</v>
      </c>
      <c r="G64972" t="s">
        <v>106172</v>
      </c>
      <c r="H64972" t="s">
        <v>2786</v>
      </c>
      <c r="I64972" t="s">
        <v>2033</v>
      </c>
      <c r="J64972" t="s">
        <v>1594</v>
      </c>
      <c r="K64972" t="s">
        <v>1595</v>
      </c>
      <c r="L64972" s="1">
        <v>44897</v>
      </c>
      <c r="M64972" t="s">
        <v>106173</v>
      </c>
      <c r="N64972" t="s">
        <v>192455</v>
      </c>
      <c r="O64972" t="s">
        <v>1517</v>
      </c>
    </row>
    <row r="64973" spans="1:15" x14ac:dyDescent="0.3">
      <c r="A64973" t="s">
        <v>192456</v>
      </c>
      <c r="B64973" t="s">
        <v>16373</v>
      </c>
      <c r="C64973" t="s">
        <v>192457</v>
      </c>
      <c r="D64973" t="s">
        <v>1450</v>
      </c>
      <c r="E64973">
        <v>27</v>
      </c>
      <c r="F64973" t="s">
        <v>1612</v>
      </c>
      <c r="G64973" t="s">
        <v>3801</v>
      </c>
      <c r="H64973" t="s">
        <v>1513</v>
      </c>
      <c r="I64973" t="s">
        <v>1369</v>
      </c>
      <c r="J64973" t="s">
        <v>1477</v>
      </c>
      <c r="K64973" t="s">
        <v>1478</v>
      </c>
      <c r="L64973" s="1">
        <v>44905</v>
      </c>
      <c r="M64973" t="s">
        <v>3803</v>
      </c>
      <c r="N64973" t="s">
        <v>192458</v>
      </c>
      <c r="O64973" t="s">
        <v>1460</v>
      </c>
    </row>
    <row r="64974" spans="1:15" x14ac:dyDescent="0.3">
      <c r="A64974" t="s">
        <v>192459</v>
      </c>
      <c r="B64974" t="s">
        <v>25001</v>
      </c>
      <c r="C64974" t="s">
        <v>18624</v>
      </c>
      <c r="D64974" t="s">
        <v>1464</v>
      </c>
      <c r="E64974">
        <v>57</v>
      </c>
      <c r="F64974" t="s">
        <v>2005</v>
      </c>
      <c r="G64974" t="s">
        <v>67995</v>
      </c>
      <c r="H64974" t="s">
        <v>1808</v>
      </c>
      <c r="I64974" t="s">
        <v>1657</v>
      </c>
      <c r="J64974" t="s">
        <v>1567</v>
      </c>
      <c r="K64974" t="s">
        <v>1568</v>
      </c>
      <c r="L64974" t="s">
        <v>4479</v>
      </c>
      <c r="M64974" t="s">
        <v>67996</v>
      </c>
      <c r="N64974" t="s">
        <v>192460</v>
      </c>
      <c r="O64974" t="s">
        <v>1460</v>
      </c>
    </row>
    <row r="64975" spans="1:15" x14ac:dyDescent="0.3">
      <c r="A64975" t="s">
        <v>192461</v>
      </c>
      <c r="B64975" t="s">
        <v>45413</v>
      </c>
      <c r="C64975" t="s">
        <v>192462</v>
      </c>
      <c r="D64975" t="s">
        <v>1464</v>
      </c>
      <c r="E64975">
        <v>60</v>
      </c>
      <c r="F64975" t="s">
        <v>1566</v>
      </c>
      <c r="G64975" t="s">
        <v>41312</v>
      </c>
      <c r="H64975" t="s">
        <v>2858</v>
      </c>
      <c r="I64975" t="s">
        <v>2859</v>
      </c>
      <c r="J64975" t="s">
        <v>1504</v>
      </c>
      <c r="K64975" t="s">
        <v>1505</v>
      </c>
      <c r="L64975" t="s">
        <v>2712</v>
      </c>
      <c r="M64975" t="s">
        <v>41313</v>
      </c>
      <c r="N64975" t="s">
        <v>192463</v>
      </c>
      <c r="O64975" t="s">
        <v>1490</v>
      </c>
    </row>
    <row r="64976" spans="1:15" x14ac:dyDescent="0.3">
      <c r="A64976" t="s">
        <v>192464</v>
      </c>
      <c r="B64976" t="s">
        <v>4929</v>
      </c>
      <c r="C64976" t="s">
        <v>163805</v>
      </c>
      <c r="D64976" t="s">
        <v>1450</v>
      </c>
      <c r="E64976">
        <v>66</v>
      </c>
      <c r="F64976" t="s">
        <v>1454</v>
      </c>
      <c r="G64976" t="s">
        <v>76329</v>
      </c>
      <c r="H64976" t="s">
        <v>1453</v>
      </c>
      <c r="I64976" t="s">
        <v>1454</v>
      </c>
      <c r="J64976" t="s">
        <v>1455</v>
      </c>
      <c r="K64976" t="s">
        <v>1456</v>
      </c>
      <c r="L64976" t="s">
        <v>4231</v>
      </c>
      <c r="M64976" t="s">
        <v>76330</v>
      </c>
      <c r="N64976" t="s">
        <v>192465</v>
      </c>
      <c r="O64976" t="s">
        <v>1517</v>
      </c>
    </row>
    <row r="64977" spans="1:15" x14ac:dyDescent="0.3">
      <c r="A64977" t="s">
        <v>192466</v>
      </c>
      <c r="B64977" t="s">
        <v>40994</v>
      </c>
      <c r="C64977" t="s">
        <v>34099</v>
      </c>
      <c r="D64977" t="s">
        <v>1464</v>
      </c>
      <c r="E64977">
        <v>89</v>
      </c>
      <c r="F64977" t="s">
        <v>1485</v>
      </c>
      <c r="G64977" t="s">
        <v>77733</v>
      </c>
      <c r="H64977" t="s">
        <v>1453</v>
      </c>
      <c r="I64977" t="s">
        <v>1454</v>
      </c>
      <c r="J64977" t="s">
        <v>1455</v>
      </c>
      <c r="K64977" t="s">
        <v>1456</v>
      </c>
      <c r="L64977" t="s">
        <v>2704</v>
      </c>
      <c r="M64977" t="s">
        <v>77734</v>
      </c>
      <c r="N64977" t="s">
        <v>192467</v>
      </c>
      <c r="O64977" t="s">
        <v>1460</v>
      </c>
    </row>
    <row r="64978" spans="1:15" x14ac:dyDescent="0.3">
      <c r="A64978" t="s">
        <v>192468</v>
      </c>
      <c r="B64978" t="s">
        <v>156521</v>
      </c>
      <c r="C64978" t="s">
        <v>192469</v>
      </c>
      <c r="D64978" t="s">
        <v>1450</v>
      </c>
      <c r="E64978">
        <v>36</v>
      </c>
      <c r="F64978" t="s">
        <v>5260</v>
      </c>
      <c r="G64978" t="s">
        <v>23136</v>
      </c>
      <c r="H64978" t="s">
        <v>1822</v>
      </c>
      <c r="I64978" t="s">
        <v>1823</v>
      </c>
      <c r="J64978" t="s">
        <v>1567</v>
      </c>
      <c r="K64978" t="s">
        <v>1568</v>
      </c>
      <c r="L64978" s="1">
        <v>44777</v>
      </c>
      <c r="M64978" t="s">
        <v>23137</v>
      </c>
      <c r="N64978" t="s">
        <v>192470</v>
      </c>
      <c r="O64978" t="s">
        <v>1460</v>
      </c>
    </row>
    <row r="64979" spans="1:15" x14ac:dyDescent="0.3">
      <c r="A64979" t="s">
        <v>192471</v>
      </c>
      <c r="B64979" t="s">
        <v>122281</v>
      </c>
      <c r="C64979" t="s">
        <v>8247</v>
      </c>
      <c r="D64979" t="s">
        <v>1464</v>
      </c>
      <c r="E64979">
        <v>3</v>
      </c>
      <c r="F64979" t="s">
        <v>1548</v>
      </c>
      <c r="G64979" t="s">
        <v>8924</v>
      </c>
      <c r="H64979" t="s">
        <v>2213</v>
      </c>
      <c r="I64979" t="s">
        <v>2214</v>
      </c>
      <c r="J64979" t="s">
        <v>1567</v>
      </c>
      <c r="K64979" t="s">
        <v>1568</v>
      </c>
      <c r="L64979" t="s">
        <v>3245</v>
      </c>
      <c r="M64979" t="s">
        <v>8925</v>
      </c>
      <c r="N64979" t="s">
        <v>192472</v>
      </c>
      <c r="O64979" t="s">
        <v>1517</v>
      </c>
    </row>
    <row r="64980" spans="1:15" x14ac:dyDescent="0.3">
      <c r="A64980" t="s">
        <v>192473</v>
      </c>
      <c r="B64980" t="s">
        <v>166996</v>
      </c>
      <c r="C64980" t="s">
        <v>165529</v>
      </c>
      <c r="D64980" t="s">
        <v>1450</v>
      </c>
      <c r="E64980">
        <v>25</v>
      </c>
      <c r="F64980" t="s">
        <v>2137</v>
      </c>
      <c r="G64980" t="s">
        <v>60704</v>
      </c>
      <c r="H64980" t="s">
        <v>2272</v>
      </c>
      <c r="I64980" t="s">
        <v>1451</v>
      </c>
      <c r="J64980" t="s">
        <v>1567</v>
      </c>
      <c r="K64980" t="s">
        <v>1568</v>
      </c>
      <c r="L64980" s="1">
        <v>44722</v>
      </c>
      <c r="M64980" t="s">
        <v>60705</v>
      </c>
      <c r="N64980" t="s">
        <v>192474</v>
      </c>
      <c r="O64980" t="s">
        <v>1490</v>
      </c>
    </row>
    <row r="64981" spans="1:15" x14ac:dyDescent="0.3">
      <c r="A64981" t="s">
        <v>192475</v>
      </c>
      <c r="B64981" t="s">
        <v>7266</v>
      </c>
      <c r="C64981" t="s">
        <v>179959</v>
      </c>
      <c r="D64981" t="s">
        <v>1464</v>
      </c>
      <c r="E64981">
        <v>15</v>
      </c>
      <c r="F64981" t="s">
        <v>1485</v>
      </c>
      <c r="G64981" t="s">
        <v>46311</v>
      </c>
      <c r="H64981" t="s">
        <v>5127</v>
      </c>
      <c r="I64981" t="s">
        <v>5128</v>
      </c>
      <c r="J64981" t="s">
        <v>1594</v>
      </c>
      <c r="K64981" t="s">
        <v>1595</v>
      </c>
      <c r="L64981" t="s">
        <v>9056</v>
      </c>
      <c r="M64981" t="s">
        <v>46312</v>
      </c>
      <c r="N64981" t="s">
        <v>192476</v>
      </c>
      <c r="O64981" t="s">
        <v>1517</v>
      </c>
    </row>
    <row r="64982" spans="1:15" x14ac:dyDescent="0.3">
      <c r="A64982" t="s">
        <v>192477</v>
      </c>
      <c r="B64982" t="s">
        <v>50305</v>
      </c>
      <c r="C64982" t="s">
        <v>173881</v>
      </c>
      <c r="D64982" t="s">
        <v>1450</v>
      </c>
      <c r="E64982">
        <v>54</v>
      </c>
      <c r="F64982" t="s">
        <v>1485</v>
      </c>
      <c r="G64982" t="s">
        <v>42289</v>
      </c>
      <c r="H64982" t="s">
        <v>1503</v>
      </c>
      <c r="I64982" t="s">
        <v>1501</v>
      </c>
      <c r="J64982" t="s">
        <v>1504</v>
      </c>
      <c r="K64982" t="s">
        <v>1505</v>
      </c>
      <c r="L64982" t="s">
        <v>8999</v>
      </c>
      <c r="M64982">
        <v>0</v>
      </c>
      <c r="N64982" t="s">
        <v>192478</v>
      </c>
      <c r="O64982" t="s">
        <v>1517</v>
      </c>
    </row>
    <row r="64983" spans="1:15" x14ac:dyDescent="0.3">
      <c r="A64983" t="s">
        <v>192479</v>
      </c>
      <c r="B64983" t="s">
        <v>42854</v>
      </c>
      <c r="C64983" t="s">
        <v>192480</v>
      </c>
      <c r="D64983" t="s">
        <v>1450</v>
      </c>
      <c r="E64983">
        <v>22</v>
      </c>
      <c r="F64983" t="s">
        <v>1454</v>
      </c>
      <c r="G64983" t="s">
        <v>106678</v>
      </c>
      <c r="H64983" t="s">
        <v>2902</v>
      </c>
      <c r="I64983" t="s">
        <v>2440</v>
      </c>
      <c r="J64983" t="s">
        <v>1504</v>
      </c>
      <c r="K64983" t="s">
        <v>1505</v>
      </c>
      <c r="L64983" s="1">
        <v>44686</v>
      </c>
      <c r="M64983" t="s">
        <v>106679</v>
      </c>
      <c r="N64983" t="s">
        <v>192481</v>
      </c>
      <c r="O64983" t="s">
        <v>1460</v>
      </c>
    </row>
    <row r="64984" spans="1:15" x14ac:dyDescent="0.3">
      <c r="A64984" t="s">
        <v>192482</v>
      </c>
      <c r="B64984" t="s">
        <v>7965</v>
      </c>
      <c r="C64984" t="s">
        <v>192483</v>
      </c>
      <c r="D64984" t="s">
        <v>1464</v>
      </c>
      <c r="E64984">
        <v>62</v>
      </c>
      <c r="F64984" t="s">
        <v>4306</v>
      </c>
      <c r="G64984" t="s">
        <v>49502</v>
      </c>
      <c r="H64984" t="s">
        <v>2154</v>
      </c>
      <c r="I64984" t="s">
        <v>2155</v>
      </c>
      <c r="J64984" t="s">
        <v>1594</v>
      </c>
      <c r="K64984" t="s">
        <v>1595</v>
      </c>
      <c r="L64984" t="s">
        <v>8424</v>
      </c>
      <c r="M64984" t="s">
        <v>49503</v>
      </c>
      <c r="N64984" t="s">
        <v>192484</v>
      </c>
      <c r="O64984" t="s">
        <v>1490</v>
      </c>
    </row>
    <row r="64985" spans="1:15" x14ac:dyDescent="0.3">
      <c r="A64985" t="s">
        <v>192485</v>
      </c>
      <c r="B64985" t="s">
        <v>47612</v>
      </c>
      <c r="C64985" t="s">
        <v>58137</v>
      </c>
      <c r="D64985" t="s">
        <v>1464</v>
      </c>
      <c r="E64985">
        <v>55</v>
      </c>
      <c r="F64985" t="s">
        <v>1621</v>
      </c>
      <c r="G64985" t="s">
        <v>9570</v>
      </c>
      <c r="H64985" t="s">
        <v>2432</v>
      </c>
      <c r="I64985" t="s">
        <v>2433</v>
      </c>
      <c r="J64985" t="s">
        <v>1567</v>
      </c>
      <c r="K64985" t="s">
        <v>1568</v>
      </c>
      <c r="L64985" s="1">
        <v>44562</v>
      </c>
      <c r="M64985" t="s">
        <v>9571</v>
      </c>
      <c r="N64985" t="s">
        <v>192486</v>
      </c>
      <c r="O64985" t="s">
        <v>1460</v>
      </c>
    </row>
    <row r="64986" spans="1:15" x14ac:dyDescent="0.3">
      <c r="A64986" t="s">
        <v>192487</v>
      </c>
      <c r="B64986" t="s">
        <v>12829</v>
      </c>
      <c r="C64986" t="s">
        <v>91709</v>
      </c>
      <c r="D64986" t="s">
        <v>1450</v>
      </c>
      <c r="E64986">
        <v>69</v>
      </c>
      <c r="F64986" t="s">
        <v>1948</v>
      </c>
      <c r="G64986" t="s">
        <v>42966</v>
      </c>
      <c r="H64986" t="s">
        <v>1576</v>
      </c>
      <c r="I64986" t="s">
        <v>1364</v>
      </c>
      <c r="J64986" t="s">
        <v>1577</v>
      </c>
      <c r="K64986" t="s">
        <v>1578</v>
      </c>
      <c r="L64986" s="1">
        <v>44693</v>
      </c>
      <c r="M64986" t="s">
        <v>42967</v>
      </c>
      <c r="N64986" t="s">
        <v>192488</v>
      </c>
      <c r="O64986" t="s">
        <v>1517</v>
      </c>
    </row>
    <row r="64987" spans="1:15" x14ac:dyDescent="0.3">
      <c r="A64987" t="s">
        <v>192489</v>
      </c>
      <c r="B64987" t="s">
        <v>68843</v>
      </c>
      <c r="C64987" t="s">
        <v>6004</v>
      </c>
      <c r="D64987" t="s">
        <v>1464</v>
      </c>
      <c r="E64987">
        <v>26</v>
      </c>
      <c r="F64987" t="s">
        <v>1657</v>
      </c>
      <c r="G64987" t="s">
        <v>94054</v>
      </c>
      <c r="H64987" t="s">
        <v>4299</v>
      </c>
      <c r="I64987" t="s">
        <v>4300</v>
      </c>
      <c r="J64987" t="s">
        <v>1504</v>
      </c>
      <c r="K64987" t="s">
        <v>1505</v>
      </c>
      <c r="L64987" t="s">
        <v>2772</v>
      </c>
      <c r="M64987" t="s">
        <v>94055</v>
      </c>
      <c r="N64987" t="s">
        <v>192490</v>
      </c>
      <c r="O64987" t="s">
        <v>1490</v>
      </c>
    </row>
    <row r="64988" spans="1:15" x14ac:dyDescent="0.3">
      <c r="A64988" t="s">
        <v>192491</v>
      </c>
      <c r="B64988" t="s">
        <v>91042</v>
      </c>
      <c r="C64988" t="s">
        <v>17735</v>
      </c>
      <c r="D64988" t="s">
        <v>1450</v>
      </c>
      <c r="E64988">
        <v>47</v>
      </c>
      <c r="F64988" t="s">
        <v>4367</v>
      </c>
      <c r="G64988" t="s">
        <v>105343</v>
      </c>
      <c r="H64988" t="s">
        <v>1576</v>
      </c>
      <c r="I64988" t="s">
        <v>1364</v>
      </c>
      <c r="J64988" t="s">
        <v>1577</v>
      </c>
      <c r="K64988" t="s">
        <v>1578</v>
      </c>
      <c r="L64988" s="1">
        <v>44836</v>
      </c>
      <c r="M64988" t="s">
        <v>105344</v>
      </c>
      <c r="N64988" t="s">
        <v>192492</v>
      </c>
      <c r="O64988" t="s">
        <v>1517</v>
      </c>
    </row>
    <row r="64989" spans="1:15" x14ac:dyDescent="0.3">
      <c r="A64989" t="s">
        <v>192493</v>
      </c>
      <c r="B64989" t="s">
        <v>40120</v>
      </c>
      <c r="C64989" t="s">
        <v>75176</v>
      </c>
      <c r="D64989" t="s">
        <v>1450</v>
      </c>
      <c r="E64989">
        <v>5</v>
      </c>
      <c r="F64989" t="s">
        <v>1538</v>
      </c>
      <c r="G64989" t="s">
        <v>16873</v>
      </c>
      <c r="H64989" t="s">
        <v>2518</v>
      </c>
      <c r="I64989" t="s">
        <v>1367</v>
      </c>
      <c r="J64989" t="s">
        <v>1477</v>
      </c>
      <c r="K64989" t="s">
        <v>1478</v>
      </c>
      <c r="L64989" s="1">
        <v>44715</v>
      </c>
      <c r="M64989" t="s">
        <v>16874</v>
      </c>
      <c r="N64989" t="s">
        <v>192494</v>
      </c>
      <c r="O64989" t="s">
        <v>1517</v>
      </c>
    </row>
    <row r="64990" spans="1:15" x14ac:dyDescent="0.3">
      <c r="A64990" t="s">
        <v>192495</v>
      </c>
      <c r="B64990" t="s">
        <v>87808</v>
      </c>
      <c r="C64990" t="s">
        <v>82359</v>
      </c>
      <c r="D64990" t="s">
        <v>1464</v>
      </c>
      <c r="E64990">
        <v>28</v>
      </c>
      <c r="F64990" t="s">
        <v>2440</v>
      </c>
      <c r="G64990" t="s">
        <v>47741</v>
      </c>
      <c r="H64990" t="s">
        <v>2154</v>
      </c>
      <c r="I64990" t="s">
        <v>2155</v>
      </c>
      <c r="J64990" t="s">
        <v>1594</v>
      </c>
      <c r="K64990" t="s">
        <v>1595</v>
      </c>
      <c r="L64990" t="s">
        <v>3802</v>
      </c>
      <c r="M64990" t="s">
        <v>47742</v>
      </c>
      <c r="N64990" t="s">
        <v>192496</v>
      </c>
      <c r="O64990" t="s">
        <v>1490</v>
      </c>
    </row>
    <row r="64991" spans="1:15" x14ac:dyDescent="0.3">
      <c r="A64991" t="s">
        <v>192497</v>
      </c>
      <c r="B64991" t="s">
        <v>35311</v>
      </c>
      <c r="C64991" t="s">
        <v>3497</v>
      </c>
      <c r="D64991" t="s">
        <v>1450</v>
      </c>
      <c r="E64991">
        <v>69</v>
      </c>
      <c r="F64991" t="s">
        <v>1641</v>
      </c>
      <c r="G64991" t="s">
        <v>19345</v>
      </c>
      <c r="H64991" t="s">
        <v>2213</v>
      </c>
      <c r="I64991" t="s">
        <v>2214</v>
      </c>
      <c r="J64991" t="s">
        <v>1567</v>
      </c>
      <c r="K64991" t="s">
        <v>1568</v>
      </c>
      <c r="L64991" t="s">
        <v>3309</v>
      </c>
      <c r="M64991" t="s">
        <v>19346</v>
      </c>
      <c r="N64991" t="s">
        <v>192498</v>
      </c>
      <c r="O64991" t="s">
        <v>1517</v>
      </c>
    </row>
    <row r="64992" spans="1:15" x14ac:dyDescent="0.3">
      <c r="A64992" t="s">
        <v>192499</v>
      </c>
      <c r="B64992" t="s">
        <v>9238</v>
      </c>
      <c r="C64992" t="s">
        <v>64952</v>
      </c>
      <c r="D64992" t="s">
        <v>1464</v>
      </c>
      <c r="E64992">
        <v>10</v>
      </c>
      <c r="F64992" t="s">
        <v>1485</v>
      </c>
      <c r="G64992" t="s">
        <v>80332</v>
      </c>
      <c r="H64992" t="s">
        <v>2702</v>
      </c>
      <c r="I64992" t="s">
        <v>2703</v>
      </c>
      <c r="J64992" t="s">
        <v>1504</v>
      </c>
      <c r="K64992" t="s">
        <v>1505</v>
      </c>
      <c r="L64992" s="1">
        <v>44751</v>
      </c>
      <c r="M64992" t="s">
        <v>80333</v>
      </c>
      <c r="N64992" t="s">
        <v>192500</v>
      </c>
      <c r="O64992" t="s">
        <v>1490</v>
      </c>
    </row>
    <row r="64993" spans="1:15" x14ac:dyDescent="0.3">
      <c r="A64993" t="s">
        <v>192501</v>
      </c>
      <c r="B64993" t="s">
        <v>53862</v>
      </c>
      <c r="C64993" t="s">
        <v>67438</v>
      </c>
      <c r="D64993" t="s">
        <v>1450</v>
      </c>
      <c r="E64993">
        <v>24</v>
      </c>
      <c r="F64993" t="s">
        <v>1657</v>
      </c>
      <c r="G64993" t="s">
        <v>39915</v>
      </c>
      <c r="H64993" t="s">
        <v>1808</v>
      </c>
      <c r="I64993" t="s">
        <v>1657</v>
      </c>
      <c r="J64993" t="s">
        <v>1567</v>
      </c>
      <c r="K64993" t="s">
        <v>1568</v>
      </c>
      <c r="L64993" t="s">
        <v>4107</v>
      </c>
      <c r="M64993" t="s">
        <v>39916</v>
      </c>
      <c r="N64993" t="s">
        <v>192502</v>
      </c>
      <c r="O64993" t="s">
        <v>1460</v>
      </c>
    </row>
    <row r="64994" spans="1:15" x14ac:dyDescent="0.3">
      <c r="A64994" t="s">
        <v>192503</v>
      </c>
      <c r="B64994" t="s">
        <v>15161</v>
      </c>
      <c r="C64994" t="s">
        <v>102098</v>
      </c>
      <c r="D64994" t="s">
        <v>1464</v>
      </c>
      <c r="E64994">
        <v>2</v>
      </c>
      <c r="F64994" t="s">
        <v>3120</v>
      </c>
      <c r="G64994" t="s">
        <v>28172</v>
      </c>
      <c r="H64994" t="s">
        <v>1453</v>
      </c>
      <c r="I64994" t="s">
        <v>1454</v>
      </c>
      <c r="J64994" t="s">
        <v>1455</v>
      </c>
      <c r="K64994" t="s">
        <v>1456</v>
      </c>
      <c r="L64994" t="s">
        <v>2376</v>
      </c>
      <c r="M64994" t="s">
        <v>28173</v>
      </c>
      <c r="N64994" t="s">
        <v>192504</v>
      </c>
      <c r="O64994" t="s">
        <v>1517</v>
      </c>
    </row>
    <row r="64995" spans="1:15" x14ac:dyDescent="0.3">
      <c r="A64995" t="s">
        <v>192505</v>
      </c>
      <c r="B64995" t="s">
        <v>65315</v>
      </c>
      <c r="C64995" t="s">
        <v>135437</v>
      </c>
      <c r="D64995" t="s">
        <v>1464</v>
      </c>
      <c r="E64995">
        <v>42</v>
      </c>
      <c r="F64995" t="s">
        <v>1485</v>
      </c>
      <c r="G64995" t="s">
        <v>17338</v>
      </c>
      <c r="H64995" t="s">
        <v>1467</v>
      </c>
      <c r="I64995" t="s">
        <v>1365</v>
      </c>
      <c r="J64995" t="s">
        <v>1455</v>
      </c>
      <c r="K64995" t="s">
        <v>1456</v>
      </c>
      <c r="L64995" s="1">
        <v>44774</v>
      </c>
      <c r="M64995" t="s">
        <v>17339</v>
      </c>
      <c r="N64995" t="s">
        <v>192506</v>
      </c>
      <c r="O64995" t="s">
        <v>1490</v>
      </c>
    </row>
    <row r="64996" spans="1:15" x14ac:dyDescent="0.3">
      <c r="A64996" t="s">
        <v>192507</v>
      </c>
      <c r="B64996" t="s">
        <v>5907</v>
      </c>
      <c r="C64996" t="s">
        <v>143699</v>
      </c>
      <c r="D64996" t="s">
        <v>1464</v>
      </c>
      <c r="E64996">
        <v>40</v>
      </c>
      <c r="F64996" t="s">
        <v>1485</v>
      </c>
      <c r="G64996" t="s">
        <v>22116</v>
      </c>
      <c r="H64996" t="s">
        <v>1576</v>
      </c>
      <c r="I64996" t="s">
        <v>1364</v>
      </c>
      <c r="J64996" t="s">
        <v>1577</v>
      </c>
      <c r="K64996" t="s">
        <v>1578</v>
      </c>
      <c r="L64996" t="s">
        <v>1651</v>
      </c>
      <c r="M64996" t="s">
        <v>22117</v>
      </c>
      <c r="N64996" t="s">
        <v>192508</v>
      </c>
      <c r="O64996" t="s">
        <v>1517</v>
      </c>
    </row>
    <row r="64997" spans="1:15" x14ac:dyDescent="0.3">
      <c r="A64997" t="s">
        <v>192509</v>
      </c>
      <c r="B64997" t="s">
        <v>12079</v>
      </c>
      <c r="C64997" t="s">
        <v>109094</v>
      </c>
      <c r="D64997" t="s">
        <v>1464</v>
      </c>
      <c r="E64997">
        <v>4</v>
      </c>
      <c r="F64997" t="s">
        <v>1563</v>
      </c>
      <c r="G64997" t="s">
        <v>49195</v>
      </c>
      <c r="H64997" t="s">
        <v>3119</v>
      </c>
      <c r="I64997" t="s">
        <v>3120</v>
      </c>
      <c r="J64997" t="s">
        <v>1567</v>
      </c>
      <c r="K64997" t="s">
        <v>1568</v>
      </c>
      <c r="L64997" s="1">
        <v>44570</v>
      </c>
      <c r="M64997" t="s">
        <v>49196</v>
      </c>
      <c r="N64997" t="s">
        <v>192510</v>
      </c>
      <c r="O64997" t="s">
        <v>1517</v>
      </c>
    </row>
    <row r="64998" spans="1:15" x14ac:dyDescent="0.3">
      <c r="A64998" t="s">
        <v>192511</v>
      </c>
      <c r="B64998" t="s">
        <v>10924</v>
      </c>
      <c r="C64998" t="s">
        <v>46147</v>
      </c>
      <c r="D64998" t="s">
        <v>1450</v>
      </c>
      <c r="E64998">
        <v>14</v>
      </c>
      <c r="F64998" t="s">
        <v>2152</v>
      </c>
      <c r="G64998" t="s">
        <v>49714</v>
      </c>
      <c r="H64998" t="s">
        <v>2213</v>
      </c>
      <c r="I64998" t="s">
        <v>2214</v>
      </c>
      <c r="J64998" t="s">
        <v>1567</v>
      </c>
      <c r="K64998" t="s">
        <v>1568</v>
      </c>
      <c r="L64998" s="1">
        <v>44627</v>
      </c>
      <c r="M64998" t="s">
        <v>49715</v>
      </c>
      <c r="N64998" t="s">
        <v>192512</v>
      </c>
      <c r="O64998" t="s">
        <v>1460</v>
      </c>
    </row>
    <row r="64999" spans="1:15" x14ac:dyDescent="0.3">
      <c r="A64999" t="s">
        <v>192513</v>
      </c>
      <c r="B64999" t="s">
        <v>3717</v>
      </c>
      <c r="C64999" t="s">
        <v>192514</v>
      </c>
      <c r="D64999" t="s">
        <v>1464</v>
      </c>
      <c r="E64999">
        <v>27</v>
      </c>
      <c r="F64999" t="s">
        <v>1657</v>
      </c>
      <c r="G64999" t="s">
        <v>16428</v>
      </c>
      <c r="H64999" t="s">
        <v>7204</v>
      </c>
      <c r="I64999" t="s">
        <v>4306</v>
      </c>
      <c r="J64999" t="s">
        <v>1477</v>
      </c>
      <c r="K64999" t="s">
        <v>1478</v>
      </c>
      <c r="L64999" t="s">
        <v>4441</v>
      </c>
      <c r="M64999" t="s">
        <v>16429</v>
      </c>
      <c r="N64999" t="s">
        <v>192515</v>
      </c>
      <c r="O64999" t="s">
        <v>1517</v>
      </c>
    </row>
    <row r="65000" spans="1:15" x14ac:dyDescent="0.3">
      <c r="A65000" t="s">
        <v>192516</v>
      </c>
      <c r="B65000" t="s">
        <v>111279</v>
      </c>
      <c r="C65000" t="s">
        <v>40201</v>
      </c>
      <c r="D65000" t="s">
        <v>1450</v>
      </c>
      <c r="E65000">
        <v>82</v>
      </c>
      <c r="F65000" t="s">
        <v>1485</v>
      </c>
      <c r="G65000" t="s">
        <v>16115</v>
      </c>
      <c r="H65000" t="s">
        <v>16116</v>
      </c>
      <c r="I65000" t="s">
        <v>2916</v>
      </c>
      <c r="J65000" t="s">
        <v>1594</v>
      </c>
      <c r="K65000" t="s">
        <v>1595</v>
      </c>
      <c r="L65000" t="s">
        <v>6160</v>
      </c>
      <c r="M65000" t="s">
        <v>16117</v>
      </c>
      <c r="N65000" t="s">
        <v>192517</v>
      </c>
      <c r="O65000" t="s">
        <v>1517</v>
      </c>
    </row>
    <row r="65001" spans="1:15" x14ac:dyDescent="0.3">
      <c r="A65001" t="s">
        <v>192518</v>
      </c>
      <c r="B65001" t="s">
        <v>81819</v>
      </c>
      <c r="C65001" t="s">
        <v>192519</v>
      </c>
      <c r="D65001" t="s">
        <v>1450</v>
      </c>
      <c r="E65001">
        <v>43</v>
      </c>
      <c r="F65001" t="s">
        <v>1900</v>
      </c>
      <c r="G65001" t="s">
        <v>19833</v>
      </c>
      <c r="H65001" t="s">
        <v>3064</v>
      </c>
      <c r="I65001" t="s">
        <v>1641</v>
      </c>
      <c r="J65001" t="s">
        <v>1477</v>
      </c>
      <c r="K65001" t="s">
        <v>1478</v>
      </c>
      <c r="L65001" s="1">
        <v>44658</v>
      </c>
      <c r="M65001" t="s">
        <v>19834</v>
      </c>
      <c r="N65001" t="s">
        <v>192520</v>
      </c>
      <c r="O65001" t="s">
        <v>1490</v>
      </c>
    </row>
    <row r="65002" spans="1:15" x14ac:dyDescent="0.3">
      <c r="A65002" t="s">
        <v>192521</v>
      </c>
      <c r="B65002" t="s">
        <v>51646</v>
      </c>
      <c r="C65002" t="s">
        <v>192522</v>
      </c>
      <c r="D65002" t="s">
        <v>1464</v>
      </c>
      <c r="E65002">
        <v>45</v>
      </c>
      <c r="F65002" t="s">
        <v>1474</v>
      </c>
      <c r="G65002" t="s">
        <v>40644</v>
      </c>
      <c r="H65002" t="s">
        <v>1822</v>
      </c>
      <c r="I65002" t="s">
        <v>1823</v>
      </c>
      <c r="J65002" t="s">
        <v>1477</v>
      </c>
      <c r="K65002" t="s">
        <v>1478</v>
      </c>
      <c r="L65002" s="1">
        <v>44623</v>
      </c>
      <c r="M65002" t="s">
        <v>40645</v>
      </c>
      <c r="N65002" t="s">
        <v>192523</v>
      </c>
      <c r="O65002" t="s">
        <v>1490</v>
      </c>
    </row>
    <row r="65003" spans="1:15" x14ac:dyDescent="0.3">
      <c r="A65003" t="s">
        <v>192524</v>
      </c>
      <c r="B65003" t="s">
        <v>81150</v>
      </c>
      <c r="C65003" t="s">
        <v>192525</v>
      </c>
      <c r="D65003" t="s">
        <v>1450</v>
      </c>
      <c r="E65003">
        <v>54</v>
      </c>
      <c r="F65003" t="s">
        <v>9534</v>
      </c>
      <c r="G65003" t="s">
        <v>30204</v>
      </c>
      <c r="H65003" t="s">
        <v>3296</v>
      </c>
      <c r="I65003" t="s">
        <v>1696</v>
      </c>
      <c r="J65003" t="s">
        <v>1504</v>
      </c>
      <c r="K65003" t="s">
        <v>1505</v>
      </c>
      <c r="L65003" t="s">
        <v>4231</v>
      </c>
      <c r="M65003" t="s">
        <v>30205</v>
      </c>
      <c r="N65003" t="s">
        <v>192526</v>
      </c>
      <c r="O65003" t="s">
        <v>1517</v>
      </c>
    </row>
    <row r="65004" spans="1:15" x14ac:dyDescent="0.3">
      <c r="A65004" t="s">
        <v>192527</v>
      </c>
      <c r="B65004" t="s">
        <v>22628</v>
      </c>
      <c r="C65004" t="s">
        <v>108309</v>
      </c>
      <c r="D65004" t="s">
        <v>1464</v>
      </c>
      <c r="E65004">
        <v>59</v>
      </c>
      <c r="F65004" t="s">
        <v>1474</v>
      </c>
      <c r="G65004" t="s">
        <v>46171</v>
      </c>
      <c r="H65004" t="s">
        <v>9446</v>
      </c>
      <c r="I65004" t="s">
        <v>9447</v>
      </c>
      <c r="J65004" t="s">
        <v>1594</v>
      </c>
      <c r="K65004" t="s">
        <v>1595</v>
      </c>
      <c r="L65004" t="s">
        <v>1831</v>
      </c>
      <c r="M65004" t="s">
        <v>46172</v>
      </c>
      <c r="N65004" t="s">
        <v>192528</v>
      </c>
      <c r="O65004" t="s">
        <v>1490</v>
      </c>
    </row>
    <row r="65005" spans="1:15" x14ac:dyDescent="0.3">
      <c r="A65005" t="s">
        <v>192529</v>
      </c>
      <c r="B65005" t="s">
        <v>21116</v>
      </c>
      <c r="C65005" t="s">
        <v>85695</v>
      </c>
      <c r="D65005" t="s">
        <v>1464</v>
      </c>
      <c r="E65005">
        <v>24</v>
      </c>
      <c r="F65005" t="s">
        <v>1501</v>
      </c>
      <c r="G65005" t="s">
        <v>35389</v>
      </c>
      <c r="H65005" t="s">
        <v>1453</v>
      </c>
      <c r="I65005" t="s">
        <v>1454</v>
      </c>
      <c r="J65005" t="s">
        <v>1455</v>
      </c>
      <c r="K65005" t="s">
        <v>1456</v>
      </c>
      <c r="L65005" t="s">
        <v>8008</v>
      </c>
      <c r="M65005" t="s">
        <v>35390</v>
      </c>
      <c r="N65005" t="s">
        <v>192530</v>
      </c>
      <c r="O65005" t="s">
        <v>1490</v>
      </c>
    </row>
    <row r="65006" spans="1:15" x14ac:dyDescent="0.3">
      <c r="A65006" t="s">
        <v>192531</v>
      </c>
      <c r="B65006" t="s">
        <v>16365</v>
      </c>
      <c r="C65006" t="s">
        <v>192532</v>
      </c>
      <c r="D65006" t="s">
        <v>1464</v>
      </c>
      <c r="E65006">
        <v>38</v>
      </c>
      <c r="F65006" t="s">
        <v>1739</v>
      </c>
      <c r="G65006" t="s">
        <v>25478</v>
      </c>
      <c r="H65006" t="s">
        <v>2272</v>
      </c>
      <c r="I65006" t="s">
        <v>1451</v>
      </c>
      <c r="J65006" t="s">
        <v>1567</v>
      </c>
      <c r="K65006" t="s">
        <v>1568</v>
      </c>
      <c r="L65006" s="1">
        <v>44901</v>
      </c>
      <c r="M65006" t="s">
        <v>25479</v>
      </c>
      <c r="N65006" t="s">
        <v>192533</v>
      </c>
      <c r="O65006" t="s">
        <v>1490</v>
      </c>
    </row>
    <row r="65007" spans="1:15" x14ac:dyDescent="0.3">
      <c r="A65007" t="s">
        <v>192534</v>
      </c>
      <c r="B65007" t="s">
        <v>47609</v>
      </c>
      <c r="C65007" t="s">
        <v>58048</v>
      </c>
      <c r="D65007" t="s">
        <v>1450</v>
      </c>
      <c r="E65007">
        <v>32</v>
      </c>
      <c r="F65007" t="s">
        <v>1474</v>
      </c>
      <c r="G65007" t="s">
        <v>67828</v>
      </c>
      <c r="H65007" t="s">
        <v>1932</v>
      </c>
      <c r="I65007" t="s">
        <v>1933</v>
      </c>
      <c r="J65007" t="s">
        <v>1594</v>
      </c>
      <c r="K65007" t="s">
        <v>1595</v>
      </c>
      <c r="L65007" s="1">
        <v>44839</v>
      </c>
      <c r="M65007" t="s">
        <v>67829</v>
      </c>
      <c r="N65007" t="s">
        <v>192535</v>
      </c>
      <c r="O65007" t="s">
        <v>1517</v>
      </c>
    </row>
    <row r="65008" spans="1:15" x14ac:dyDescent="0.3">
      <c r="A65008" t="s">
        <v>192536</v>
      </c>
      <c r="B65008" t="s">
        <v>64418</v>
      </c>
      <c r="C65008" t="s">
        <v>113848</v>
      </c>
      <c r="D65008" t="s">
        <v>1464</v>
      </c>
      <c r="E65008">
        <v>63</v>
      </c>
      <c r="F65008" t="s">
        <v>3070</v>
      </c>
      <c r="G65008" t="s">
        <v>31309</v>
      </c>
      <c r="H65008" t="s">
        <v>1453</v>
      </c>
      <c r="I65008" t="s">
        <v>1454</v>
      </c>
      <c r="J65008" t="s">
        <v>1455</v>
      </c>
      <c r="K65008" t="s">
        <v>1456</v>
      </c>
      <c r="L65008" t="s">
        <v>3112</v>
      </c>
      <c r="M65008" t="s">
        <v>31310</v>
      </c>
      <c r="N65008" t="s">
        <v>192537</v>
      </c>
      <c r="O65008" t="s">
        <v>1517</v>
      </c>
    </row>
    <row r="65009" spans="1:15" x14ac:dyDescent="0.3">
      <c r="A65009" t="s">
        <v>192538</v>
      </c>
      <c r="B65009" t="s">
        <v>58102</v>
      </c>
      <c r="C65009" t="s">
        <v>164886</v>
      </c>
      <c r="D65009" t="s">
        <v>1450</v>
      </c>
      <c r="E65009">
        <v>81</v>
      </c>
      <c r="F65009" t="s">
        <v>1538</v>
      </c>
      <c r="G65009" t="s">
        <v>14570</v>
      </c>
      <c r="H65009" t="s">
        <v>5751</v>
      </c>
      <c r="I65009" t="s">
        <v>4195</v>
      </c>
      <c r="J65009" t="s">
        <v>1477</v>
      </c>
      <c r="K65009" t="s">
        <v>1478</v>
      </c>
      <c r="L65009" t="s">
        <v>1651</v>
      </c>
      <c r="M65009" t="s">
        <v>14571</v>
      </c>
      <c r="N65009" t="s">
        <v>192539</v>
      </c>
      <c r="O65009" t="s">
        <v>1517</v>
      </c>
    </row>
    <row r="65010" spans="1:15" x14ac:dyDescent="0.3">
      <c r="A65010" t="s">
        <v>192540</v>
      </c>
      <c r="B65010" t="s">
        <v>4607</v>
      </c>
      <c r="C65010" t="s">
        <v>187622</v>
      </c>
      <c r="D65010" t="s">
        <v>1464</v>
      </c>
      <c r="E65010">
        <v>36</v>
      </c>
      <c r="F65010" t="s">
        <v>2036</v>
      </c>
      <c r="G65010" t="s">
        <v>19397</v>
      </c>
      <c r="H65010" t="s">
        <v>1576</v>
      </c>
      <c r="I65010" t="s">
        <v>1364</v>
      </c>
      <c r="J65010" t="s">
        <v>1577</v>
      </c>
      <c r="K65010" t="s">
        <v>1578</v>
      </c>
      <c r="L65010" s="1">
        <v>44717</v>
      </c>
      <c r="M65010" t="s">
        <v>19398</v>
      </c>
      <c r="N65010" t="s">
        <v>192541</v>
      </c>
      <c r="O65010" t="s">
        <v>1517</v>
      </c>
    </row>
    <row r="65011" spans="1:15" x14ac:dyDescent="0.3">
      <c r="A65011" t="s">
        <v>192542</v>
      </c>
      <c r="B65011" t="s">
        <v>4583</v>
      </c>
      <c r="C65011" t="s">
        <v>71035</v>
      </c>
      <c r="D65011" t="s">
        <v>1450</v>
      </c>
      <c r="E65011">
        <v>52</v>
      </c>
      <c r="F65011" t="s">
        <v>1366</v>
      </c>
      <c r="G65011" t="s">
        <v>31565</v>
      </c>
      <c r="H65011" t="s">
        <v>4406</v>
      </c>
      <c r="I65011" t="s">
        <v>4407</v>
      </c>
      <c r="J65011" t="s">
        <v>1455</v>
      </c>
      <c r="K65011" t="s">
        <v>1456</v>
      </c>
      <c r="L65011" t="s">
        <v>2249</v>
      </c>
      <c r="M65011" t="s">
        <v>31566</v>
      </c>
      <c r="N65011" t="s">
        <v>192543</v>
      </c>
      <c r="O65011" t="s">
        <v>1490</v>
      </c>
    </row>
    <row r="65012" spans="1:15" x14ac:dyDescent="0.3">
      <c r="A65012" t="s">
        <v>192544</v>
      </c>
      <c r="B65012" t="s">
        <v>13137</v>
      </c>
      <c r="C65012" t="s">
        <v>12449</v>
      </c>
      <c r="D65012" t="s">
        <v>1464</v>
      </c>
      <c r="E65012">
        <v>9</v>
      </c>
      <c r="F65012" t="s">
        <v>1485</v>
      </c>
      <c r="G65012" t="s">
        <v>12270</v>
      </c>
      <c r="H65012" t="s">
        <v>1453</v>
      </c>
      <c r="I65012" t="s">
        <v>1454</v>
      </c>
      <c r="J65012" t="s">
        <v>1455</v>
      </c>
      <c r="K65012" t="s">
        <v>1456</v>
      </c>
      <c r="L65012" s="1">
        <v>44663</v>
      </c>
      <c r="M65012" t="s">
        <v>12271</v>
      </c>
      <c r="N65012" t="s">
        <v>192545</v>
      </c>
      <c r="O65012" t="s">
        <v>1460</v>
      </c>
    </row>
    <row r="65013" spans="1:15" x14ac:dyDescent="0.3">
      <c r="A65013" t="s">
        <v>192546</v>
      </c>
      <c r="B65013" t="s">
        <v>72780</v>
      </c>
      <c r="C65013" t="s">
        <v>192547</v>
      </c>
      <c r="D65013" t="s">
        <v>1450</v>
      </c>
      <c r="E65013">
        <v>58</v>
      </c>
      <c r="F65013" t="s">
        <v>1739</v>
      </c>
      <c r="G65013" t="s">
        <v>41587</v>
      </c>
      <c r="H65013" t="s">
        <v>7204</v>
      </c>
      <c r="I65013" t="s">
        <v>4306</v>
      </c>
      <c r="J65013" t="s">
        <v>1477</v>
      </c>
      <c r="K65013" t="s">
        <v>1478</v>
      </c>
      <c r="L65013" s="1">
        <v>44623</v>
      </c>
      <c r="M65013" t="s">
        <v>41588</v>
      </c>
      <c r="N65013" t="s">
        <v>192548</v>
      </c>
      <c r="O65013" t="s">
        <v>1490</v>
      </c>
    </row>
    <row r="65014" spans="1:15" x14ac:dyDescent="0.3">
      <c r="A65014" t="s">
        <v>192549</v>
      </c>
      <c r="B65014" t="s">
        <v>9696</v>
      </c>
      <c r="C65014" t="s">
        <v>70953</v>
      </c>
      <c r="D65014" t="s">
        <v>1450</v>
      </c>
      <c r="E65014">
        <v>44</v>
      </c>
      <c r="F65014" t="s">
        <v>1538</v>
      </c>
      <c r="G65014" t="s">
        <v>30950</v>
      </c>
      <c r="H65014" t="s">
        <v>1503</v>
      </c>
      <c r="I65014" t="s">
        <v>1501</v>
      </c>
      <c r="J65014" t="s">
        <v>1504</v>
      </c>
      <c r="K65014" t="s">
        <v>1505</v>
      </c>
      <c r="L65014" t="s">
        <v>4679</v>
      </c>
      <c r="M65014" t="s">
        <v>30951</v>
      </c>
      <c r="N65014" t="s">
        <v>192550</v>
      </c>
      <c r="O65014" t="s">
        <v>1517</v>
      </c>
    </row>
    <row r="65015" spans="1:15" x14ac:dyDescent="0.3">
      <c r="A65015" t="s">
        <v>192551</v>
      </c>
      <c r="B65015" t="s">
        <v>53393</v>
      </c>
      <c r="C65015" t="s">
        <v>58378</v>
      </c>
      <c r="D65015" t="s">
        <v>1450</v>
      </c>
      <c r="E65015">
        <v>88</v>
      </c>
      <c r="F65015" t="s">
        <v>1485</v>
      </c>
      <c r="G65015" t="s">
        <v>38415</v>
      </c>
      <c r="H65015" t="s">
        <v>3119</v>
      </c>
      <c r="I65015" t="s">
        <v>3120</v>
      </c>
      <c r="J65015" t="s">
        <v>1567</v>
      </c>
      <c r="K65015" t="s">
        <v>1568</v>
      </c>
      <c r="L65015" s="1">
        <v>44872</v>
      </c>
      <c r="M65015" t="s">
        <v>38416</v>
      </c>
      <c r="N65015" t="s">
        <v>192552</v>
      </c>
      <c r="O65015" t="s">
        <v>1517</v>
      </c>
    </row>
    <row r="65016" spans="1:15" x14ac:dyDescent="0.3">
      <c r="A65016" t="s">
        <v>192553</v>
      </c>
      <c r="B65016" t="s">
        <v>28781</v>
      </c>
      <c r="C65016" t="s">
        <v>113762</v>
      </c>
      <c r="D65016" t="s">
        <v>1450</v>
      </c>
      <c r="E65016">
        <v>86</v>
      </c>
      <c r="F65016" t="s">
        <v>1612</v>
      </c>
      <c r="G65016" t="s">
        <v>44081</v>
      </c>
      <c r="H65016" t="s">
        <v>4671</v>
      </c>
      <c r="I65016" t="s">
        <v>4672</v>
      </c>
      <c r="J65016" t="s">
        <v>1594</v>
      </c>
      <c r="K65016" t="s">
        <v>1595</v>
      </c>
      <c r="L65016" t="s">
        <v>6029</v>
      </c>
      <c r="M65016" t="s">
        <v>44082</v>
      </c>
      <c r="N65016" t="s">
        <v>192554</v>
      </c>
      <c r="O65016" t="s">
        <v>1490</v>
      </c>
    </row>
    <row r="65017" spans="1:15" x14ac:dyDescent="0.3">
      <c r="A65017" t="s">
        <v>192555</v>
      </c>
      <c r="B65017" t="s">
        <v>70827</v>
      </c>
      <c r="C65017" t="s">
        <v>191680</v>
      </c>
      <c r="D65017" t="s">
        <v>1450</v>
      </c>
      <c r="E65017">
        <v>67</v>
      </c>
      <c r="F65017" t="s">
        <v>2162</v>
      </c>
      <c r="G65017" t="s">
        <v>51615</v>
      </c>
      <c r="H65017" t="s">
        <v>3296</v>
      </c>
      <c r="I65017" t="s">
        <v>1696</v>
      </c>
      <c r="J65017" t="s">
        <v>1504</v>
      </c>
      <c r="K65017" t="s">
        <v>1505</v>
      </c>
      <c r="L65017" s="1">
        <v>44749</v>
      </c>
      <c r="M65017" t="s">
        <v>51616</v>
      </c>
      <c r="N65017" t="s">
        <v>192556</v>
      </c>
      <c r="O65017" t="s">
        <v>1490</v>
      </c>
    </row>
    <row r="65018" spans="1:15" x14ac:dyDescent="0.3">
      <c r="A65018" t="s">
        <v>192557</v>
      </c>
      <c r="B65018" t="s">
        <v>5431</v>
      </c>
      <c r="C65018" t="s">
        <v>192558</v>
      </c>
      <c r="D65018" t="s">
        <v>1464</v>
      </c>
      <c r="E65018">
        <v>28</v>
      </c>
      <c r="F65018" t="s">
        <v>1485</v>
      </c>
      <c r="G65018" t="s">
        <v>2711</v>
      </c>
      <c r="H65018" t="s">
        <v>1453</v>
      </c>
      <c r="I65018" t="s">
        <v>1454</v>
      </c>
      <c r="J65018" t="s">
        <v>1455</v>
      </c>
      <c r="K65018" t="s">
        <v>1456</v>
      </c>
      <c r="L65018" t="s">
        <v>11424</v>
      </c>
      <c r="M65018" t="s">
        <v>2713</v>
      </c>
      <c r="N65018" t="s">
        <v>192559</v>
      </c>
      <c r="O65018" t="s">
        <v>1517</v>
      </c>
    </row>
    <row r="65019" spans="1:15" x14ac:dyDescent="0.3">
      <c r="A65019" t="s">
        <v>192560</v>
      </c>
      <c r="B65019" t="s">
        <v>147696</v>
      </c>
      <c r="C65019" t="s">
        <v>192561</v>
      </c>
      <c r="D65019" t="s">
        <v>1464</v>
      </c>
      <c r="E65019">
        <v>84</v>
      </c>
      <c r="F65019" t="s">
        <v>2859</v>
      </c>
      <c r="G65019" t="s">
        <v>105055</v>
      </c>
      <c r="H65019" t="s">
        <v>2395</v>
      </c>
      <c r="I65019" t="s">
        <v>2396</v>
      </c>
      <c r="J65019" t="s">
        <v>1567</v>
      </c>
      <c r="K65019" t="s">
        <v>1568</v>
      </c>
      <c r="L65019" t="s">
        <v>2249</v>
      </c>
      <c r="M65019" t="s">
        <v>105056</v>
      </c>
      <c r="N65019" t="s">
        <v>192562</v>
      </c>
      <c r="O65019" t="s">
        <v>1460</v>
      </c>
    </row>
    <row r="65020" spans="1:15" x14ac:dyDescent="0.3">
      <c r="A65020" t="s">
        <v>192563</v>
      </c>
      <c r="B65020" t="s">
        <v>37010</v>
      </c>
      <c r="C65020" t="s">
        <v>162396</v>
      </c>
      <c r="D65020" t="s">
        <v>1464</v>
      </c>
      <c r="E65020">
        <v>63</v>
      </c>
      <c r="F65020" t="s">
        <v>1485</v>
      </c>
      <c r="G65020" t="s">
        <v>15731</v>
      </c>
      <c r="H65020" t="s">
        <v>1453</v>
      </c>
      <c r="I65020" t="s">
        <v>1454</v>
      </c>
      <c r="J65020" t="s">
        <v>1455</v>
      </c>
      <c r="K65020" t="s">
        <v>1456</v>
      </c>
      <c r="L65020" s="1">
        <v>44662</v>
      </c>
      <c r="M65020" t="s">
        <v>15732</v>
      </c>
      <c r="N65020" t="s">
        <v>192564</v>
      </c>
      <c r="O65020" t="s">
        <v>1460</v>
      </c>
    </row>
    <row r="65021" spans="1:15" x14ac:dyDescent="0.3">
      <c r="A65021" t="s">
        <v>192565</v>
      </c>
      <c r="B65021" t="s">
        <v>71025</v>
      </c>
      <c r="C65021" t="s">
        <v>55981</v>
      </c>
      <c r="D65021" t="s">
        <v>1464</v>
      </c>
      <c r="E65021">
        <v>62</v>
      </c>
      <c r="F65021" t="s">
        <v>2625</v>
      </c>
      <c r="G65021" t="s">
        <v>35614</v>
      </c>
      <c r="H65021" t="s">
        <v>1503</v>
      </c>
      <c r="I65021" t="s">
        <v>1501</v>
      </c>
      <c r="J65021" t="s">
        <v>1504</v>
      </c>
      <c r="K65021" t="s">
        <v>1505</v>
      </c>
      <c r="L65021" t="s">
        <v>9658</v>
      </c>
      <c r="M65021" t="s">
        <v>35615</v>
      </c>
      <c r="N65021" t="s">
        <v>192566</v>
      </c>
      <c r="O65021" t="s">
        <v>1490</v>
      </c>
    </row>
    <row r="65022" spans="1:15" x14ac:dyDescent="0.3">
      <c r="A65022" t="s">
        <v>192567</v>
      </c>
      <c r="B65022" t="s">
        <v>5327</v>
      </c>
      <c r="C65022" t="s">
        <v>184646</v>
      </c>
      <c r="D65022" t="s">
        <v>1450</v>
      </c>
      <c r="E65022">
        <v>57</v>
      </c>
      <c r="F65022" t="s">
        <v>1511</v>
      </c>
      <c r="G65022" t="s">
        <v>24313</v>
      </c>
      <c r="H65022" t="s">
        <v>1467</v>
      </c>
      <c r="I65022" t="s">
        <v>1365</v>
      </c>
      <c r="J65022" t="s">
        <v>1455</v>
      </c>
      <c r="K65022" t="s">
        <v>1456</v>
      </c>
      <c r="L65022" t="s">
        <v>7565</v>
      </c>
      <c r="M65022" t="s">
        <v>24314</v>
      </c>
      <c r="N65022" t="s">
        <v>192568</v>
      </c>
      <c r="O65022" t="s">
        <v>1490</v>
      </c>
    </row>
    <row r="65023" spans="1:15" x14ac:dyDescent="0.3">
      <c r="A65023" t="s">
        <v>192569</v>
      </c>
      <c r="B65023" t="s">
        <v>12635</v>
      </c>
      <c r="C65023" t="s">
        <v>192570</v>
      </c>
      <c r="D65023" t="s">
        <v>1464</v>
      </c>
      <c r="E65023">
        <v>87</v>
      </c>
      <c r="F65023" t="s">
        <v>1474</v>
      </c>
      <c r="G65023" t="s">
        <v>66573</v>
      </c>
      <c r="H65023" t="s">
        <v>3296</v>
      </c>
      <c r="I65023" t="s">
        <v>1696</v>
      </c>
      <c r="J65023" t="s">
        <v>1504</v>
      </c>
      <c r="K65023" t="s">
        <v>1505</v>
      </c>
      <c r="L65023" t="s">
        <v>2265</v>
      </c>
      <c r="M65023" t="s">
        <v>66574</v>
      </c>
      <c r="N65023" t="s">
        <v>192571</v>
      </c>
      <c r="O65023" t="s">
        <v>1460</v>
      </c>
    </row>
    <row r="65024" spans="1:15" x14ac:dyDescent="0.3">
      <c r="A65024" t="s">
        <v>192572</v>
      </c>
      <c r="B65024" t="s">
        <v>86488</v>
      </c>
      <c r="C65024" t="s">
        <v>135260</v>
      </c>
      <c r="D65024" t="s">
        <v>1464</v>
      </c>
      <c r="E65024">
        <v>30</v>
      </c>
      <c r="F65024" t="s">
        <v>1657</v>
      </c>
      <c r="G65024" t="s">
        <v>13727</v>
      </c>
      <c r="H65024" t="s">
        <v>3119</v>
      </c>
      <c r="I65024" t="s">
        <v>3120</v>
      </c>
      <c r="J65024" t="s">
        <v>1567</v>
      </c>
      <c r="K65024" t="s">
        <v>1568</v>
      </c>
      <c r="L65024" t="s">
        <v>2193</v>
      </c>
      <c r="M65024" t="s">
        <v>13728</v>
      </c>
      <c r="N65024" t="s">
        <v>192573</v>
      </c>
      <c r="O65024" t="s">
        <v>1460</v>
      </c>
    </row>
    <row r="65025" spans="1:15" x14ac:dyDescent="0.3">
      <c r="A65025" t="s">
        <v>192574</v>
      </c>
      <c r="B65025" t="s">
        <v>69745</v>
      </c>
      <c r="C65025" t="s">
        <v>149806</v>
      </c>
      <c r="D65025" t="s">
        <v>1464</v>
      </c>
      <c r="E65025">
        <v>31</v>
      </c>
      <c r="F65025" t="s">
        <v>1366</v>
      </c>
      <c r="G65025" t="s">
        <v>3039</v>
      </c>
      <c r="H65025" t="s">
        <v>1453</v>
      </c>
      <c r="I65025" t="s">
        <v>1454</v>
      </c>
      <c r="J65025" t="s">
        <v>1455</v>
      </c>
      <c r="K65025" t="s">
        <v>1456</v>
      </c>
      <c r="L65025" t="s">
        <v>9056</v>
      </c>
      <c r="M65025" t="s">
        <v>3040</v>
      </c>
      <c r="N65025" t="s">
        <v>192575</v>
      </c>
      <c r="O65025" t="s">
        <v>1517</v>
      </c>
    </row>
    <row r="65026" spans="1:15" x14ac:dyDescent="0.3">
      <c r="A65026" t="s">
        <v>192576</v>
      </c>
      <c r="B65026" t="s">
        <v>27985</v>
      </c>
      <c r="C65026" t="s">
        <v>51968</v>
      </c>
      <c r="D65026" t="s">
        <v>1464</v>
      </c>
      <c r="E65026">
        <v>40</v>
      </c>
      <c r="F65026" t="s">
        <v>2221</v>
      </c>
      <c r="G65026" t="s">
        <v>39863</v>
      </c>
      <c r="H65026" t="s">
        <v>1453</v>
      </c>
      <c r="I65026" t="s">
        <v>1454</v>
      </c>
      <c r="J65026" t="s">
        <v>1455</v>
      </c>
      <c r="K65026" t="s">
        <v>1456</v>
      </c>
      <c r="L65026" t="s">
        <v>2348</v>
      </c>
      <c r="M65026" t="s">
        <v>39864</v>
      </c>
      <c r="N65026" t="s">
        <v>192577</v>
      </c>
      <c r="O65026" t="s">
        <v>1490</v>
      </c>
    </row>
    <row r="65027" spans="1:15" x14ac:dyDescent="0.3">
      <c r="A65027" t="s">
        <v>192578</v>
      </c>
      <c r="B65027" t="s">
        <v>62080</v>
      </c>
      <c r="C65027" t="s">
        <v>78271</v>
      </c>
      <c r="D65027" t="s">
        <v>1450</v>
      </c>
      <c r="E65027">
        <v>19</v>
      </c>
      <c r="F65027" t="s">
        <v>1501</v>
      </c>
      <c r="G65027" t="s">
        <v>17030</v>
      </c>
      <c r="H65027" t="s">
        <v>2902</v>
      </c>
      <c r="I65027" t="s">
        <v>2440</v>
      </c>
      <c r="J65027" t="s">
        <v>1504</v>
      </c>
      <c r="K65027" t="s">
        <v>1505</v>
      </c>
      <c r="L65027" s="1">
        <v>44877</v>
      </c>
      <c r="M65027" t="s">
        <v>17031</v>
      </c>
      <c r="N65027" t="s">
        <v>192579</v>
      </c>
      <c r="O65027" t="s">
        <v>1460</v>
      </c>
    </row>
    <row r="65028" spans="1:15" x14ac:dyDescent="0.3">
      <c r="A65028" t="s">
        <v>192580</v>
      </c>
      <c r="B65028" t="s">
        <v>54660</v>
      </c>
      <c r="C65028" t="s">
        <v>192581</v>
      </c>
      <c r="D65028" t="s">
        <v>1450</v>
      </c>
      <c r="E65028">
        <v>35</v>
      </c>
      <c r="F65028" t="s">
        <v>2062</v>
      </c>
      <c r="G65028" t="s">
        <v>26521</v>
      </c>
      <c r="H65028" t="s">
        <v>1453</v>
      </c>
      <c r="I65028" t="s">
        <v>1454</v>
      </c>
      <c r="J65028" t="s">
        <v>1455</v>
      </c>
      <c r="K65028" t="s">
        <v>1456</v>
      </c>
      <c r="L65028" t="s">
        <v>1852</v>
      </c>
      <c r="M65028" t="s">
        <v>26522</v>
      </c>
      <c r="N65028" t="s">
        <v>192582</v>
      </c>
      <c r="O65028" t="s">
        <v>1490</v>
      </c>
    </row>
    <row r="65029" spans="1:15" x14ac:dyDescent="0.3">
      <c r="A65029" t="s">
        <v>192583</v>
      </c>
      <c r="B65029" t="s">
        <v>34795</v>
      </c>
      <c r="C65029" t="s">
        <v>16385</v>
      </c>
      <c r="D65029" t="s">
        <v>1450</v>
      </c>
      <c r="E65029">
        <v>57</v>
      </c>
      <c r="F65029" t="s">
        <v>1696</v>
      </c>
      <c r="G65029" t="s">
        <v>23425</v>
      </c>
      <c r="H65029" t="s">
        <v>6078</v>
      </c>
      <c r="I65029" t="s">
        <v>4374</v>
      </c>
      <c r="J65029" t="s">
        <v>1567</v>
      </c>
      <c r="K65029" t="s">
        <v>1568</v>
      </c>
      <c r="L65029" s="1">
        <v>44661</v>
      </c>
      <c r="M65029" t="s">
        <v>23426</v>
      </c>
      <c r="N65029" t="s">
        <v>192584</v>
      </c>
      <c r="O65029" t="s">
        <v>1517</v>
      </c>
    </row>
    <row r="65030" spans="1:15" x14ac:dyDescent="0.3">
      <c r="A65030" t="s">
        <v>192585</v>
      </c>
      <c r="B65030" t="s">
        <v>57497</v>
      </c>
      <c r="C65030" t="s">
        <v>94494</v>
      </c>
      <c r="D65030" t="s">
        <v>1464</v>
      </c>
      <c r="E65030">
        <v>18</v>
      </c>
      <c r="F65030" t="s">
        <v>1501</v>
      </c>
      <c r="G65030" t="s">
        <v>27373</v>
      </c>
      <c r="H65030" t="s">
        <v>1453</v>
      </c>
      <c r="I65030" t="s">
        <v>1454</v>
      </c>
      <c r="J65030" t="s">
        <v>1455</v>
      </c>
      <c r="K65030" t="s">
        <v>1456</v>
      </c>
      <c r="L65030" t="s">
        <v>8008</v>
      </c>
      <c r="M65030" t="s">
        <v>27374</v>
      </c>
      <c r="N65030" t="s">
        <v>192586</v>
      </c>
      <c r="O65030" t="s">
        <v>1490</v>
      </c>
    </row>
    <row r="65031" spans="1:15" x14ac:dyDescent="0.3">
      <c r="A65031" t="s">
        <v>192587</v>
      </c>
      <c r="B65031" t="s">
        <v>16060</v>
      </c>
      <c r="C65031" t="s">
        <v>94184</v>
      </c>
      <c r="D65031" t="s">
        <v>1464</v>
      </c>
      <c r="E65031">
        <v>45</v>
      </c>
      <c r="F65031" t="s">
        <v>1501</v>
      </c>
      <c r="G65031" t="s">
        <v>16716</v>
      </c>
      <c r="H65031" t="s">
        <v>1808</v>
      </c>
      <c r="I65031" t="s">
        <v>1657</v>
      </c>
      <c r="J65031" t="s">
        <v>1567</v>
      </c>
      <c r="K65031" t="s">
        <v>1568</v>
      </c>
      <c r="L65031" t="s">
        <v>2750</v>
      </c>
      <c r="M65031" t="s">
        <v>16717</v>
      </c>
      <c r="N65031" t="s">
        <v>192588</v>
      </c>
      <c r="O65031" t="s">
        <v>1460</v>
      </c>
    </row>
    <row r="65032" spans="1:15" x14ac:dyDescent="0.3">
      <c r="A65032" t="s">
        <v>192589</v>
      </c>
      <c r="B65032" t="s">
        <v>18987</v>
      </c>
      <c r="C65032" t="s">
        <v>125054</v>
      </c>
      <c r="D65032" t="s">
        <v>1464</v>
      </c>
      <c r="E65032">
        <v>65</v>
      </c>
      <c r="F65032" t="s">
        <v>2221</v>
      </c>
      <c r="G65032" t="s">
        <v>19048</v>
      </c>
      <c r="H65032" t="s">
        <v>1503</v>
      </c>
      <c r="I65032" t="s">
        <v>1501</v>
      </c>
      <c r="J65032" t="s">
        <v>1504</v>
      </c>
      <c r="K65032" t="s">
        <v>1505</v>
      </c>
      <c r="L65032" t="s">
        <v>2937</v>
      </c>
      <c r="M65032" t="s">
        <v>19049</v>
      </c>
      <c r="N65032" t="s">
        <v>192590</v>
      </c>
      <c r="O65032" t="s">
        <v>1490</v>
      </c>
    </row>
    <row r="65033" spans="1:15" x14ac:dyDescent="0.3">
      <c r="A65033" t="s">
        <v>192591</v>
      </c>
      <c r="B65033" t="s">
        <v>15850</v>
      </c>
      <c r="C65033" t="s">
        <v>36248</v>
      </c>
      <c r="D65033" t="s">
        <v>1450</v>
      </c>
      <c r="E65033">
        <v>55</v>
      </c>
      <c r="F65033" t="s">
        <v>1621</v>
      </c>
      <c r="G65033" t="s">
        <v>13230</v>
      </c>
      <c r="H65033" t="s">
        <v>1576</v>
      </c>
      <c r="I65033" t="s">
        <v>1364</v>
      </c>
      <c r="J65033" t="s">
        <v>1577</v>
      </c>
      <c r="K65033" t="s">
        <v>1578</v>
      </c>
      <c r="L65033" t="s">
        <v>2329</v>
      </c>
      <c r="M65033" t="s">
        <v>13231</v>
      </c>
      <c r="N65033" t="s">
        <v>192592</v>
      </c>
      <c r="O65033" t="s">
        <v>1490</v>
      </c>
    </row>
    <row r="65034" spans="1:15" x14ac:dyDescent="0.3">
      <c r="A65034" t="s">
        <v>192593</v>
      </c>
      <c r="B65034" t="s">
        <v>4722</v>
      </c>
      <c r="C65034" t="s">
        <v>119462</v>
      </c>
      <c r="D65034" t="s">
        <v>1450</v>
      </c>
      <c r="E65034">
        <v>20</v>
      </c>
      <c r="F65034" t="s">
        <v>2062</v>
      </c>
      <c r="G65034" t="s">
        <v>62724</v>
      </c>
      <c r="H65034" t="s">
        <v>1576</v>
      </c>
      <c r="I65034" t="s">
        <v>1364</v>
      </c>
      <c r="J65034" t="s">
        <v>1577</v>
      </c>
      <c r="K65034" t="s">
        <v>1578</v>
      </c>
      <c r="L65034" s="1">
        <v>44662</v>
      </c>
      <c r="M65034" t="s">
        <v>62725</v>
      </c>
      <c r="N65034" t="s">
        <v>192594</v>
      </c>
      <c r="O65034" t="s">
        <v>1517</v>
      </c>
    </row>
    <row r="65035" spans="1:15" x14ac:dyDescent="0.3">
      <c r="A65035" t="s">
        <v>192595</v>
      </c>
      <c r="B65035" t="s">
        <v>69307</v>
      </c>
      <c r="C65035" t="s">
        <v>73111</v>
      </c>
      <c r="D65035" t="s">
        <v>1450</v>
      </c>
      <c r="E65035">
        <v>74</v>
      </c>
      <c r="F65035" t="s">
        <v>1641</v>
      </c>
      <c r="G65035" t="s">
        <v>7435</v>
      </c>
      <c r="H65035" t="s">
        <v>1503</v>
      </c>
      <c r="I65035" t="s">
        <v>1501</v>
      </c>
      <c r="J65035" t="s">
        <v>1504</v>
      </c>
      <c r="K65035" t="s">
        <v>1505</v>
      </c>
      <c r="L65035" t="s">
        <v>1874</v>
      </c>
      <c r="M65035">
        <v>0</v>
      </c>
      <c r="N65035" t="s">
        <v>192596</v>
      </c>
      <c r="O65035" t="s">
        <v>1490</v>
      </c>
    </row>
    <row r="65036" spans="1:15" x14ac:dyDescent="0.3">
      <c r="A65036" t="s">
        <v>192597</v>
      </c>
      <c r="B65036" t="s">
        <v>140326</v>
      </c>
      <c r="C65036" t="s">
        <v>149680</v>
      </c>
      <c r="D65036" t="s">
        <v>1450</v>
      </c>
      <c r="E65036">
        <v>19</v>
      </c>
      <c r="F65036" t="s">
        <v>1657</v>
      </c>
      <c r="G65036" t="s">
        <v>70519</v>
      </c>
      <c r="H65036" t="s">
        <v>4069</v>
      </c>
      <c r="I65036" t="s">
        <v>2137</v>
      </c>
      <c r="J65036" t="s">
        <v>1504</v>
      </c>
      <c r="K65036" t="s">
        <v>1505</v>
      </c>
      <c r="L65036" s="1">
        <v>44872</v>
      </c>
      <c r="M65036" t="s">
        <v>70520</v>
      </c>
      <c r="N65036" t="s">
        <v>192598</v>
      </c>
      <c r="O65036" t="s">
        <v>1460</v>
      </c>
    </row>
    <row r="65037" spans="1:15" x14ac:dyDescent="0.3">
      <c r="A65037" t="s">
        <v>192599</v>
      </c>
      <c r="B65037" t="s">
        <v>11634</v>
      </c>
      <c r="C65037" t="s">
        <v>192600</v>
      </c>
      <c r="D65037" t="s">
        <v>1464</v>
      </c>
      <c r="E65037">
        <v>90</v>
      </c>
      <c r="F65037" t="s">
        <v>1485</v>
      </c>
      <c r="G65037" t="s">
        <v>34945</v>
      </c>
      <c r="H65037" t="s">
        <v>2902</v>
      </c>
      <c r="I65037" t="s">
        <v>2440</v>
      </c>
      <c r="J65037" t="s">
        <v>1504</v>
      </c>
      <c r="K65037" t="s">
        <v>1505</v>
      </c>
      <c r="L65037" t="s">
        <v>4441</v>
      </c>
      <c r="M65037" t="s">
        <v>54434</v>
      </c>
      <c r="N65037" t="s">
        <v>192601</v>
      </c>
      <c r="O65037" t="s">
        <v>1490</v>
      </c>
    </row>
    <row r="65038" spans="1:15" x14ac:dyDescent="0.3">
      <c r="A65038" t="s">
        <v>192602</v>
      </c>
      <c r="B65038" t="s">
        <v>22715</v>
      </c>
      <c r="C65038" t="s">
        <v>91732</v>
      </c>
      <c r="D65038" t="s">
        <v>1464</v>
      </c>
      <c r="E65038">
        <v>71</v>
      </c>
      <c r="F65038" t="s">
        <v>1501</v>
      </c>
      <c r="G65038" t="s">
        <v>7577</v>
      </c>
      <c r="H65038" t="s">
        <v>3288</v>
      </c>
      <c r="I65038" t="s">
        <v>3289</v>
      </c>
      <c r="J65038" t="s">
        <v>1567</v>
      </c>
      <c r="K65038" t="s">
        <v>1568</v>
      </c>
      <c r="L65038" t="s">
        <v>3316</v>
      </c>
      <c r="M65038" t="s">
        <v>7578</v>
      </c>
      <c r="N65038" t="s">
        <v>192603</v>
      </c>
      <c r="O65038" t="s">
        <v>1490</v>
      </c>
    </row>
    <row r="65039" spans="1:15" x14ac:dyDescent="0.3">
      <c r="A65039" t="s">
        <v>192604</v>
      </c>
      <c r="B65039" t="s">
        <v>7636</v>
      </c>
      <c r="C65039" t="s">
        <v>14485</v>
      </c>
      <c r="D65039" t="s">
        <v>1450</v>
      </c>
      <c r="E65039">
        <v>14</v>
      </c>
      <c r="F65039" t="s">
        <v>1451</v>
      </c>
      <c r="G65039" t="s">
        <v>16809</v>
      </c>
      <c r="H65039" t="s">
        <v>2694</v>
      </c>
      <c r="I65039" t="s">
        <v>2695</v>
      </c>
      <c r="J65039" t="s">
        <v>1567</v>
      </c>
      <c r="K65039" t="s">
        <v>1568</v>
      </c>
      <c r="L65039" t="s">
        <v>1569</v>
      </c>
      <c r="M65039" t="s">
        <v>16810</v>
      </c>
      <c r="N65039" t="s">
        <v>192605</v>
      </c>
      <c r="O65039" t="s">
        <v>1517</v>
      </c>
    </row>
    <row r="65040" spans="1:15" x14ac:dyDescent="0.3">
      <c r="A65040" t="s">
        <v>192606</v>
      </c>
      <c r="B65040" t="s">
        <v>18145</v>
      </c>
      <c r="C65040" t="s">
        <v>92159</v>
      </c>
      <c r="D65040" t="s">
        <v>1464</v>
      </c>
      <c r="E65040">
        <v>11</v>
      </c>
      <c r="F65040" t="s">
        <v>1621</v>
      </c>
      <c r="G65040" t="s">
        <v>66117</v>
      </c>
      <c r="H65040" t="s">
        <v>3296</v>
      </c>
      <c r="I65040" t="s">
        <v>1696</v>
      </c>
      <c r="J65040" t="s">
        <v>1504</v>
      </c>
      <c r="K65040" t="s">
        <v>1505</v>
      </c>
      <c r="L65040" t="s">
        <v>5794</v>
      </c>
      <c r="M65040" t="s">
        <v>66118</v>
      </c>
      <c r="N65040" t="s">
        <v>192607</v>
      </c>
      <c r="O65040" t="s">
        <v>1460</v>
      </c>
    </row>
    <row r="65041" spans="1:15" x14ac:dyDescent="0.3">
      <c r="A65041" t="s">
        <v>192608</v>
      </c>
      <c r="B65041" t="s">
        <v>47821</v>
      </c>
      <c r="C65041" t="s">
        <v>65864</v>
      </c>
      <c r="D65041" t="s">
        <v>1464</v>
      </c>
      <c r="E65041">
        <v>22</v>
      </c>
      <c r="F65041" t="s">
        <v>1657</v>
      </c>
      <c r="G65041" t="s">
        <v>63378</v>
      </c>
      <c r="H65041" t="s">
        <v>1513</v>
      </c>
      <c r="I65041" t="s">
        <v>1369</v>
      </c>
      <c r="J65041" t="s">
        <v>1477</v>
      </c>
      <c r="K65041" t="s">
        <v>1478</v>
      </c>
      <c r="L65041" t="s">
        <v>4539</v>
      </c>
      <c r="M65041" t="s">
        <v>63379</v>
      </c>
      <c r="N65041" t="s">
        <v>192609</v>
      </c>
      <c r="O65041" t="s">
        <v>1490</v>
      </c>
    </row>
    <row r="65042" spans="1:15" x14ac:dyDescent="0.3">
      <c r="A65042" t="s">
        <v>192610</v>
      </c>
      <c r="B65042" t="s">
        <v>41891</v>
      </c>
      <c r="C65042" t="s">
        <v>104416</v>
      </c>
      <c r="D65042" t="s">
        <v>1464</v>
      </c>
      <c r="E65042">
        <v>37</v>
      </c>
      <c r="F65042" t="s">
        <v>1485</v>
      </c>
      <c r="G65042" t="s">
        <v>27049</v>
      </c>
      <c r="H65042" t="s">
        <v>1757</v>
      </c>
      <c r="I65042" t="s">
        <v>1758</v>
      </c>
      <c r="J65042" t="s">
        <v>1577</v>
      </c>
      <c r="K65042" t="s">
        <v>1578</v>
      </c>
      <c r="L65042" s="1">
        <v>44564</v>
      </c>
      <c r="M65042" t="s">
        <v>27050</v>
      </c>
      <c r="N65042" t="s">
        <v>192611</v>
      </c>
      <c r="O65042" t="s">
        <v>1490</v>
      </c>
    </row>
    <row r="65043" spans="1:15" x14ac:dyDescent="0.3">
      <c r="A65043" t="s">
        <v>192612</v>
      </c>
      <c r="B65043" t="s">
        <v>9690</v>
      </c>
      <c r="C65043" t="s">
        <v>192613</v>
      </c>
      <c r="D65043" t="s">
        <v>1464</v>
      </c>
      <c r="E65043">
        <v>45</v>
      </c>
      <c r="F65043" t="s">
        <v>2062</v>
      </c>
      <c r="G65043" t="s">
        <v>26275</v>
      </c>
      <c r="H65043" t="s">
        <v>1453</v>
      </c>
      <c r="I65043" t="s">
        <v>1454</v>
      </c>
      <c r="J65043" t="s">
        <v>1455</v>
      </c>
      <c r="K65043" t="s">
        <v>1456</v>
      </c>
      <c r="L65043" t="s">
        <v>1635</v>
      </c>
      <c r="M65043" t="s">
        <v>26276</v>
      </c>
      <c r="N65043" t="s">
        <v>192614</v>
      </c>
      <c r="O65043" t="s">
        <v>1490</v>
      </c>
    </row>
    <row r="65044" spans="1:15" x14ac:dyDescent="0.3">
      <c r="A65044" t="s">
        <v>192615</v>
      </c>
      <c r="B65044" t="s">
        <v>80802</v>
      </c>
      <c r="C65044" t="s">
        <v>29386</v>
      </c>
      <c r="D65044" t="s">
        <v>1464</v>
      </c>
      <c r="E65044">
        <v>34</v>
      </c>
      <c r="F65044" t="s">
        <v>1723</v>
      </c>
      <c r="G65044" t="s">
        <v>58379</v>
      </c>
      <c r="H65044" t="s">
        <v>1467</v>
      </c>
      <c r="I65044" t="s">
        <v>1365</v>
      </c>
      <c r="J65044" t="s">
        <v>1455</v>
      </c>
      <c r="K65044" t="s">
        <v>1456</v>
      </c>
      <c r="L65044" s="1">
        <v>44906</v>
      </c>
      <c r="M65044" t="s">
        <v>58380</v>
      </c>
      <c r="N65044" t="s">
        <v>192616</v>
      </c>
      <c r="O65044" t="s">
        <v>1490</v>
      </c>
    </row>
    <row r="65045" spans="1:15" x14ac:dyDescent="0.3">
      <c r="A65045" t="s">
        <v>192617</v>
      </c>
      <c r="B65045" t="s">
        <v>3068</v>
      </c>
      <c r="C65045" t="s">
        <v>192618</v>
      </c>
      <c r="D65045" t="s">
        <v>1450</v>
      </c>
      <c r="E65045">
        <v>74</v>
      </c>
      <c r="F65045" t="s">
        <v>1485</v>
      </c>
      <c r="G65045" t="s">
        <v>37339</v>
      </c>
      <c r="H65045" t="s">
        <v>22098</v>
      </c>
      <c r="I65045" t="s">
        <v>22099</v>
      </c>
      <c r="J65045" t="s">
        <v>1455</v>
      </c>
      <c r="K65045" t="s">
        <v>1456</v>
      </c>
      <c r="L65045" t="s">
        <v>2918</v>
      </c>
      <c r="M65045" t="s">
        <v>37340</v>
      </c>
      <c r="N65045" t="s">
        <v>192619</v>
      </c>
      <c r="O65045" t="s">
        <v>1460</v>
      </c>
    </row>
    <row r="65046" spans="1:15" x14ac:dyDescent="0.3">
      <c r="A65046" t="s">
        <v>192620</v>
      </c>
      <c r="B65046" t="s">
        <v>10379</v>
      </c>
      <c r="C65046" t="s">
        <v>171358</v>
      </c>
      <c r="D65046" t="s">
        <v>1450</v>
      </c>
      <c r="E65046">
        <v>83</v>
      </c>
      <c r="F65046" t="s">
        <v>3202</v>
      </c>
      <c r="G65046" t="s">
        <v>18562</v>
      </c>
      <c r="H65046" t="s">
        <v>1453</v>
      </c>
      <c r="I65046" t="s">
        <v>1454</v>
      </c>
      <c r="J65046" t="s">
        <v>1455</v>
      </c>
      <c r="K65046" t="s">
        <v>1456</v>
      </c>
      <c r="L65046" s="1">
        <v>44875</v>
      </c>
      <c r="M65046" t="s">
        <v>18563</v>
      </c>
      <c r="N65046" t="s">
        <v>192621</v>
      </c>
      <c r="O65046" t="s">
        <v>1517</v>
      </c>
    </row>
    <row r="65047" spans="1:15" x14ac:dyDescent="0.3">
      <c r="A65047" t="s">
        <v>192622</v>
      </c>
      <c r="B65047" t="s">
        <v>35451</v>
      </c>
      <c r="C65047" t="s">
        <v>192623</v>
      </c>
      <c r="D65047" t="s">
        <v>1450</v>
      </c>
      <c r="E65047">
        <v>41</v>
      </c>
      <c r="F65047" t="s">
        <v>1657</v>
      </c>
      <c r="G65047" t="s">
        <v>82956</v>
      </c>
      <c r="H65047" t="s">
        <v>1453</v>
      </c>
      <c r="I65047" t="s">
        <v>1454</v>
      </c>
      <c r="J65047" t="s">
        <v>1455</v>
      </c>
      <c r="K65047" t="s">
        <v>1456</v>
      </c>
      <c r="L65047" t="s">
        <v>4515</v>
      </c>
      <c r="M65047" t="s">
        <v>82957</v>
      </c>
      <c r="N65047" t="s">
        <v>192624</v>
      </c>
      <c r="O65047" t="s">
        <v>1460</v>
      </c>
    </row>
    <row r="65048" spans="1:15" x14ac:dyDescent="0.3">
      <c r="A65048" t="s">
        <v>192625</v>
      </c>
      <c r="B65048" t="s">
        <v>60943</v>
      </c>
      <c r="C65048" t="s">
        <v>154733</v>
      </c>
      <c r="D65048" t="s">
        <v>1450</v>
      </c>
      <c r="E65048">
        <v>73</v>
      </c>
      <c r="F65048" t="s">
        <v>1538</v>
      </c>
      <c r="G65048" t="s">
        <v>15960</v>
      </c>
      <c r="H65048" t="s">
        <v>1547</v>
      </c>
      <c r="I65048" t="s">
        <v>1548</v>
      </c>
      <c r="J65048" t="s">
        <v>1455</v>
      </c>
      <c r="K65048" t="s">
        <v>1456</v>
      </c>
      <c r="L65048" s="1">
        <v>44593</v>
      </c>
      <c r="M65048" t="s">
        <v>15961</v>
      </c>
      <c r="N65048" t="s">
        <v>192626</v>
      </c>
      <c r="O65048" t="s">
        <v>1490</v>
      </c>
    </row>
    <row r="65049" spans="1:15" x14ac:dyDescent="0.3">
      <c r="A65049" t="s">
        <v>192627</v>
      </c>
      <c r="B65049" t="s">
        <v>71855</v>
      </c>
      <c r="C65049" t="s">
        <v>118880</v>
      </c>
      <c r="D65049" t="s">
        <v>1464</v>
      </c>
      <c r="E65049">
        <v>77</v>
      </c>
      <c r="F65049" t="s">
        <v>1366</v>
      </c>
      <c r="G65049" t="s">
        <v>3472</v>
      </c>
      <c r="H65049" t="s">
        <v>1547</v>
      </c>
      <c r="I65049" t="s">
        <v>1548</v>
      </c>
      <c r="J65049" t="s">
        <v>1455</v>
      </c>
      <c r="K65049" t="s">
        <v>1456</v>
      </c>
      <c r="L65049" t="s">
        <v>4874</v>
      </c>
      <c r="M65049" t="s">
        <v>3473</v>
      </c>
      <c r="N65049" t="s">
        <v>192628</v>
      </c>
      <c r="O65049" t="s">
        <v>1460</v>
      </c>
    </row>
    <row r="65050" spans="1:15" x14ac:dyDescent="0.3">
      <c r="A65050" t="s">
        <v>192629</v>
      </c>
      <c r="B65050" t="s">
        <v>42826</v>
      </c>
      <c r="C65050" t="s">
        <v>58845</v>
      </c>
      <c r="D65050" t="s">
        <v>1464</v>
      </c>
      <c r="E65050">
        <v>45</v>
      </c>
      <c r="F65050" t="s">
        <v>1485</v>
      </c>
      <c r="G65050" t="s">
        <v>19320</v>
      </c>
      <c r="H65050" t="s">
        <v>7820</v>
      </c>
      <c r="I65050" t="s">
        <v>7821</v>
      </c>
      <c r="J65050" t="s">
        <v>1567</v>
      </c>
      <c r="K65050" t="s">
        <v>1568</v>
      </c>
      <c r="L65050" s="1">
        <v>44907</v>
      </c>
      <c r="M65050" t="s">
        <v>19321</v>
      </c>
      <c r="N65050" t="s">
        <v>192630</v>
      </c>
      <c r="O65050" t="s">
        <v>1517</v>
      </c>
    </row>
    <row r="65051" spans="1:15" x14ac:dyDescent="0.3">
      <c r="A65051" t="s">
        <v>192631</v>
      </c>
      <c r="B65051" t="s">
        <v>11566</v>
      </c>
      <c r="C65051" t="s">
        <v>52007</v>
      </c>
      <c r="D65051" t="s">
        <v>1464</v>
      </c>
      <c r="E65051">
        <v>69</v>
      </c>
      <c r="F65051" t="s">
        <v>1765</v>
      </c>
      <c r="G65051" t="s">
        <v>27343</v>
      </c>
      <c r="H65051" t="s">
        <v>1453</v>
      </c>
      <c r="I65051" t="s">
        <v>1454</v>
      </c>
      <c r="J65051" t="s">
        <v>1455</v>
      </c>
      <c r="K65051" t="s">
        <v>1456</v>
      </c>
      <c r="L65051" t="s">
        <v>3492</v>
      </c>
      <c r="M65051" t="s">
        <v>27344</v>
      </c>
      <c r="N65051" t="s">
        <v>192632</v>
      </c>
      <c r="O65051" t="s">
        <v>1460</v>
      </c>
    </row>
    <row r="65052" spans="1:15" x14ac:dyDescent="0.3">
      <c r="A65052" t="s">
        <v>192633</v>
      </c>
      <c r="B65052" t="s">
        <v>6290</v>
      </c>
      <c r="C65052" t="s">
        <v>192634</v>
      </c>
      <c r="D65052" t="s">
        <v>1450</v>
      </c>
      <c r="E65052">
        <v>24</v>
      </c>
      <c r="F65052" t="s">
        <v>3229</v>
      </c>
      <c r="G65052" t="s">
        <v>76207</v>
      </c>
      <c r="H65052" t="s">
        <v>1453</v>
      </c>
      <c r="I65052" t="s">
        <v>1454</v>
      </c>
      <c r="J65052" t="s">
        <v>1455</v>
      </c>
      <c r="K65052" t="s">
        <v>1456</v>
      </c>
      <c r="L65052" t="s">
        <v>2425</v>
      </c>
      <c r="M65052" t="s">
        <v>76208</v>
      </c>
      <c r="N65052" t="s">
        <v>192635</v>
      </c>
      <c r="O65052" t="s">
        <v>1490</v>
      </c>
    </row>
    <row r="65053" spans="1:15" x14ac:dyDescent="0.3">
      <c r="A65053" t="s">
        <v>192636</v>
      </c>
      <c r="B65053" t="s">
        <v>63442</v>
      </c>
      <c r="C65053" t="s">
        <v>180934</v>
      </c>
      <c r="D65053" t="s">
        <v>1464</v>
      </c>
      <c r="E65053">
        <v>38</v>
      </c>
      <c r="F65053" t="s">
        <v>1650</v>
      </c>
      <c r="G65053" t="s">
        <v>18647</v>
      </c>
      <c r="H65053" t="s">
        <v>2518</v>
      </c>
      <c r="I65053" t="s">
        <v>1367</v>
      </c>
      <c r="J65053" t="s">
        <v>1477</v>
      </c>
      <c r="K65053" t="s">
        <v>1478</v>
      </c>
      <c r="L65053" s="1">
        <v>44810</v>
      </c>
      <c r="M65053" t="s">
        <v>18648</v>
      </c>
      <c r="N65053" t="s">
        <v>192637</v>
      </c>
      <c r="O65053" t="s">
        <v>1490</v>
      </c>
    </row>
    <row r="65054" spans="1:15" x14ac:dyDescent="0.3">
      <c r="A65054" t="s">
        <v>192638</v>
      </c>
      <c r="B65054" t="s">
        <v>81449</v>
      </c>
      <c r="C65054" t="s">
        <v>155225</v>
      </c>
      <c r="D65054" t="s">
        <v>1464</v>
      </c>
      <c r="E65054">
        <v>67</v>
      </c>
      <c r="F65054" t="s">
        <v>2605</v>
      </c>
      <c r="G65054" t="s">
        <v>56681</v>
      </c>
      <c r="H65054" t="s">
        <v>1453</v>
      </c>
      <c r="I65054" t="s">
        <v>1454</v>
      </c>
      <c r="J65054" t="s">
        <v>1455</v>
      </c>
      <c r="K65054" t="s">
        <v>1456</v>
      </c>
      <c r="L65054" t="s">
        <v>2146</v>
      </c>
      <c r="M65054" t="s">
        <v>56682</v>
      </c>
      <c r="N65054" t="s">
        <v>192639</v>
      </c>
      <c r="O65054" t="s">
        <v>1490</v>
      </c>
    </row>
    <row r="65055" spans="1:15" x14ac:dyDescent="0.3">
      <c r="A65055" t="s">
        <v>192640</v>
      </c>
      <c r="B65055" t="s">
        <v>19144</v>
      </c>
      <c r="C65055" t="s">
        <v>11765</v>
      </c>
      <c r="D65055" t="s">
        <v>1464</v>
      </c>
      <c r="E65055">
        <v>86</v>
      </c>
      <c r="F65055" t="s">
        <v>1548</v>
      </c>
      <c r="G65055" t="s">
        <v>1529</v>
      </c>
      <c r="H65055" t="s">
        <v>1530</v>
      </c>
      <c r="I65055" t="s">
        <v>1531</v>
      </c>
      <c r="J65055" t="s">
        <v>1477</v>
      </c>
      <c r="K65055" t="s">
        <v>1478</v>
      </c>
      <c r="L65055" s="1">
        <v>44595</v>
      </c>
      <c r="M65055" t="s">
        <v>1533</v>
      </c>
      <c r="N65055" t="s">
        <v>192641</v>
      </c>
      <c r="O65055" t="s">
        <v>1490</v>
      </c>
    </row>
    <row r="65056" spans="1:15" x14ac:dyDescent="0.3">
      <c r="A65056" t="s">
        <v>192642</v>
      </c>
      <c r="B65056" t="s">
        <v>27326</v>
      </c>
      <c r="C65056" t="s">
        <v>83407</v>
      </c>
      <c r="D65056" t="s">
        <v>1464</v>
      </c>
      <c r="E65056">
        <v>33</v>
      </c>
      <c r="F65056" t="s">
        <v>1612</v>
      </c>
      <c r="G65056" t="s">
        <v>7690</v>
      </c>
      <c r="H65056" t="s">
        <v>2902</v>
      </c>
      <c r="I65056" t="s">
        <v>2440</v>
      </c>
      <c r="J65056" t="s">
        <v>1504</v>
      </c>
      <c r="K65056" t="s">
        <v>1505</v>
      </c>
      <c r="L65056" s="1">
        <v>44781</v>
      </c>
      <c r="M65056" t="s">
        <v>36862</v>
      </c>
      <c r="N65056" t="s">
        <v>192643</v>
      </c>
      <c r="O65056" t="s">
        <v>1490</v>
      </c>
    </row>
    <row r="65057" spans="1:15" x14ac:dyDescent="0.3">
      <c r="A65057" t="s">
        <v>192644</v>
      </c>
      <c r="B65057" t="s">
        <v>38667</v>
      </c>
      <c r="C65057" t="s">
        <v>26787</v>
      </c>
      <c r="D65057" t="s">
        <v>1464</v>
      </c>
      <c r="E65057">
        <v>2</v>
      </c>
      <c r="F65057" t="s">
        <v>1548</v>
      </c>
      <c r="G65057" t="s">
        <v>29395</v>
      </c>
      <c r="H65057" t="s">
        <v>1604</v>
      </c>
      <c r="I65057" t="s">
        <v>1605</v>
      </c>
      <c r="J65057" t="s">
        <v>1504</v>
      </c>
      <c r="K65057" t="s">
        <v>1505</v>
      </c>
      <c r="L65057" t="s">
        <v>2687</v>
      </c>
      <c r="M65057" t="s">
        <v>29396</v>
      </c>
      <c r="N65057" t="s">
        <v>192645</v>
      </c>
      <c r="O65057" t="s">
        <v>1490</v>
      </c>
    </row>
    <row r="65058" spans="1:15" x14ac:dyDescent="0.3">
      <c r="A65058" t="s">
        <v>192646</v>
      </c>
      <c r="B65058" t="s">
        <v>48697</v>
      </c>
      <c r="C65058" t="s">
        <v>192647</v>
      </c>
      <c r="D65058" t="s">
        <v>1464</v>
      </c>
      <c r="E65058">
        <v>45</v>
      </c>
      <c r="F65058" t="s">
        <v>1612</v>
      </c>
      <c r="G65058" t="s">
        <v>47362</v>
      </c>
      <c r="H65058" t="s">
        <v>10307</v>
      </c>
      <c r="I65058" t="s">
        <v>10308</v>
      </c>
      <c r="J65058" t="s">
        <v>1567</v>
      </c>
      <c r="K65058" t="s">
        <v>1568</v>
      </c>
      <c r="L65058" t="s">
        <v>3430</v>
      </c>
      <c r="M65058" t="s">
        <v>47363</v>
      </c>
      <c r="N65058" t="s">
        <v>192648</v>
      </c>
      <c r="O65058" t="s">
        <v>1517</v>
      </c>
    </row>
    <row r="65059" spans="1:15" x14ac:dyDescent="0.3">
      <c r="A65059" t="s">
        <v>192649</v>
      </c>
      <c r="B65059" t="s">
        <v>8472</v>
      </c>
      <c r="C65059" t="s">
        <v>40541</v>
      </c>
      <c r="D65059" t="s">
        <v>1450</v>
      </c>
      <c r="E65059">
        <v>4</v>
      </c>
      <c r="F65059" t="s">
        <v>1366</v>
      </c>
      <c r="G65059" t="s">
        <v>39531</v>
      </c>
      <c r="H65059" t="s">
        <v>1576</v>
      </c>
      <c r="I65059" t="s">
        <v>1364</v>
      </c>
      <c r="J65059" t="s">
        <v>1577</v>
      </c>
      <c r="K65059" t="s">
        <v>1578</v>
      </c>
      <c r="L65059" t="s">
        <v>11239</v>
      </c>
      <c r="M65059" t="s">
        <v>39532</v>
      </c>
      <c r="N65059" t="s">
        <v>192650</v>
      </c>
      <c r="O65059" t="s">
        <v>1517</v>
      </c>
    </row>
    <row r="65060" spans="1:15" x14ac:dyDescent="0.3">
      <c r="A65060" t="s">
        <v>192651</v>
      </c>
      <c r="B65060" t="s">
        <v>13909</v>
      </c>
      <c r="C65060" t="s">
        <v>74994</v>
      </c>
      <c r="D65060" t="s">
        <v>1464</v>
      </c>
      <c r="E65060">
        <v>30</v>
      </c>
      <c r="F65060" t="s">
        <v>1451</v>
      </c>
      <c r="G65060" t="s">
        <v>13028</v>
      </c>
      <c r="H65060" t="s">
        <v>11156</v>
      </c>
      <c r="I65060" t="s">
        <v>2191</v>
      </c>
      <c r="J65060" t="s">
        <v>1567</v>
      </c>
      <c r="K65060" t="s">
        <v>1568</v>
      </c>
      <c r="L65060" s="1">
        <v>44630</v>
      </c>
      <c r="M65060" t="s">
        <v>13029</v>
      </c>
      <c r="N65060" t="s">
        <v>192652</v>
      </c>
      <c r="O65060" t="s">
        <v>1460</v>
      </c>
    </row>
    <row r="65061" spans="1:15" x14ac:dyDescent="0.3">
      <c r="A65061" t="s">
        <v>192653</v>
      </c>
      <c r="B65061" t="s">
        <v>15343</v>
      </c>
      <c r="C65061" t="s">
        <v>192654</v>
      </c>
      <c r="D65061" t="s">
        <v>1450</v>
      </c>
      <c r="E65061">
        <v>37</v>
      </c>
      <c r="F65061" t="s">
        <v>1366</v>
      </c>
      <c r="G65061" t="s">
        <v>23212</v>
      </c>
      <c r="H65061" t="s">
        <v>1453</v>
      </c>
      <c r="I65061" t="s">
        <v>1454</v>
      </c>
      <c r="J65061" t="s">
        <v>1455</v>
      </c>
      <c r="K65061" t="s">
        <v>1456</v>
      </c>
      <c r="L65061" t="s">
        <v>4515</v>
      </c>
      <c r="M65061" t="s">
        <v>23213</v>
      </c>
      <c r="N65061" t="s">
        <v>192655</v>
      </c>
      <c r="O65061" t="s">
        <v>1490</v>
      </c>
    </row>
    <row r="65062" spans="1:15" x14ac:dyDescent="0.3">
      <c r="A65062" t="s">
        <v>192656</v>
      </c>
      <c r="B65062" t="s">
        <v>30176</v>
      </c>
      <c r="C65062" t="s">
        <v>13186</v>
      </c>
      <c r="D65062" t="s">
        <v>1450</v>
      </c>
      <c r="E65062">
        <v>89</v>
      </c>
      <c r="F65062" t="s">
        <v>1538</v>
      </c>
      <c r="G65062" t="s">
        <v>3039</v>
      </c>
      <c r="H65062" t="s">
        <v>1453</v>
      </c>
      <c r="I65062" t="s">
        <v>1454</v>
      </c>
      <c r="J65062" t="s">
        <v>1455</v>
      </c>
      <c r="K65062" t="s">
        <v>1456</v>
      </c>
      <c r="L65062" t="s">
        <v>9583</v>
      </c>
      <c r="M65062" t="s">
        <v>3040</v>
      </c>
      <c r="N65062" t="s">
        <v>192657</v>
      </c>
      <c r="O65062" t="s">
        <v>1490</v>
      </c>
    </row>
    <row r="65063" spans="1:15" x14ac:dyDescent="0.3">
      <c r="A65063" t="s">
        <v>192658</v>
      </c>
      <c r="B65063" t="s">
        <v>32154</v>
      </c>
      <c r="C65063" t="s">
        <v>66895</v>
      </c>
      <c r="D65063" t="s">
        <v>1464</v>
      </c>
      <c r="E65063">
        <v>89</v>
      </c>
      <c r="F65063" t="s">
        <v>2043</v>
      </c>
      <c r="G65063" t="s">
        <v>49109</v>
      </c>
      <c r="H65063" t="s">
        <v>1453</v>
      </c>
      <c r="I65063" t="s">
        <v>1454</v>
      </c>
      <c r="J65063" t="s">
        <v>1455</v>
      </c>
      <c r="K65063" t="s">
        <v>1456</v>
      </c>
      <c r="L65063" s="1">
        <v>44682</v>
      </c>
      <c r="M65063" t="s">
        <v>49110</v>
      </c>
      <c r="N65063" t="s">
        <v>192659</v>
      </c>
      <c r="O65063" t="s">
        <v>1490</v>
      </c>
    </row>
    <row r="65064" spans="1:15" x14ac:dyDescent="0.3">
      <c r="A65064" t="s">
        <v>192660</v>
      </c>
      <c r="B65064" t="s">
        <v>68762</v>
      </c>
      <c r="C65064" t="s">
        <v>35872</v>
      </c>
      <c r="D65064" t="s">
        <v>1450</v>
      </c>
      <c r="E65064">
        <v>39</v>
      </c>
      <c r="F65064" t="s">
        <v>1474</v>
      </c>
      <c r="G65064" t="s">
        <v>11528</v>
      </c>
      <c r="H65064" t="s">
        <v>2052</v>
      </c>
      <c r="I65064" t="s">
        <v>2053</v>
      </c>
      <c r="J65064" t="s">
        <v>1455</v>
      </c>
      <c r="K65064" t="s">
        <v>1456</v>
      </c>
      <c r="L65064" t="s">
        <v>2502</v>
      </c>
      <c r="M65064" t="s">
        <v>11529</v>
      </c>
      <c r="N65064" t="s">
        <v>192661</v>
      </c>
      <c r="O65064" t="s">
        <v>1460</v>
      </c>
    </row>
    <row r="65065" spans="1:15" x14ac:dyDescent="0.3">
      <c r="A65065" t="s">
        <v>192662</v>
      </c>
      <c r="B65065" t="s">
        <v>30765</v>
      </c>
      <c r="C65065" t="s">
        <v>10427</v>
      </c>
      <c r="D65065" t="s">
        <v>1450</v>
      </c>
      <c r="E65065">
        <v>87</v>
      </c>
      <c r="F65065" t="s">
        <v>1485</v>
      </c>
      <c r="G65065" t="s">
        <v>101664</v>
      </c>
      <c r="H65065" t="s">
        <v>1530</v>
      </c>
      <c r="I65065" t="s">
        <v>1531</v>
      </c>
      <c r="J65065" t="s">
        <v>1477</v>
      </c>
      <c r="K65065" t="s">
        <v>1478</v>
      </c>
      <c r="L65065" t="s">
        <v>1894</v>
      </c>
      <c r="M65065" t="s">
        <v>101665</v>
      </c>
      <c r="N65065" t="s">
        <v>192663</v>
      </c>
      <c r="O65065" t="s">
        <v>1517</v>
      </c>
    </row>
    <row r="65066" spans="1:15" x14ac:dyDescent="0.3">
      <c r="A65066" t="s">
        <v>192664</v>
      </c>
      <c r="B65066" t="s">
        <v>33415</v>
      </c>
      <c r="C65066" t="s">
        <v>90313</v>
      </c>
      <c r="D65066" t="s">
        <v>1464</v>
      </c>
      <c r="E65066">
        <v>86</v>
      </c>
      <c r="F65066" t="s">
        <v>1367</v>
      </c>
      <c r="G65066" t="s">
        <v>24557</v>
      </c>
      <c r="H65066" t="s">
        <v>1453</v>
      </c>
      <c r="I65066" t="s">
        <v>1454</v>
      </c>
      <c r="J65066" t="s">
        <v>1455</v>
      </c>
      <c r="K65066" t="s">
        <v>1456</v>
      </c>
      <c r="L65066" s="1">
        <v>44687</v>
      </c>
      <c r="M65066" t="s">
        <v>24558</v>
      </c>
      <c r="N65066" t="s">
        <v>192665</v>
      </c>
      <c r="O65066" t="s">
        <v>1460</v>
      </c>
    </row>
    <row r="65067" spans="1:15" x14ac:dyDescent="0.3">
      <c r="A65067" t="s">
        <v>192666</v>
      </c>
      <c r="B65067" t="s">
        <v>102839</v>
      </c>
      <c r="C65067" t="s">
        <v>76166</v>
      </c>
      <c r="D65067" t="s">
        <v>1464</v>
      </c>
      <c r="E65067">
        <v>20</v>
      </c>
      <c r="F65067" t="s">
        <v>1563</v>
      </c>
      <c r="G65067" t="s">
        <v>11601</v>
      </c>
      <c r="H65067" t="s">
        <v>3771</v>
      </c>
      <c r="I65067" t="s">
        <v>3772</v>
      </c>
      <c r="J65067" t="s">
        <v>1577</v>
      </c>
      <c r="K65067" t="s">
        <v>1578</v>
      </c>
      <c r="L65067" t="s">
        <v>2875</v>
      </c>
      <c r="M65067" t="s">
        <v>11602</v>
      </c>
      <c r="N65067" t="s">
        <v>192667</v>
      </c>
      <c r="O65067" t="s">
        <v>1517</v>
      </c>
    </row>
    <row r="65068" spans="1:15" x14ac:dyDescent="0.3">
      <c r="A65068" t="s">
        <v>192668</v>
      </c>
      <c r="B65068" t="s">
        <v>22920</v>
      </c>
      <c r="C65068" t="s">
        <v>109346</v>
      </c>
      <c r="D65068" t="s">
        <v>1464</v>
      </c>
      <c r="E65068">
        <v>17</v>
      </c>
      <c r="F65068" t="s">
        <v>2062</v>
      </c>
      <c r="G65068" t="s">
        <v>15245</v>
      </c>
      <c r="H65068" t="s">
        <v>1453</v>
      </c>
      <c r="I65068" t="s">
        <v>1454</v>
      </c>
      <c r="J65068" t="s">
        <v>1455</v>
      </c>
      <c r="K65068" t="s">
        <v>1456</v>
      </c>
      <c r="L65068" s="1">
        <v>44602</v>
      </c>
      <c r="M65068" t="s">
        <v>15246</v>
      </c>
      <c r="N65068" t="s">
        <v>192669</v>
      </c>
      <c r="O65068" t="s">
        <v>1517</v>
      </c>
    </row>
    <row r="65069" spans="1:15" x14ac:dyDescent="0.3">
      <c r="A65069" t="s">
        <v>192670</v>
      </c>
      <c r="B65069" t="s">
        <v>8083</v>
      </c>
      <c r="C65069" t="s">
        <v>63164</v>
      </c>
      <c r="D65069" t="s">
        <v>1464</v>
      </c>
      <c r="E65069">
        <v>88</v>
      </c>
      <c r="F65069" t="s">
        <v>1621</v>
      </c>
      <c r="G65069" t="s">
        <v>37951</v>
      </c>
      <c r="H65069" t="s">
        <v>1453</v>
      </c>
      <c r="I65069" t="s">
        <v>1454</v>
      </c>
      <c r="J65069" t="s">
        <v>1455</v>
      </c>
      <c r="K65069" t="s">
        <v>1456</v>
      </c>
      <c r="L65069" t="s">
        <v>2376</v>
      </c>
      <c r="M65069" t="s">
        <v>37952</v>
      </c>
      <c r="N65069" t="s">
        <v>192671</v>
      </c>
      <c r="O65069" t="s">
        <v>1460</v>
      </c>
    </row>
    <row r="65070" spans="1:15" x14ac:dyDescent="0.3">
      <c r="A65070" t="s">
        <v>192672</v>
      </c>
      <c r="B65070" t="s">
        <v>100210</v>
      </c>
      <c r="C65070" t="s">
        <v>64652</v>
      </c>
      <c r="D65070" t="s">
        <v>1450</v>
      </c>
      <c r="E65070">
        <v>82</v>
      </c>
      <c r="F65070" t="s">
        <v>1641</v>
      </c>
      <c r="G65070" t="s">
        <v>3874</v>
      </c>
      <c r="H65070" t="s">
        <v>1757</v>
      </c>
      <c r="I65070" t="s">
        <v>1758</v>
      </c>
      <c r="J65070" t="s">
        <v>1577</v>
      </c>
      <c r="K65070" t="s">
        <v>1578</v>
      </c>
      <c r="L65070" t="s">
        <v>2666</v>
      </c>
      <c r="M65070" t="s">
        <v>3876</v>
      </c>
      <c r="N65070" t="s">
        <v>192673</v>
      </c>
      <c r="O65070" t="s">
        <v>1517</v>
      </c>
    </row>
    <row r="65071" spans="1:15" x14ac:dyDescent="0.3">
      <c r="A65071" t="s">
        <v>192674</v>
      </c>
      <c r="B65071" t="s">
        <v>40449</v>
      </c>
      <c r="C65071" t="s">
        <v>12044</v>
      </c>
      <c r="D65071" t="s">
        <v>1464</v>
      </c>
      <c r="E65071">
        <v>20</v>
      </c>
      <c r="F65071" t="s">
        <v>1485</v>
      </c>
      <c r="G65071" t="s">
        <v>2724</v>
      </c>
      <c r="H65071" t="s">
        <v>1453</v>
      </c>
      <c r="I65071" t="s">
        <v>1454</v>
      </c>
      <c r="J65071" t="s">
        <v>1455</v>
      </c>
      <c r="K65071" t="s">
        <v>1456</v>
      </c>
      <c r="L65071" t="s">
        <v>5285</v>
      </c>
      <c r="M65071" t="s">
        <v>2725</v>
      </c>
      <c r="N65071" t="s">
        <v>192675</v>
      </c>
      <c r="O65071" t="s">
        <v>1460</v>
      </c>
    </row>
    <row r="65072" spans="1:15" x14ac:dyDescent="0.3">
      <c r="A65072" t="s">
        <v>192676</v>
      </c>
      <c r="B65072" t="s">
        <v>33606</v>
      </c>
      <c r="C65072" t="s">
        <v>40379</v>
      </c>
      <c r="D65072" t="s">
        <v>1464</v>
      </c>
      <c r="E65072">
        <v>32</v>
      </c>
      <c r="F65072" t="s">
        <v>2137</v>
      </c>
      <c r="G65072" t="s">
        <v>86639</v>
      </c>
      <c r="H65072" t="s">
        <v>1808</v>
      </c>
      <c r="I65072" t="s">
        <v>1657</v>
      </c>
      <c r="J65072" t="s">
        <v>1567</v>
      </c>
      <c r="K65072" t="s">
        <v>1568</v>
      </c>
      <c r="L65072" t="s">
        <v>11424</v>
      </c>
      <c r="M65072" t="s">
        <v>86640</v>
      </c>
      <c r="N65072" t="s">
        <v>192677</v>
      </c>
      <c r="O65072" t="s">
        <v>1517</v>
      </c>
    </row>
    <row r="65073" spans="1:15" x14ac:dyDescent="0.3">
      <c r="A65073" t="s">
        <v>192678</v>
      </c>
      <c r="B65073" t="s">
        <v>48723</v>
      </c>
      <c r="C65073" t="s">
        <v>78878</v>
      </c>
      <c r="D65073" t="s">
        <v>1464</v>
      </c>
      <c r="E65073">
        <v>51</v>
      </c>
      <c r="F65073" t="s">
        <v>1657</v>
      </c>
      <c r="G65073" t="s">
        <v>18647</v>
      </c>
      <c r="H65073" t="s">
        <v>2518</v>
      </c>
      <c r="I65073" t="s">
        <v>1367</v>
      </c>
      <c r="J65073" t="s">
        <v>1477</v>
      </c>
      <c r="K65073" t="s">
        <v>1478</v>
      </c>
      <c r="L65073" s="1">
        <v>44809</v>
      </c>
      <c r="M65073" t="s">
        <v>18648</v>
      </c>
      <c r="N65073" t="s">
        <v>192679</v>
      </c>
      <c r="O65073" t="s">
        <v>1460</v>
      </c>
    </row>
    <row r="65074" spans="1:15" x14ac:dyDescent="0.3">
      <c r="A65074" t="s">
        <v>192680</v>
      </c>
      <c r="B65074" t="s">
        <v>30237</v>
      </c>
      <c r="C65074" t="s">
        <v>117149</v>
      </c>
      <c r="D65074" t="s">
        <v>1464</v>
      </c>
      <c r="E65074">
        <v>3</v>
      </c>
      <c r="F65074" t="s">
        <v>1538</v>
      </c>
      <c r="G65074" t="s">
        <v>75985</v>
      </c>
      <c r="H65074" t="s">
        <v>1453</v>
      </c>
      <c r="I65074" t="s">
        <v>1454</v>
      </c>
      <c r="J65074" t="s">
        <v>1455</v>
      </c>
      <c r="K65074" t="s">
        <v>1456</v>
      </c>
      <c r="L65074" t="s">
        <v>2037</v>
      </c>
      <c r="M65074" t="s">
        <v>72572</v>
      </c>
      <c r="N65074" t="s">
        <v>192681</v>
      </c>
      <c r="O65074" t="s">
        <v>1517</v>
      </c>
    </row>
    <row r="65075" spans="1:15" x14ac:dyDescent="0.3">
      <c r="A65075" t="s">
        <v>192682</v>
      </c>
      <c r="B65075" t="s">
        <v>106602</v>
      </c>
      <c r="C65075" t="s">
        <v>78856</v>
      </c>
      <c r="D65075" t="s">
        <v>1450</v>
      </c>
      <c r="E65075">
        <v>25</v>
      </c>
      <c r="F65075" t="s">
        <v>3244</v>
      </c>
      <c r="G65075" t="s">
        <v>14442</v>
      </c>
      <c r="H65075" t="s">
        <v>3084</v>
      </c>
      <c r="I65075" t="s">
        <v>1563</v>
      </c>
      <c r="J65075" t="s">
        <v>1477</v>
      </c>
      <c r="K65075" t="s">
        <v>1478</v>
      </c>
      <c r="L65075" s="1">
        <v>44776</v>
      </c>
      <c r="M65075" t="s">
        <v>14443</v>
      </c>
      <c r="N65075" t="s">
        <v>192683</v>
      </c>
      <c r="O65075" t="s">
        <v>1517</v>
      </c>
    </row>
    <row r="65076" spans="1:15" x14ac:dyDescent="0.3">
      <c r="A65076" t="s">
        <v>192684</v>
      </c>
      <c r="B65076" t="s">
        <v>61197</v>
      </c>
      <c r="C65076" t="s">
        <v>55814</v>
      </c>
      <c r="D65076" t="s">
        <v>1450</v>
      </c>
      <c r="E65076">
        <v>11</v>
      </c>
      <c r="F65076" t="s">
        <v>1485</v>
      </c>
      <c r="G65076" t="s">
        <v>87605</v>
      </c>
      <c r="H65076" t="s">
        <v>1576</v>
      </c>
      <c r="I65076" t="s">
        <v>1364</v>
      </c>
      <c r="J65076" t="s">
        <v>1577</v>
      </c>
      <c r="K65076" t="s">
        <v>1578</v>
      </c>
      <c r="L65076" s="1">
        <v>44870</v>
      </c>
      <c r="M65076" t="s">
        <v>87606</v>
      </c>
      <c r="N65076" t="s">
        <v>192685</v>
      </c>
      <c r="O65076" t="s">
        <v>1490</v>
      </c>
    </row>
    <row r="65077" spans="1:15" x14ac:dyDescent="0.3">
      <c r="A65077" t="s">
        <v>192686</v>
      </c>
      <c r="B65077" t="s">
        <v>64614</v>
      </c>
      <c r="C65077" t="s">
        <v>171341</v>
      </c>
      <c r="D65077" t="s">
        <v>1464</v>
      </c>
      <c r="E65077">
        <v>15</v>
      </c>
      <c r="F65077" t="s">
        <v>1454</v>
      </c>
      <c r="G65077" t="s">
        <v>54181</v>
      </c>
      <c r="H65077" t="s">
        <v>32704</v>
      </c>
      <c r="I65077" t="s">
        <v>1723</v>
      </c>
      <c r="J65077" t="s">
        <v>1477</v>
      </c>
      <c r="K65077" t="s">
        <v>1478</v>
      </c>
      <c r="L65077" t="s">
        <v>1579</v>
      </c>
      <c r="M65077" t="s">
        <v>54182</v>
      </c>
      <c r="N65077" t="s">
        <v>192687</v>
      </c>
      <c r="O65077" t="s">
        <v>1490</v>
      </c>
    </row>
    <row r="65078" spans="1:15" x14ac:dyDescent="0.3">
      <c r="A65078" t="s">
        <v>192688</v>
      </c>
      <c r="B65078" t="s">
        <v>44362</v>
      </c>
      <c r="C65078" t="s">
        <v>14558</v>
      </c>
      <c r="D65078" t="s">
        <v>1464</v>
      </c>
      <c r="E65078">
        <v>54</v>
      </c>
      <c r="F65078" t="s">
        <v>1485</v>
      </c>
      <c r="G65078" t="s">
        <v>7730</v>
      </c>
      <c r="H65078" t="s">
        <v>7731</v>
      </c>
      <c r="I65078" t="s">
        <v>7732</v>
      </c>
      <c r="J65078" t="s">
        <v>1455</v>
      </c>
      <c r="K65078" t="s">
        <v>1456</v>
      </c>
      <c r="L65078" t="s">
        <v>6059</v>
      </c>
      <c r="M65078" t="s">
        <v>7733</v>
      </c>
      <c r="N65078" t="s">
        <v>192689</v>
      </c>
      <c r="O65078" t="s">
        <v>1517</v>
      </c>
    </row>
    <row r="65079" spans="1:15" x14ac:dyDescent="0.3">
      <c r="A65079" t="s">
        <v>192690</v>
      </c>
      <c r="B65079" t="s">
        <v>48021</v>
      </c>
      <c r="C65079" t="s">
        <v>192691</v>
      </c>
      <c r="D65079" t="s">
        <v>1464</v>
      </c>
      <c r="E65079">
        <v>53</v>
      </c>
      <c r="F65079" t="s">
        <v>1621</v>
      </c>
      <c r="G65079" t="s">
        <v>14029</v>
      </c>
      <c r="H65079" t="s">
        <v>1822</v>
      </c>
      <c r="I65079" t="s">
        <v>1823</v>
      </c>
      <c r="J65079" t="s">
        <v>1567</v>
      </c>
      <c r="K65079" t="s">
        <v>1568</v>
      </c>
      <c r="L65079" t="s">
        <v>4991</v>
      </c>
      <c r="M65079" t="s">
        <v>14030</v>
      </c>
      <c r="N65079" t="s">
        <v>192692</v>
      </c>
      <c r="O65079" t="s">
        <v>1460</v>
      </c>
    </row>
    <row r="65080" spans="1:15" x14ac:dyDescent="0.3">
      <c r="A65080" t="s">
        <v>192693</v>
      </c>
      <c r="B65080" t="s">
        <v>46146</v>
      </c>
      <c r="C65080" t="s">
        <v>93819</v>
      </c>
      <c r="D65080" t="s">
        <v>1464</v>
      </c>
      <c r="E65080">
        <v>84</v>
      </c>
      <c r="F65080" t="s">
        <v>6136</v>
      </c>
      <c r="G65080" t="s">
        <v>31223</v>
      </c>
      <c r="H65080" t="s">
        <v>1565</v>
      </c>
      <c r="I65080" t="s">
        <v>1566</v>
      </c>
      <c r="J65080" t="s">
        <v>1567</v>
      </c>
      <c r="K65080" t="s">
        <v>1568</v>
      </c>
      <c r="L65080" t="s">
        <v>2779</v>
      </c>
      <c r="M65080" t="s">
        <v>31224</v>
      </c>
      <c r="N65080" t="s">
        <v>192694</v>
      </c>
      <c r="O65080" t="s">
        <v>1517</v>
      </c>
    </row>
    <row r="65081" spans="1:15" x14ac:dyDescent="0.3">
      <c r="A65081" t="s">
        <v>192695</v>
      </c>
      <c r="B65081" t="s">
        <v>13844</v>
      </c>
      <c r="C65081" t="s">
        <v>184161</v>
      </c>
      <c r="D65081" t="s">
        <v>1450</v>
      </c>
      <c r="E65081">
        <v>73</v>
      </c>
      <c r="F65081" t="s">
        <v>3712</v>
      </c>
      <c r="G65081" t="s">
        <v>24255</v>
      </c>
      <c r="H65081" t="s">
        <v>1576</v>
      </c>
      <c r="I65081" t="s">
        <v>1364</v>
      </c>
      <c r="J65081" t="s">
        <v>1577</v>
      </c>
      <c r="K65081" t="s">
        <v>1578</v>
      </c>
      <c r="L65081" t="s">
        <v>6059</v>
      </c>
      <c r="M65081" t="s">
        <v>24256</v>
      </c>
      <c r="N65081" t="s">
        <v>192696</v>
      </c>
      <c r="O65081" t="s">
        <v>1517</v>
      </c>
    </row>
    <row r="65082" spans="1:15" x14ac:dyDescent="0.3">
      <c r="A65082" t="s">
        <v>192697</v>
      </c>
      <c r="B65082" t="s">
        <v>64773</v>
      </c>
      <c r="C65082" t="s">
        <v>77765</v>
      </c>
      <c r="D65082" t="s">
        <v>1450</v>
      </c>
      <c r="E65082">
        <v>32</v>
      </c>
      <c r="F65082" t="s">
        <v>1641</v>
      </c>
      <c r="G65082" t="s">
        <v>20020</v>
      </c>
      <c r="H65082" t="s">
        <v>7847</v>
      </c>
      <c r="I65082" t="s">
        <v>7848</v>
      </c>
      <c r="J65082" t="s">
        <v>1477</v>
      </c>
      <c r="K65082" t="s">
        <v>1478</v>
      </c>
      <c r="L65082" t="s">
        <v>2679</v>
      </c>
      <c r="M65082" t="s">
        <v>20021</v>
      </c>
      <c r="N65082" t="s">
        <v>192698</v>
      </c>
      <c r="O65082" t="s">
        <v>1460</v>
      </c>
    </row>
    <row r="65083" spans="1:15" x14ac:dyDescent="0.3">
      <c r="A65083" t="s">
        <v>192699</v>
      </c>
      <c r="B65083" t="s">
        <v>65344</v>
      </c>
      <c r="C65083" t="s">
        <v>5191</v>
      </c>
      <c r="D65083" t="s">
        <v>1450</v>
      </c>
      <c r="E65083">
        <v>54</v>
      </c>
      <c r="F65083" t="s">
        <v>1641</v>
      </c>
      <c r="G65083" t="s">
        <v>56495</v>
      </c>
      <c r="H65083" t="s">
        <v>1683</v>
      </c>
      <c r="I65083" t="s">
        <v>1684</v>
      </c>
      <c r="J65083" t="s">
        <v>1567</v>
      </c>
      <c r="K65083" t="s">
        <v>1568</v>
      </c>
      <c r="L65083" s="1">
        <v>44715</v>
      </c>
      <c r="M65083" t="s">
        <v>56496</v>
      </c>
      <c r="N65083" t="s">
        <v>192700</v>
      </c>
      <c r="O65083" t="s">
        <v>1490</v>
      </c>
    </row>
    <row r="65084" spans="1:15" x14ac:dyDescent="0.3">
      <c r="A65084" t="s">
        <v>192701</v>
      </c>
      <c r="B65084" t="s">
        <v>102746</v>
      </c>
      <c r="C65084" t="s">
        <v>53933</v>
      </c>
      <c r="D65084" t="s">
        <v>1464</v>
      </c>
      <c r="E65084">
        <v>83</v>
      </c>
      <c r="F65084" t="s">
        <v>2910</v>
      </c>
      <c r="G65084" t="s">
        <v>15400</v>
      </c>
      <c r="H65084" t="s">
        <v>2518</v>
      </c>
      <c r="I65084" t="s">
        <v>1367</v>
      </c>
      <c r="J65084" t="s">
        <v>1477</v>
      </c>
      <c r="K65084" t="s">
        <v>1478</v>
      </c>
      <c r="L65084" t="s">
        <v>1918</v>
      </c>
      <c r="M65084" t="s">
        <v>15401</v>
      </c>
      <c r="N65084" t="s">
        <v>192702</v>
      </c>
      <c r="O65084" t="s">
        <v>1490</v>
      </c>
    </row>
    <row r="65085" spans="1:15" x14ac:dyDescent="0.3">
      <c r="A65085" t="s">
        <v>192703</v>
      </c>
      <c r="B65085" t="s">
        <v>4636</v>
      </c>
      <c r="C65085" t="s">
        <v>24536</v>
      </c>
      <c r="D65085" t="s">
        <v>1450</v>
      </c>
      <c r="E65085">
        <v>11</v>
      </c>
      <c r="F65085" t="s">
        <v>4783</v>
      </c>
      <c r="G65085" t="s">
        <v>84454</v>
      </c>
      <c r="H65085" t="s">
        <v>1576</v>
      </c>
      <c r="I65085" t="s">
        <v>1364</v>
      </c>
      <c r="J65085" t="s">
        <v>1577</v>
      </c>
      <c r="K65085" t="s">
        <v>1578</v>
      </c>
      <c r="L65085" t="s">
        <v>2532</v>
      </c>
      <c r="M65085" t="s">
        <v>84455</v>
      </c>
      <c r="N65085" t="s">
        <v>192704</v>
      </c>
      <c r="O65085" t="s">
        <v>1460</v>
      </c>
    </row>
    <row r="65086" spans="1:15" x14ac:dyDescent="0.3">
      <c r="A65086" t="s">
        <v>192705</v>
      </c>
      <c r="B65086" t="s">
        <v>21393</v>
      </c>
      <c r="C65086" t="s">
        <v>54594</v>
      </c>
      <c r="D65086" t="s">
        <v>1450</v>
      </c>
      <c r="E65086">
        <v>72</v>
      </c>
      <c r="F65086" t="s">
        <v>1485</v>
      </c>
      <c r="G65086" t="s">
        <v>37114</v>
      </c>
      <c r="H65086" t="s">
        <v>3513</v>
      </c>
      <c r="I65086" t="s">
        <v>2043</v>
      </c>
      <c r="J65086" t="s">
        <v>1594</v>
      </c>
      <c r="K65086" t="s">
        <v>1595</v>
      </c>
      <c r="L65086" t="s">
        <v>3492</v>
      </c>
      <c r="M65086" t="s">
        <v>37115</v>
      </c>
      <c r="N65086" t="s">
        <v>192706</v>
      </c>
      <c r="O65086" t="s">
        <v>1517</v>
      </c>
    </row>
    <row r="65087" spans="1:15" x14ac:dyDescent="0.3">
      <c r="A65087" t="s">
        <v>192707</v>
      </c>
      <c r="B65087" t="s">
        <v>4856</v>
      </c>
      <c r="C65087" t="s">
        <v>34440</v>
      </c>
      <c r="D65087" t="s">
        <v>1464</v>
      </c>
      <c r="E65087">
        <v>26</v>
      </c>
      <c r="F65087" t="s">
        <v>1621</v>
      </c>
      <c r="G65087" t="s">
        <v>20073</v>
      </c>
      <c r="H65087" t="s">
        <v>8227</v>
      </c>
      <c r="I65087" t="s">
        <v>8228</v>
      </c>
      <c r="J65087" t="s">
        <v>1594</v>
      </c>
      <c r="K65087" t="s">
        <v>1595</v>
      </c>
      <c r="L65087" s="1">
        <v>44905</v>
      </c>
      <c r="M65087" t="s">
        <v>20074</v>
      </c>
      <c r="N65087" t="s">
        <v>192708</v>
      </c>
      <c r="O65087" t="s">
        <v>1460</v>
      </c>
    </row>
    <row r="65088" spans="1:15" x14ac:dyDescent="0.3">
      <c r="A65088" t="s">
        <v>192709</v>
      </c>
      <c r="B65088" t="s">
        <v>15735</v>
      </c>
      <c r="C65088" t="s">
        <v>16694</v>
      </c>
      <c r="D65088" t="s">
        <v>1464</v>
      </c>
      <c r="E65088">
        <v>82</v>
      </c>
      <c r="F65088" t="s">
        <v>1563</v>
      </c>
      <c r="G65088" t="s">
        <v>4916</v>
      </c>
      <c r="H65088" t="s">
        <v>1757</v>
      </c>
      <c r="I65088" t="s">
        <v>1758</v>
      </c>
      <c r="J65088" t="s">
        <v>1577</v>
      </c>
      <c r="K65088" t="s">
        <v>1578</v>
      </c>
      <c r="L65088" t="s">
        <v>2028</v>
      </c>
      <c r="M65088" t="s">
        <v>4918</v>
      </c>
      <c r="N65088" t="s">
        <v>192710</v>
      </c>
      <c r="O65088" t="s">
        <v>1460</v>
      </c>
    </row>
    <row r="65089" spans="1:15" x14ac:dyDescent="0.3">
      <c r="A65089" t="s">
        <v>192711</v>
      </c>
      <c r="B65089" t="s">
        <v>42923</v>
      </c>
      <c r="C65089" t="s">
        <v>14866</v>
      </c>
      <c r="D65089" t="s">
        <v>1450</v>
      </c>
      <c r="E65089">
        <v>45</v>
      </c>
      <c r="F65089" t="s">
        <v>1485</v>
      </c>
      <c r="G65089" t="s">
        <v>61786</v>
      </c>
      <c r="H65089" t="s">
        <v>5259</v>
      </c>
      <c r="I65089" t="s">
        <v>5260</v>
      </c>
      <c r="J65089" t="s">
        <v>1594</v>
      </c>
      <c r="K65089" t="s">
        <v>1595</v>
      </c>
      <c r="L65089" t="s">
        <v>3430</v>
      </c>
      <c r="M65089" t="s">
        <v>61787</v>
      </c>
      <c r="N65089" t="s">
        <v>192712</v>
      </c>
      <c r="O65089" t="s">
        <v>1517</v>
      </c>
    </row>
    <row r="65090" spans="1:15" x14ac:dyDescent="0.3">
      <c r="A65090" t="s">
        <v>192713</v>
      </c>
      <c r="B65090" t="s">
        <v>10172</v>
      </c>
      <c r="C65090" t="s">
        <v>43346</v>
      </c>
      <c r="D65090" t="s">
        <v>1450</v>
      </c>
      <c r="E65090">
        <v>78</v>
      </c>
      <c r="F65090" t="s">
        <v>1621</v>
      </c>
      <c r="G65090" t="s">
        <v>76710</v>
      </c>
      <c r="H65090" t="s">
        <v>3119</v>
      </c>
      <c r="I65090" t="s">
        <v>3120</v>
      </c>
      <c r="J65090" t="s">
        <v>1567</v>
      </c>
      <c r="K65090" t="s">
        <v>1568</v>
      </c>
      <c r="L65090" t="s">
        <v>2348</v>
      </c>
      <c r="M65090" t="s">
        <v>76711</v>
      </c>
      <c r="N65090" t="s">
        <v>192714</v>
      </c>
      <c r="O65090" t="s">
        <v>1490</v>
      </c>
    </row>
    <row r="65091" spans="1:15" x14ac:dyDescent="0.3">
      <c r="A65091" t="s">
        <v>192715</v>
      </c>
      <c r="B65091" t="s">
        <v>20988</v>
      </c>
      <c r="C65091" t="s">
        <v>192716</v>
      </c>
      <c r="D65091" t="s">
        <v>1464</v>
      </c>
      <c r="E65091">
        <v>69</v>
      </c>
      <c r="F65091" t="s">
        <v>2300</v>
      </c>
      <c r="G65091" t="s">
        <v>43272</v>
      </c>
      <c r="H65091" t="s">
        <v>3236</v>
      </c>
      <c r="I65091" t="s">
        <v>2742</v>
      </c>
      <c r="J65091" t="s">
        <v>1477</v>
      </c>
      <c r="K65091" t="s">
        <v>1478</v>
      </c>
      <c r="L65091" s="1">
        <v>44905</v>
      </c>
      <c r="M65091" t="s">
        <v>43273</v>
      </c>
      <c r="N65091" t="s">
        <v>192717</v>
      </c>
      <c r="O65091" t="s">
        <v>1490</v>
      </c>
    </row>
    <row r="65092" spans="1:15" x14ac:dyDescent="0.3">
      <c r="A65092" t="s">
        <v>192718</v>
      </c>
      <c r="B65092" t="s">
        <v>32057</v>
      </c>
      <c r="C65092" t="s">
        <v>66300</v>
      </c>
      <c r="D65092" t="s">
        <v>1450</v>
      </c>
      <c r="E65092">
        <v>40</v>
      </c>
      <c r="F65092" t="s">
        <v>1657</v>
      </c>
      <c r="G65092" t="s">
        <v>35775</v>
      </c>
      <c r="H65092" t="s">
        <v>1476</v>
      </c>
      <c r="I65092" t="s">
        <v>1366</v>
      </c>
      <c r="J65092" t="s">
        <v>1477</v>
      </c>
      <c r="K65092" t="s">
        <v>1478</v>
      </c>
      <c r="L65092" t="s">
        <v>2028</v>
      </c>
      <c r="M65092" t="s">
        <v>35776</v>
      </c>
      <c r="N65092" t="s">
        <v>192719</v>
      </c>
      <c r="O65092" t="s">
        <v>1517</v>
      </c>
    </row>
    <row r="65093" spans="1:15" x14ac:dyDescent="0.3">
      <c r="A65093" t="s">
        <v>192720</v>
      </c>
      <c r="B65093" t="s">
        <v>33415</v>
      </c>
      <c r="C65093" t="s">
        <v>150840</v>
      </c>
      <c r="D65093" t="s">
        <v>1464</v>
      </c>
      <c r="E65093">
        <v>88</v>
      </c>
      <c r="F65093" t="s">
        <v>1474</v>
      </c>
      <c r="G65093" t="s">
        <v>52074</v>
      </c>
      <c r="H65093" t="s">
        <v>1808</v>
      </c>
      <c r="I65093" t="s">
        <v>1657</v>
      </c>
      <c r="J65093" t="s">
        <v>1567</v>
      </c>
      <c r="K65093" t="s">
        <v>1568</v>
      </c>
      <c r="L65093" t="s">
        <v>4917</v>
      </c>
      <c r="M65093" t="s">
        <v>52075</v>
      </c>
      <c r="N65093" t="s">
        <v>192721</v>
      </c>
      <c r="O65093" t="s">
        <v>1517</v>
      </c>
    </row>
    <row r="65094" spans="1:15" x14ac:dyDescent="0.3">
      <c r="A65094" t="s">
        <v>192722</v>
      </c>
      <c r="B65094" t="s">
        <v>17643</v>
      </c>
      <c r="C65094" t="s">
        <v>145756</v>
      </c>
      <c r="D65094" t="s">
        <v>1464</v>
      </c>
      <c r="E65094">
        <v>64</v>
      </c>
      <c r="F65094" t="s">
        <v>1621</v>
      </c>
      <c r="G65094" t="s">
        <v>140857</v>
      </c>
      <c r="H65094" t="s">
        <v>4971</v>
      </c>
      <c r="I65094" t="s">
        <v>4972</v>
      </c>
      <c r="J65094" t="s">
        <v>1594</v>
      </c>
      <c r="K65094" t="s">
        <v>1595</v>
      </c>
      <c r="L65094" t="s">
        <v>1815</v>
      </c>
      <c r="M65094" t="s">
        <v>140858</v>
      </c>
      <c r="N65094" t="s">
        <v>192723</v>
      </c>
      <c r="O65094" t="s">
        <v>1517</v>
      </c>
    </row>
    <row r="65095" spans="1:15" x14ac:dyDescent="0.3">
      <c r="A65095" t="s">
        <v>192724</v>
      </c>
      <c r="B65095" t="s">
        <v>68947</v>
      </c>
      <c r="C65095" t="s">
        <v>141540</v>
      </c>
      <c r="D65095" t="s">
        <v>1464</v>
      </c>
      <c r="E65095">
        <v>18</v>
      </c>
      <c r="F65095" t="s">
        <v>1451</v>
      </c>
      <c r="G65095" t="s">
        <v>83140</v>
      </c>
      <c r="H65095" t="s">
        <v>2035</v>
      </c>
      <c r="I65095" t="s">
        <v>2036</v>
      </c>
      <c r="J65095" t="s">
        <v>1477</v>
      </c>
      <c r="K65095" t="s">
        <v>1478</v>
      </c>
      <c r="L65095" t="s">
        <v>3145</v>
      </c>
      <c r="M65095" t="s">
        <v>83141</v>
      </c>
      <c r="N65095" t="s">
        <v>192725</v>
      </c>
      <c r="O65095" t="s">
        <v>1460</v>
      </c>
    </row>
    <row r="65096" spans="1:15" x14ac:dyDescent="0.3">
      <c r="A65096" t="s">
        <v>192726</v>
      </c>
      <c r="B65096" t="s">
        <v>24574</v>
      </c>
      <c r="C65096" t="s">
        <v>5689</v>
      </c>
      <c r="D65096" t="s">
        <v>1450</v>
      </c>
      <c r="E65096">
        <v>88</v>
      </c>
      <c r="F65096" t="s">
        <v>1563</v>
      </c>
      <c r="G65096" t="s">
        <v>3322</v>
      </c>
      <c r="H65096" t="s">
        <v>1476</v>
      </c>
      <c r="I65096" t="s">
        <v>1366</v>
      </c>
      <c r="J65096" t="s">
        <v>1477</v>
      </c>
      <c r="K65096" t="s">
        <v>1478</v>
      </c>
      <c r="L65096" t="s">
        <v>1956</v>
      </c>
      <c r="M65096" t="s">
        <v>3323</v>
      </c>
      <c r="N65096" t="s">
        <v>192727</v>
      </c>
      <c r="O65096" t="s">
        <v>1490</v>
      </c>
    </row>
    <row r="65097" spans="1:15" x14ac:dyDescent="0.3">
      <c r="A65097" t="s">
        <v>192728</v>
      </c>
      <c r="B65097" t="s">
        <v>21957</v>
      </c>
      <c r="C65097" t="s">
        <v>179325</v>
      </c>
      <c r="D65097" t="s">
        <v>1450</v>
      </c>
      <c r="E65097">
        <v>7</v>
      </c>
      <c r="F65097" t="s">
        <v>1485</v>
      </c>
      <c r="G65097" t="s">
        <v>41242</v>
      </c>
      <c r="H65097" t="s">
        <v>1476</v>
      </c>
      <c r="I65097" t="s">
        <v>1366</v>
      </c>
      <c r="J65097" t="s">
        <v>1477</v>
      </c>
      <c r="K65097" t="s">
        <v>1478</v>
      </c>
      <c r="L65097" t="s">
        <v>1750</v>
      </c>
      <c r="M65097" t="s">
        <v>41243</v>
      </c>
      <c r="N65097" t="s">
        <v>192729</v>
      </c>
      <c r="O65097" t="s">
        <v>1460</v>
      </c>
    </row>
    <row r="65098" spans="1:15" x14ac:dyDescent="0.3">
      <c r="A65098" t="s">
        <v>192730</v>
      </c>
      <c r="B65098" t="s">
        <v>8224</v>
      </c>
      <c r="C65098" t="s">
        <v>192731</v>
      </c>
      <c r="D65098" t="s">
        <v>1464</v>
      </c>
      <c r="E65098">
        <v>38</v>
      </c>
      <c r="F65098" t="s">
        <v>1485</v>
      </c>
      <c r="G65098" t="s">
        <v>66611</v>
      </c>
      <c r="H65098" t="s">
        <v>1683</v>
      </c>
      <c r="I65098" t="s">
        <v>1684</v>
      </c>
      <c r="J65098" t="s">
        <v>1567</v>
      </c>
      <c r="K65098" t="s">
        <v>1568</v>
      </c>
      <c r="L65098" s="1">
        <v>44718</v>
      </c>
      <c r="M65098" t="s">
        <v>66612</v>
      </c>
      <c r="N65098" t="s">
        <v>192732</v>
      </c>
      <c r="O65098" t="s">
        <v>1460</v>
      </c>
    </row>
    <row r="65099" spans="1:15" x14ac:dyDescent="0.3">
      <c r="A65099" t="s">
        <v>192733</v>
      </c>
      <c r="B65099" t="s">
        <v>4329</v>
      </c>
      <c r="C65099" t="s">
        <v>104153</v>
      </c>
      <c r="D65099" t="s">
        <v>1464</v>
      </c>
      <c r="E65099">
        <v>54</v>
      </c>
      <c r="F65099" t="s">
        <v>2221</v>
      </c>
      <c r="G65099" t="s">
        <v>27107</v>
      </c>
      <c r="H65099" t="s">
        <v>1908</v>
      </c>
      <c r="I65099" t="s">
        <v>1909</v>
      </c>
      <c r="J65099" t="s">
        <v>1594</v>
      </c>
      <c r="K65099" t="s">
        <v>1595</v>
      </c>
      <c r="L65099" s="1">
        <v>44811</v>
      </c>
      <c r="M65099" t="s">
        <v>27108</v>
      </c>
      <c r="N65099" t="s">
        <v>192734</v>
      </c>
      <c r="O65099" t="s">
        <v>1517</v>
      </c>
    </row>
    <row r="65100" spans="1:15" x14ac:dyDescent="0.3">
      <c r="A65100" t="s">
        <v>192735</v>
      </c>
      <c r="B65100" t="s">
        <v>54804</v>
      </c>
      <c r="C65100" t="s">
        <v>56469</v>
      </c>
      <c r="D65100" t="s">
        <v>1450</v>
      </c>
      <c r="E65100">
        <v>24</v>
      </c>
      <c r="F65100" t="s">
        <v>1748</v>
      </c>
      <c r="G65100" t="s">
        <v>49306</v>
      </c>
      <c r="H65100" t="s">
        <v>12904</v>
      </c>
      <c r="I65100" t="s">
        <v>12011</v>
      </c>
      <c r="J65100" t="s">
        <v>1594</v>
      </c>
      <c r="K65100" t="s">
        <v>1595</v>
      </c>
      <c r="L65100" t="s">
        <v>8451</v>
      </c>
      <c r="M65100" t="s">
        <v>49307</v>
      </c>
      <c r="N65100" t="s">
        <v>192736</v>
      </c>
      <c r="O65100" t="s">
        <v>1460</v>
      </c>
    </row>
    <row r="65101" spans="1:15" x14ac:dyDescent="0.3">
      <c r="A65101" t="s">
        <v>192737</v>
      </c>
      <c r="B65101" t="s">
        <v>11081</v>
      </c>
      <c r="C65101" t="s">
        <v>192393</v>
      </c>
      <c r="D65101" t="s">
        <v>1450</v>
      </c>
      <c r="E65101">
        <v>4</v>
      </c>
      <c r="F65101" t="s">
        <v>2221</v>
      </c>
      <c r="G65101" t="s">
        <v>14240</v>
      </c>
      <c r="H65101" t="s">
        <v>6099</v>
      </c>
      <c r="I65101" t="s">
        <v>2900</v>
      </c>
      <c r="J65101" t="s">
        <v>1567</v>
      </c>
      <c r="K65101" t="s">
        <v>1568</v>
      </c>
      <c r="L65101" t="s">
        <v>2403</v>
      </c>
      <c r="M65101" t="s">
        <v>14241</v>
      </c>
      <c r="N65101" t="s">
        <v>192738</v>
      </c>
      <c r="O65101" t="s">
        <v>1490</v>
      </c>
    </row>
    <row r="65102" spans="1:15" x14ac:dyDescent="0.3">
      <c r="A65102" t="s">
        <v>192739</v>
      </c>
      <c r="B65102" t="s">
        <v>51256</v>
      </c>
      <c r="C65102" t="s">
        <v>36084</v>
      </c>
      <c r="D65102" t="s">
        <v>1464</v>
      </c>
      <c r="E65102">
        <v>52</v>
      </c>
      <c r="F65102" t="s">
        <v>2440</v>
      </c>
      <c r="G65102" t="s">
        <v>95678</v>
      </c>
      <c r="H65102" t="s">
        <v>1467</v>
      </c>
      <c r="I65102" t="s">
        <v>1365</v>
      </c>
      <c r="J65102" t="s">
        <v>1455</v>
      </c>
      <c r="K65102" t="s">
        <v>1456</v>
      </c>
      <c r="L65102" s="1">
        <v>44808</v>
      </c>
      <c r="M65102" t="s">
        <v>95679</v>
      </c>
      <c r="N65102" t="s">
        <v>192740</v>
      </c>
      <c r="O65102" t="s">
        <v>1460</v>
      </c>
    </row>
    <row r="65103" spans="1:15" x14ac:dyDescent="0.3">
      <c r="A65103" t="s">
        <v>192741</v>
      </c>
      <c r="B65103" t="s">
        <v>91042</v>
      </c>
      <c r="C65103" t="s">
        <v>192742</v>
      </c>
      <c r="D65103" t="s">
        <v>1450</v>
      </c>
      <c r="E65103">
        <v>9</v>
      </c>
      <c r="F65103" t="s">
        <v>2221</v>
      </c>
      <c r="G65103" t="s">
        <v>3643</v>
      </c>
      <c r="H65103" t="s">
        <v>1467</v>
      </c>
      <c r="I65103" t="s">
        <v>1365</v>
      </c>
      <c r="J65103" t="s">
        <v>1455</v>
      </c>
      <c r="K65103" t="s">
        <v>1456</v>
      </c>
      <c r="L65103" t="s">
        <v>1708</v>
      </c>
      <c r="M65103" t="s">
        <v>3645</v>
      </c>
      <c r="N65103" t="s">
        <v>192743</v>
      </c>
      <c r="O65103" t="s">
        <v>1460</v>
      </c>
    </row>
    <row r="65104" spans="1:15" x14ac:dyDescent="0.3">
      <c r="A65104" t="s">
        <v>192744</v>
      </c>
      <c r="B65104" t="s">
        <v>26722</v>
      </c>
      <c r="C65104" t="s">
        <v>192745</v>
      </c>
      <c r="D65104" t="s">
        <v>1450</v>
      </c>
      <c r="E65104">
        <v>10</v>
      </c>
      <c r="F65104" t="s">
        <v>1621</v>
      </c>
      <c r="G65104" t="s">
        <v>6919</v>
      </c>
      <c r="H65104" t="s">
        <v>1786</v>
      </c>
      <c r="I65104" t="s">
        <v>1787</v>
      </c>
      <c r="J65104" t="s">
        <v>1455</v>
      </c>
      <c r="K65104" t="s">
        <v>1456</v>
      </c>
      <c r="L65104" t="s">
        <v>2418</v>
      </c>
      <c r="M65104" t="s">
        <v>6920</v>
      </c>
      <c r="N65104" t="s">
        <v>192746</v>
      </c>
      <c r="O65104" t="s">
        <v>1460</v>
      </c>
    </row>
    <row r="65105" spans="1:15" x14ac:dyDescent="0.3">
      <c r="A65105" t="s">
        <v>192747</v>
      </c>
      <c r="B65105" t="s">
        <v>14431</v>
      </c>
      <c r="C65105" t="s">
        <v>53379</v>
      </c>
      <c r="D65105" t="s">
        <v>1450</v>
      </c>
      <c r="E65105">
        <v>17</v>
      </c>
      <c r="F65105" t="s">
        <v>1485</v>
      </c>
      <c r="G65105" t="s">
        <v>67790</v>
      </c>
      <c r="H65105" t="s">
        <v>1576</v>
      </c>
      <c r="I65105" t="s">
        <v>1364</v>
      </c>
      <c r="J65105" t="s">
        <v>1577</v>
      </c>
      <c r="K65105" t="s">
        <v>1578</v>
      </c>
      <c r="L65105" s="1">
        <v>44870</v>
      </c>
      <c r="M65105" t="s">
        <v>67791</v>
      </c>
      <c r="N65105" t="s">
        <v>192748</v>
      </c>
      <c r="O65105" t="s">
        <v>1490</v>
      </c>
    </row>
    <row r="65106" spans="1:15" x14ac:dyDescent="0.3">
      <c r="A65106" t="s">
        <v>192749</v>
      </c>
      <c r="B65106" t="s">
        <v>24607</v>
      </c>
      <c r="C65106" t="s">
        <v>120224</v>
      </c>
      <c r="D65106" t="s">
        <v>1450</v>
      </c>
      <c r="E65106">
        <v>81</v>
      </c>
      <c r="F65106" t="s">
        <v>2162</v>
      </c>
      <c r="G65106" t="s">
        <v>61756</v>
      </c>
      <c r="H65106" t="s">
        <v>1822</v>
      </c>
      <c r="I65106" t="s">
        <v>1823</v>
      </c>
      <c r="J65106" t="s">
        <v>1477</v>
      </c>
      <c r="K65106" t="s">
        <v>1478</v>
      </c>
      <c r="L65106" t="s">
        <v>2369</v>
      </c>
      <c r="M65106" t="s">
        <v>61757</v>
      </c>
      <c r="N65106" t="s">
        <v>192750</v>
      </c>
      <c r="O65106" t="s">
        <v>1460</v>
      </c>
    </row>
    <row r="65107" spans="1:15" x14ac:dyDescent="0.3">
      <c r="A65107" t="s">
        <v>192751</v>
      </c>
      <c r="B65107" t="s">
        <v>26055</v>
      </c>
      <c r="C65107" t="s">
        <v>192752</v>
      </c>
      <c r="D65107" t="s">
        <v>1450</v>
      </c>
      <c r="E65107">
        <v>72</v>
      </c>
      <c r="F65107" t="s">
        <v>2221</v>
      </c>
      <c r="G65107" t="s">
        <v>17966</v>
      </c>
      <c r="H65107" t="s">
        <v>1503</v>
      </c>
      <c r="I65107" t="s">
        <v>1501</v>
      </c>
      <c r="J65107" t="s">
        <v>1504</v>
      </c>
      <c r="K65107" t="s">
        <v>1505</v>
      </c>
      <c r="L65107" t="s">
        <v>3092</v>
      </c>
      <c r="M65107" t="s">
        <v>17967</v>
      </c>
      <c r="N65107" t="s">
        <v>192753</v>
      </c>
      <c r="O65107" t="s">
        <v>1490</v>
      </c>
    </row>
    <row r="65108" spans="1:15" x14ac:dyDescent="0.3">
      <c r="A65108" t="s">
        <v>192754</v>
      </c>
      <c r="B65108" t="s">
        <v>29639</v>
      </c>
      <c r="C65108" t="s">
        <v>192755</v>
      </c>
      <c r="D65108" t="s">
        <v>1450</v>
      </c>
      <c r="E65108">
        <v>81</v>
      </c>
      <c r="F65108" t="s">
        <v>1474</v>
      </c>
      <c r="G65108" t="s">
        <v>55696</v>
      </c>
      <c r="H65108" t="s">
        <v>1503</v>
      </c>
      <c r="I65108" t="s">
        <v>1501</v>
      </c>
      <c r="J65108" t="s">
        <v>1504</v>
      </c>
      <c r="K65108" t="s">
        <v>1505</v>
      </c>
      <c r="L65108" t="s">
        <v>4485</v>
      </c>
      <c r="M65108" t="s">
        <v>55697</v>
      </c>
      <c r="N65108" t="s">
        <v>192756</v>
      </c>
      <c r="O65108" t="s">
        <v>1517</v>
      </c>
    </row>
    <row r="65109" spans="1:15" x14ac:dyDescent="0.3">
      <c r="A65109" t="s">
        <v>192757</v>
      </c>
      <c r="B65109" t="s">
        <v>11108</v>
      </c>
      <c r="C65109" t="s">
        <v>114243</v>
      </c>
      <c r="D65109" t="s">
        <v>1464</v>
      </c>
      <c r="E65109">
        <v>14</v>
      </c>
      <c r="F65109" t="s">
        <v>3698</v>
      </c>
      <c r="G65109" t="s">
        <v>43333</v>
      </c>
      <c r="H65109" t="s">
        <v>1757</v>
      </c>
      <c r="I65109" t="s">
        <v>1758</v>
      </c>
      <c r="J65109" t="s">
        <v>1577</v>
      </c>
      <c r="K65109" t="s">
        <v>1578</v>
      </c>
      <c r="L65109" s="1">
        <v>44807</v>
      </c>
      <c r="M65109" t="s">
        <v>43334</v>
      </c>
      <c r="N65109" t="s">
        <v>192758</v>
      </c>
      <c r="O65109" t="s">
        <v>1517</v>
      </c>
    </row>
    <row r="65110" spans="1:15" x14ac:dyDescent="0.3">
      <c r="A65110" t="s">
        <v>192759</v>
      </c>
      <c r="B65110" t="s">
        <v>30988</v>
      </c>
      <c r="C65110" t="s">
        <v>192760</v>
      </c>
      <c r="D65110" t="s">
        <v>1464</v>
      </c>
      <c r="E65110">
        <v>57</v>
      </c>
      <c r="F65110" t="s">
        <v>1657</v>
      </c>
      <c r="G65110" t="s">
        <v>93957</v>
      </c>
      <c r="H65110" t="s">
        <v>1453</v>
      </c>
      <c r="I65110" t="s">
        <v>1454</v>
      </c>
      <c r="J65110" t="s">
        <v>1455</v>
      </c>
      <c r="K65110" t="s">
        <v>1456</v>
      </c>
      <c r="L65110" s="1">
        <v>44840</v>
      </c>
      <c r="M65110" t="s">
        <v>93958</v>
      </c>
      <c r="N65110" t="s">
        <v>192761</v>
      </c>
      <c r="O65110" t="s">
        <v>1460</v>
      </c>
    </row>
    <row r="65111" spans="1:15" x14ac:dyDescent="0.3">
      <c r="A65111" t="s">
        <v>192762</v>
      </c>
      <c r="B65111" t="s">
        <v>22531</v>
      </c>
      <c r="C65111" t="s">
        <v>44085</v>
      </c>
      <c r="D65111" t="s">
        <v>1450</v>
      </c>
      <c r="E65111">
        <v>50</v>
      </c>
      <c r="F65111" t="s">
        <v>1696</v>
      </c>
      <c r="G65111" t="s">
        <v>16115</v>
      </c>
      <c r="H65111" t="s">
        <v>16116</v>
      </c>
      <c r="I65111" t="s">
        <v>2916</v>
      </c>
      <c r="J65111" t="s">
        <v>1594</v>
      </c>
      <c r="K65111" t="s">
        <v>1595</v>
      </c>
      <c r="L65111" t="s">
        <v>1733</v>
      </c>
      <c r="M65111" t="s">
        <v>16117</v>
      </c>
      <c r="N65111" t="s">
        <v>192763</v>
      </c>
      <c r="O65111" t="s">
        <v>1517</v>
      </c>
    </row>
    <row r="65112" spans="1:15" x14ac:dyDescent="0.3">
      <c r="A65112" t="s">
        <v>192764</v>
      </c>
      <c r="B65112" t="s">
        <v>25689</v>
      </c>
      <c r="C65112" t="s">
        <v>125295</v>
      </c>
      <c r="D65112" t="s">
        <v>1464</v>
      </c>
      <c r="E65112">
        <v>59</v>
      </c>
      <c r="F65112" t="s">
        <v>1485</v>
      </c>
      <c r="G65112" t="s">
        <v>11738</v>
      </c>
      <c r="H65112" t="s">
        <v>1503</v>
      </c>
      <c r="I65112" t="s">
        <v>1501</v>
      </c>
      <c r="J65112" t="s">
        <v>1504</v>
      </c>
      <c r="K65112" t="s">
        <v>1505</v>
      </c>
      <c r="L65112" t="s">
        <v>4657</v>
      </c>
      <c r="M65112" t="s">
        <v>11739</v>
      </c>
      <c r="N65112" t="s">
        <v>192765</v>
      </c>
      <c r="O65112" t="s">
        <v>1517</v>
      </c>
    </row>
    <row r="65113" spans="1:15" x14ac:dyDescent="0.3">
      <c r="A65113" t="s">
        <v>192766</v>
      </c>
      <c r="B65113" t="s">
        <v>9154</v>
      </c>
      <c r="C65113" t="s">
        <v>8750</v>
      </c>
      <c r="D65113" t="s">
        <v>1464</v>
      </c>
      <c r="E65113">
        <v>80</v>
      </c>
      <c r="F65113" t="s">
        <v>12826</v>
      </c>
      <c r="G65113" t="s">
        <v>16459</v>
      </c>
      <c r="H65113" t="s">
        <v>1576</v>
      </c>
      <c r="I65113" t="s">
        <v>1364</v>
      </c>
      <c r="J65113" t="s">
        <v>1577</v>
      </c>
      <c r="K65113" t="s">
        <v>1578</v>
      </c>
      <c r="L65113" t="s">
        <v>1925</v>
      </c>
      <c r="M65113" t="s">
        <v>16460</v>
      </c>
      <c r="N65113" t="s">
        <v>192767</v>
      </c>
      <c r="O65113" t="s">
        <v>1517</v>
      </c>
    </row>
    <row r="65114" spans="1:15" x14ac:dyDescent="0.3">
      <c r="A65114" t="s">
        <v>192768</v>
      </c>
      <c r="B65114" t="s">
        <v>19630</v>
      </c>
      <c r="C65114" t="s">
        <v>65592</v>
      </c>
      <c r="D65114" t="s">
        <v>1464</v>
      </c>
      <c r="E65114">
        <v>31</v>
      </c>
      <c r="F65114" t="s">
        <v>1566</v>
      </c>
      <c r="G65114" t="s">
        <v>74139</v>
      </c>
      <c r="H65114" t="s">
        <v>1453</v>
      </c>
      <c r="I65114" t="s">
        <v>1454</v>
      </c>
      <c r="J65114" t="s">
        <v>1455</v>
      </c>
      <c r="K65114" t="s">
        <v>1456</v>
      </c>
      <c r="L65114" s="1">
        <v>44630</v>
      </c>
      <c r="M65114" t="s">
        <v>74140</v>
      </c>
      <c r="N65114" t="s">
        <v>192769</v>
      </c>
      <c r="O65114" t="s">
        <v>1517</v>
      </c>
    </row>
    <row r="65115" spans="1:15" x14ac:dyDescent="0.3">
      <c r="A65115" t="s">
        <v>192770</v>
      </c>
      <c r="B65115" t="s">
        <v>2863</v>
      </c>
      <c r="C65115" t="s">
        <v>192771</v>
      </c>
      <c r="D65115" t="s">
        <v>1464</v>
      </c>
      <c r="E65115">
        <v>5</v>
      </c>
      <c r="F65115" t="s">
        <v>4367</v>
      </c>
      <c r="G65115" t="s">
        <v>3156</v>
      </c>
      <c r="H65115" t="s">
        <v>1706</v>
      </c>
      <c r="I65115" t="s">
        <v>1707</v>
      </c>
      <c r="J65115" t="s">
        <v>1594</v>
      </c>
      <c r="K65115" t="s">
        <v>1595</v>
      </c>
      <c r="L65115" s="1">
        <v>44902</v>
      </c>
      <c r="M65115" t="s">
        <v>3157</v>
      </c>
      <c r="N65115" t="s">
        <v>192772</v>
      </c>
      <c r="O65115" t="s">
        <v>1490</v>
      </c>
    </row>
    <row r="65116" spans="1:15" x14ac:dyDescent="0.3">
      <c r="A65116" t="s">
        <v>192773</v>
      </c>
      <c r="B65116" t="s">
        <v>39356</v>
      </c>
      <c r="C65116" t="s">
        <v>192774</v>
      </c>
      <c r="D65116" t="s">
        <v>1450</v>
      </c>
      <c r="E65116">
        <v>85</v>
      </c>
      <c r="F65116" t="s">
        <v>1909</v>
      </c>
      <c r="G65116" t="s">
        <v>18608</v>
      </c>
      <c r="H65116" t="s">
        <v>1757</v>
      </c>
      <c r="I65116" t="s">
        <v>1758</v>
      </c>
      <c r="J65116" t="s">
        <v>1577</v>
      </c>
      <c r="K65116" t="s">
        <v>1578</v>
      </c>
      <c r="L65116" t="s">
        <v>4018</v>
      </c>
      <c r="M65116" t="s">
        <v>18609</v>
      </c>
      <c r="N65116" t="s">
        <v>192775</v>
      </c>
      <c r="O65116" t="s">
        <v>1460</v>
      </c>
    </row>
    <row r="65117" spans="1:15" x14ac:dyDescent="0.3">
      <c r="A65117" t="s">
        <v>192776</v>
      </c>
      <c r="B65117" t="s">
        <v>38802</v>
      </c>
      <c r="C65117" t="s">
        <v>192777</v>
      </c>
      <c r="D65117" t="s">
        <v>1464</v>
      </c>
      <c r="E65117">
        <v>56</v>
      </c>
      <c r="F65117" t="s">
        <v>1485</v>
      </c>
      <c r="G65117" t="s">
        <v>3922</v>
      </c>
      <c r="H65117" t="s">
        <v>2052</v>
      </c>
      <c r="I65117" t="s">
        <v>2053</v>
      </c>
      <c r="J65117" t="s">
        <v>1455</v>
      </c>
      <c r="K65117" t="s">
        <v>1456</v>
      </c>
      <c r="L65117" s="1">
        <v>44754</v>
      </c>
      <c r="M65117" t="s">
        <v>3924</v>
      </c>
      <c r="N65117" t="s">
        <v>192778</v>
      </c>
      <c r="O65117" t="s">
        <v>1517</v>
      </c>
    </row>
    <row r="65118" spans="1:15" x14ac:dyDescent="0.3">
      <c r="A65118" t="s">
        <v>192779</v>
      </c>
      <c r="B65118" t="s">
        <v>68445</v>
      </c>
      <c r="C65118" t="s">
        <v>101389</v>
      </c>
      <c r="D65118" t="s">
        <v>1464</v>
      </c>
      <c r="E65118">
        <v>22</v>
      </c>
      <c r="F65118" t="s">
        <v>1485</v>
      </c>
      <c r="G65118" t="s">
        <v>51661</v>
      </c>
      <c r="H65118" t="s">
        <v>1614</v>
      </c>
      <c r="I65118" t="s">
        <v>1485</v>
      </c>
      <c r="J65118" t="s">
        <v>1567</v>
      </c>
      <c r="K65118" t="s">
        <v>1568</v>
      </c>
      <c r="L65118" t="s">
        <v>3309</v>
      </c>
      <c r="M65118" t="s">
        <v>51662</v>
      </c>
      <c r="N65118" t="s">
        <v>192780</v>
      </c>
      <c r="O65118" t="s">
        <v>1490</v>
      </c>
    </row>
    <row r="65119" spans="1:15" x14ac:dyDescent="0.3">
      <c r="A65119" t="s">
        <v>192781</v>
      </c>
      <c r="B65119" t="s">
        <v>48269</v>
      </c>
      <c r="C65119" t="s">
        <v>102723</v>
      </c>
      <c r="D65119" t="s">
        <v>1464</v>
      </c>
      <c r="E65119">
        <v>23</v>
      </c>
      <c r="F65119" t="s">
        <v>1739</v>
      </c>
      <c r="G65119" t="s">
        <v>8583</v>
      </c>
      <c r="H65119" t="s">
        <v>1822</v>
      </c>
      <c r="I65119" t="s">
        <v>1823</v>
      </c>
      <c r="J65119" t="s">
        <v>1477</v>
      </c>
      <c r="K65119" t="s">
        <v>1478</v>
      </c>
      <c r="L65119" s="1">
        <v>44723</v>
      </c>
      <c r="M65119" t="s">
        <v>8584</v>
      </c>
      <c r="N65119" t="s">
        <v>192782</v>
      </c>
      <c r="O65119" t="s">
        <v>1460</v>
      </c>
    </row>
    <row r="65120" spans="1:15" x14ac:dyDescent="0.3">
      <c r="A65120" t="s">
        <v>192783</v>
      </c>
      <c r="B65120" t="s">
        <v>32730</v>
      </c>
      <c r="C65120" t="s">
        <v>120185</v>
      </c>
      <c r="D65120" t="s">
        <v>1464</v>
      </c>
      <c r="E65120">
        <v>12</v>
      </c>
      <c r="F65120" t="s">
        <v>1474</v>
      </c>
      <c r="G65120" t="s">
        <v>22259</v>
      </c>
      <c r="H65120" t="s">
        <v>1822</v>
      </c>
      <c r="I65120" t="s">
        <v>1823</v>
      </c>
      <c r="J65120" t="s">
        <v>1477</v>
      </c>
      <c r="K65120" t="s">
        <v>1478</v>
      </c>
      <c r="L65120" t="s">
        <v>4479</v>
      </c>
      <c r="M65120" t="s">
        <v>22260</v>
      </c>
      <c r="N65120" t="s">
        <v>192784</v>
      </c>
      <c r="O65120" t="s">
        <v>1517</v>
      </c>
    </row>
    <row r="65121" spans="1:15" x14ac:dyDescent="0.3">
      <c r="A65121" t="s">
        <v>192785</v>
      </c>
      <c r="B65121" t="s">
        <v>16463</v>
      </c>
      <c r="C65121" t="s">
        <v>121603</v>
      </c>
      <c r="D65121" t="s">
        <v>1464</v>
      </c>
      <c r="E65121">
        <v>15</v>
      </c>
      <c r="F65121" t="s">
        <v>1940</v>
      </c>
      <c r="G65121" t="s">
        <v>30318</v>
      </c>
      <c r="H65121" t="s">
        <v>1453</v>
      </c>
      <c r="I65121" t="s">
        <v>1454</v>
      </c>
      <c r="J65121" t="s">
        <v>1455</v>
      </c>
      <c r="K65121" t="s">
        <v>1456</v>
      </c>
      <c r="L65121" t="s">
        <v>2078</v>
      </c>
      <c r="M65121" t="s">
        <v>30319</v>
      </c>
      <c r="N65121" t="s">
        <v>192786</v>
      </c>
      <c r="O65121" t="s">
        <v>1517</v>
      </c>
    </row>
    <row r="65122" spans="1:15" x14ac:dyDescent="0.3">
      <c r="A65122" t="s">
        <v>192787</v>
      </c>
      <c r="B65122" t="s">
        <v>21393</v>
      </c>
      <c r="C65122" t="s">
        <v>36234</v>
      </c>
      <c r="D65122" t="s">
        <v>1450</v>
      </c>
      <c r="E65122">
        <v>36</v>
      </c>
      <c r="F65122" t="s">
        <v>1545</v>
      </c>
      <c r="G65122" t="s">
        <v>82794</v>
      </c>
      <c r="H65122" t="s">
        <v>1757</v>
      </c>
      <c r="I65122" t="s">
        <v>1758</v>
      </c>
      <c r="J65122" t="s">
        <v>1577</v>
      </c>
      <c r="K65122" t="s">
        <v>1578</v>
      </c>
      <c r="L65122" s="1">
        <v>44783</v>
      </c>
      <c r="M65122" t="s">
        <v>82795</v>
      </c>
      <c r="N65122" t="s">
        <v>192788</v>
      </c>
      <c r="O65122" t="s">
        <v>1460</v>
      </c>
    </row>
    <row r="65123" spans="1:15" x14ac:dyDescent="0.3">
      <c r="A65123" t="s">
        <v>192789</v>
      </c>
      <c r="B65123" t="s">
        <v>12402</v>
      </c>
      <c r="C65123" t="s">
        <v>26274</v>
      </c>
      <c r="D65123" t="s">
        <v>1464</v>
      </c>
      <c r="E65123">
        <v>61</v>
      </c>
      <c r="F65123" t="s">
        <v>1485</v>
      </c>
      <c r="G65123" t="s">
        <v>60420</v>
      </c>
      <c r="H65123" t="s">
        <v>1453</v>
      </c>
      <c r="I65123" t="s">
        <v>1454</v>
      </c>
      <c r="J65123" t="s">
        <v>1455</v>
      </c>
      <c r="K65123" t="s">
        <v>1456</v>
      </c>
      <c r="L65123" t="s">
        <v>5452</v>
      </c>
      <c r="M65123" t="s">
        <v>60421</v>
      </c>
      <c r="N65123" t="s">
        <v>192790</v>
      </c>
      <c r="O65123" t="s">
        <v>1460</v>
      </c>
    </row>
    <row r="65124" spans="1:15" x14ac:dyDescent="0.3">
      <c r="A65124" t="s">
        <v>192791</v>
      </c>
      <c r="B65124" t="s">
        <v>114461</v>
      </c>
      <c r="C65124" t="s">
        <v>87883</v>
      </c>
      <c r="D65124" t="s">
        <v>1450</v>
      </c>
      <c r="E65124">
        <v>66</v>
      </c>
      <c r="F65124" t="s">
        <v>1621</v>
      </c>
      <c r="G65124" t="s">
        <v>45784</v>
      </c>
      <c r="H65124" t="s">
        <v>1467</v>
      </c>
      <c r="I65124" t="s">
        <v>1365</v>
      </c>
      <c r="J65124" t="s">
        <v>1455</v>
      </c>
      <c r="K65124" t="s">
        <v>1456</v>
      </c>
      <c r="L65124" t="s">
        <v>2329</v>
      </c>
      <c r="M65124" t="s">
        <v>45785</v>
      </c>
      <c r="N65124" t="s">
        <v>192792</v>
      </c>
      <c r="O65124" t="s">
        <v>1490</v>
      </c>
    </row>
    <row r="65125" spans="1:15" x14ac:dyDescent="0.3">
      <c r="A65125" t="s">
        <v>192793</v>
      </c>
      <c r="B65125" t="s">
        <v>5327</v>
      </c>
      <c r="C65125" t="s">
        <v>192794</v>
      </c>
      <c r="D65125" t="s">
        <v>1450</v>
      </c>
      <c r="E65125">
        <v>14</v>
      </c>
      <c r="F65125" t="s">
        <v>1696</v>
      </c>
      <c r="G65125" t="s">
        <v>12938</v>
      </c>
      <c r="H65125" t="s">
        <v>2035</v>
      </c>
      <c r="I65125" t="s">
        <v>2036</v>
      </c>
      <c r="J65125" t="s">
        <v>1477</v>
      </c>
      <c r="K65125" t="s">
        <v>1478</v>
      </c>
      <c r="L65125" t="s">
        <v>2502</v>
      </c>
      <c r="M65125" t="s">
        <v>12939</v>
      </c>
      <c r="N65125" t="s">
        <v>192795</v>
      </c>
      <c r="O65125" t="s">
        <v>1490</v>
      </c>
    </row>
    <row r="65126" spans="1:15" x14ac:dyDescent="0.3">
      <c r="A65126" t="s">
        <v>192796</v>
      </c>
      <c r="B65126" t="s">
        <v>46523</v>
      </c>
      <c r="C65126" t="s">
        <v>102743</v>
      </c>
      <c r="D65126" t="s">
        <v>1450</v>
      </c>
      <c r="E65126">
        <v>83</v>
      </c>
      <c r="F65126" t="s">
        <v>2440</v>
      </c>
      <c r="G65126" t="s">
        <v>46648</v>
      </c>
      <c r="H65126" t="s">
        <v>2518</v>
      </c>
      <c r="I65126" t="s">
        <v>1367</v>
      </c>
      <c r="J65126" t="s">
        <v>1477</v>
      </c>
      <c r="K65126" t="s">
        <v>1478</v>
      </c>
      <c r="L65126" t="s">
        <v>9777</v>
      </c>
      <c r="M65126" t="s">
        <v>46649</v>
      </c>
      <c r="N65126" t="s">
        <v>192797</v>
      </c>
      <c r="O65126" t="s">
        <v>1460</v>
      </c>
    </row>
    <row r="65127" spans="1:15" x14ac:dyDescent="0.3">
      <c r="A65127" t="s">
        <v>192798</v>
      </c>
      <c r="B65127" t="s">
        <v>11064</v>
      </c>
      <c r="C65127" t="s">
        <v>108821</v>
      </c>
      <c r="D65127" t="s">
        <v>1464</v>
      </c>
      <c r="E65127">
        <v>57</v>
      </c>
      <c r="F65127" t="s">
        <v>2062</v>
      </c>
      <c r="G65127" t="s">
        <v>17614</v>
      </c>
      <c r="H65127" t="s">
        <v>3437</v>
      </c>
      <c r="I65127" t="s">
        <v>2508</v>
      </c>
      <c r="J65127" t="s">
        <v>1504</v>
      </c>
      <c r="K65127" t="s">
        <v>1505</v>
      </c>
      <c r="L65127" t="s">
        <v>2758</v>
      </c>
      <c r="M65127" t="s">
        <v>17615</v>
      </c>
      <c r="N65127" t="s">
        <v>192799</v>
      </c>
      <c r="O65127" t="s">
        <v>1460</v>
      </c>
    </row>
    <row r="65128" spans="1:15" x14ac:dyDescent="0.3">
      <c r="A65128" t="s">
        <v>192800</v>
      </c>
      <c r="B65128" t="s">
        <v>1813</v>
      </c>
      <c r="C65128" t="s">
        <v>87476</v>
      </c>
      <c r="D65128" t="s">
        <v>1464</v>
      </c>
      <c r="E65128">
        <v>77</v>
      </c>
      <c r="F65128" t="s">
        <v>1657</v>
      </c>
      <c r="G65128" t="s">
        <v>21705</v>
      </c>
      <c r="H65128" t="s">
        <v>4671</v>
      </c>
      <c r="I65128" t="s">
        <v>4672</v>
      </c>
      <c r="J65128" t="s">
        <v>1594</v>
      </c>
      <c r="K65128" t="s">
        <v>1595</v>
      </c>
      <c r="L65128" t="s">
        <v>4917</v>
      </c>
      <c r="M65128" t="s">
        <v>21706</v>
      </c>
      <c r="N65128" t="s">
        <v>192801</v>
      </c>
      <c r="O65128" t="s">
        <v>1490</v>
      </c>
    </row>
    <row r="65129" spans="1:15" x14ac:dyDescent="0.3">
      <c r="A65129" t="s">
        <v>192802</v>
      </c>
      <c r="B65129" t="s">
        <v>27355</v>
      </c>
      <c r="C65129" t="s">
        <v>130103</v>
      </c>
      <c r="D65129" t="s">
        <v>1450</v>
      </c>
      <c r="E65129">
        <v>24</v>
      </c>
      <c r="F65129" t="s">
        <v>1454</v>
      </c>
      <c r="G65129" t="s">
        <v>54558</v>
      </c>
      <c r="H65129" t="s">
        <v>1453</v>
      </c>
      <c r="I65129" t="s">
        <v>1454</v>
      </c>
      <c r="J65129" t="s">
        <v>1455</v>
      </c>
      <c r="K65129" t="s">
        <v>1456</v>
      </c>
      <c r="L65129" s="1">
        <v>44751</v>
      </c>
      <c r="M65129" t="s">
        <v>54559</v>
      </c>
      <c r="N65129" t="s">
        <v>192803</v>
      </c>
      <c r="O65129" t="s">
        <v>1460</v>
      </c>
    </row>
    <row r="65130" spans="1:15" x14ac:dyDescent="0.3">
      <c r="A65130" t="s">
        <v>192804</v>
      </c>
      <c r="B65130" t="s">
        <v>35738</v>
      </c>
      <c r="C65130" t="s">
        <v>31813</v>
      </c>
      <c r="D65130" t="s">
        <v>1464</v>
      </c>
      <c r="E65130">
        <v>35</v>
      </c>
      <c r="F65130" t="s">
        <v>9534</v>
      </c>
      <c r="G65130" t="s">
        <v>16098</v>
      </c>
      <c r="H65130" t="s">
        <v>1453</v>
      </c>
      <c r="I65130" t="s">
        <v>1454</v>
      </c>
      <c r="J65130" t="s">
        <v>1455</v>
      </c>
      <c r="K65130" t="s">
        <v>1456</v>
      </c>
      <c r="L65130" t="s">
        <v>4862</v>
      </c>
      <c r="M65130" t="s">
        <v>16099</v>
      </c>
      <c r="N65130" t="s">
        <v>192805</v>
      </c>
      <c r="O65130" t="s">
        <v>1460</v>
      </c>
    </row>
    <row r="65131" spans="1:15" x14ac:dyDescent="0.3">
      <c r="A65131" t="s">
        <v>192806</v>
      </c>
      <c r="B65131" t="s">
        <v>71816</v>
      </c>
      <c r="C65131" t="s">
        <v>74125</v>
      </c>
      <c r="D65131" t="s">
        <v>1450</v>
      </c>
      <c r="E65131">
        <v>9</v>
      </c>
      <c r="F65131" t="s">
        <v>1485</v>
      </c>
      <c r="G65131" t="s">
        <v>91719</v>
      </c>
      <c r="H65131" t="s">
        <v>2902</v>
      </c>
      <c r="I65131" t="s">
        <v>2440</v>
      </c>
      <c r="J65131" t="s">
        <v>1504</v>
      </c>
      <c r="K65131" t="s">
        <v>1505</v>
      </c>
      <c r="L65131" t="s">
        <v>3492</v>
      </c>
      <c r="M65131" t="s">
        <v>91720</v>
      </c>
      <c r="N65131" t="s">
        <v>192807</v>
      </c>
      <c r="O65131" t="s">
        <v>1517</v>
      </c>
    </row>
    <row r="65132" spans="1:15" x14ac:dyDescent="0.3">
      <c r="A65132" t="s">
        <v>192808</v>
      </c>
      <c r="B65132" t="s">
        <v>14098</v>
      </c>
      <c r="C65132" t="s">
        <v>160891</v>
      </c>
      <c r="D65132" t="s">
        <v>1450</v>
      </c>
      <c r="E65132">
        <v>79</v>
      </c>
      <c r="F65132" t="s">
        <v>2742</v>
      </c>
      <c r="G65132" t="s">
        <v>25512</v>
      </c>
      <c r="H65132" t="s">
        <v>1614</v>
      </c>
      <c r="I65132" t="s">
        <v>1485</v>
      </c>
      <c r="J65132" t="s">
        <v>1567</v>
      </c>
      <c r="K65132" t="s">
        <v>1568</v>
      </c>
      <c r="L65132" t="s">
        <v>1569</v>
      </c>
      <c r="M65132" t="s">
        <v>25513</v>
      </c>
      <c r="N65132" t="s">
        <v>192809</v>
      </c>
      <c r="O65132" t="s">
        <v>1517</v>
      </c>
    </row>
    <row r="65133" spans="1:15" x14ac:dyDescent="0.3">
      <c r="A65133" t="s">
        <v>192810</v>
      </c>
      <c r="B65133" t="s">
        <v>10456</v>
      </c>
      <c r="C65133" t="s">
        <v>109193</v>
      </c>
      <c r="D65133" t="s">
        <v>1450</v>
      </c>
      <c r="E65133">
        <v>20</v>
      </c>
      <c r="F65133" t="s">
        <v>1940</v>
      </c>
      <c r="G65133" t="s">
        <v>31700</v>
      </c>
      <c r="H65133" t="s">
        <v>1757</v>
      </c>
      <c r="I65133" t="s">
        <v>1758</v>
      </c>
      <c r="J65133" t="s">
        <v>1577</v>
      </c>
      <c r="K65133" t="s">
        <v>1578</v>
      </c>
      <c r="L65133" s="1">
        <v>44744</v>
      </c>
      <c r="M65133" t="s">
        <v>31701</v>
      </c>
      <c r="N65133" t="s">
        <v>192811</v>
      </c>
      <c r="O65133" t="s">
        <v>1517</v>
      </c>
    </row>
    <row r="65134" spans="1:15" x14ac:dyDescent="0.3">
      <c r="A65134" t="s">
        <v>192812</v>
      </c>
      <c r="B65134" t="s">
        <v>17633</v>
      </c>
      <c r="C65134" t="s">
        <v>4055</v>
      </c>
      <c r="D65134" t="s">
        <v>1464</v>
      </c>
      <c r="E65134">
        <v>24</v>
      </c>
      <c r="F65134" t="s">
        <v>1501</v>
      </c>
      <c r="G65134" t="s">
        <v>10811</v>
      </c>
      <c r="H65134" t="s">
        <v>1576</v>
      </c>
      <c r="I65134" t="s">
        <v>1364</v>
      </c>
      <c r="J65134" t="s">
        <v>1577</v>
      </c>
      <c r="K65134" t="s">
        <v>1578</v>
      </c>
      <c r="L65134" t="s">
        <v>1532</v>
      </c>
      <c r="M65134" t="s">
        <v>10812</v>
      </c>
      <c r="N65134" t="s">
        <v>192813</v>
      </c>
      <c r="O65134" t="s">
        <v>1517</v>
      </c>
    </row>
    <row r="65135" spans="1:15" x14ac:dyDescent="0.3">
      <c r="A65135" t="s">
        <v>192814</v>
      </c>
      <c r="B65135" t="s">
        <v>26327</v>
      </c>
      <c r="C65135" t="s">
        <v>73603</v>
      </c>
      <c r="D65135" t="s">
        <v>1464</v>
      </c>
      <c r="E65135">
        <v>82</v>
      </c>
      <c r="F65135" t="s">
        <v>1612</v>
      </c>
      <c r="G65135" t="s">
        <v>12346</v>
      </c>
      <c r="H65135" t="s">
        <v>4242</v>
      </c>
      <c r="I65135" t="s">
        <v>1621</v>
      </c>
      <c r="J65135" t="s">
        <v>1567</v>
      </c>
      <c r="K65135" t="s">
        <v>1568</v>
      </c>
      <c r="L65135" t="s">
        <v>3875</v>
      </c>
      <c r="M65135" t="s">
        <v>12347</v>
      </c>
      <c r="N65135" t="s">
        <v>192815</v>
      </c>
      <c r="O65135" t="s">
        <v>1517</v>
      </c>
    </row>
    <row r="65136" spans="1:15" x14ac:dyDescent="0.3">
      <c r="A65136" t="s">
        <v>192816</v>
      </c>
      <c r="B65136" t="s">
        <v>6402</v>
      </c>
      <c r="C65136" t="s">
        <v>144649</v>
      </c>
      <c r="D65136" t="s">
        <v>1450</v>
      </c>
      <c r="E65136">
        <v>84</v>
      </c>
      <c r="F65136" t="s">
        <v>1474</v>
      </c>
      <c r="G65136" t="s">
        <v>54922</v>
      </c>
      <c r="H65136" t="s">
        <v>1614</v>
      </c>
      <c r="I65136" t="s">
        <v>1485</v>
      </c>
      <c r="J65136" t="s">
        <v>1567</v>
      </c>
      <c r="K65136" t="s">
        <v>1568</v>
      </c>
      <c r="L65136" t="s">
        <v>4917</v>
      </c>
      <c r="M65136" t="s">
        <v>54923</v>
      </c>
      <c r="N65136" t="s">
        <v>192817</v>
      </c>
      <c r="O65136" t="s">
        <v>1490</v>
      </c>
    </row>
    <row r="65137" spans="1:15" x14ac:dyDescent="0.3">
      <c r="A65137" t="s">
        <v>192818</v>
      </c>
      <c r="B65137" t="s">
        <v>80664</v>
      </c>
      <c r="C65137" t="s">
        <v>53139</v>
      </c>
      <c r="D65137" t="s">
        <v>1450</v>
      </c>
      <c r="E65137">
        <v>48</v>
      </c>
      <c r="F65137" t="s">
        <v>2221</v>
      </c>
      <c r="G65137" t="s">
        <v>8108</v>
      </c>
      <c r="H65137" t="s">
        <v>1467</v>
      </c>
      <c r="I65137" t="s">
        <v>1365</v>
      </c>
      <c r="J65137" t="s">
        <v>1455</v>
      </c>
      <c r="K65137" t="s">
        <v>1456</v>
      </c>
      <c r="L65137" t="s">
        <v>2866</v>
      </c>
      <c r="M65137" t="s">
        <v>8109</v>
      </c>
      <c r="N65137" t="s">
        <v>192819</v>
      </c>
      <c r="O65137" t="s">
        <v>1490</v>
      </c>
    </row>
    <row r="65138" spans="1:15" x14ac:dyDescent="0.3">
      <c r="A65138" t="s">
        <v>192820</v>
      </c>
      <c r="B65138" t="s">
        <v>28190</v>
      </c>
      <c r="C65138" t="s">
        <v>78442</v>
      </c>
      <c r="D65138" t="s">
        <v>1450</v>
      </c>
      <c r="E65138">
        <v>28</v>
      </c>
      <c r="F65138" t="s">
        <v>4306</v>
      </c>
      <c r="G65138" t="s">
        <v>4081</v>
      </c>
      <c r="H65138" t="s">
        <v>1513</v>
      </c>
      <c r="I65138" t="s">
        <v>1369</v>
      </c>
      <c r="J65138" t="s">
        <v>1477</v>
      </c>
      <c r="K65138" t="s">
        <v>1478</v>
      </c>
      <c r="L65138" s="1">
        <v>44783</v>
      </c>
      <c r="M65138" t="s">
        <v>4082</v>
      </c>
      <c r="N65138" t="s">
        <v>192821</v>
      </c>
      <c r="O65138" t="s">
        <v>1460</v>
      </c>
    </row>
    <row r="65139" spans="1:15" x14ac:dyDescent="0.3">
      <c r="A65139" t="s">
        <v>192822</v>
      </c>
      <c r="B65139" t="s">
        <v>98773</v>
      </c>
      <c r="C65139" t="s">
        <v>97927</v>
      </c>
      <c r="D65139" t="s">
        <v>1450</v>
      </c>
      <c r="E65139">
        <v>61</v>
      </c>
      <c r="F65139" t="s">
        <v>1563</v>
      </c>
      <c r="G65139" t="s">
        <v>61632</v>
      </c>
      <c r="H65139" t="s">
        <v>2518</v>
      </c>
      <c r="I65139" t="s">
        <v>1367</v>
      </c>
      <c r="J65139" t="s">
        <v>1477</v>
      </c>
      <c r="K65139" t="s">
        <v>1478</v>
      </c>
      <c r="L65139" t="s">
        <v>8451</v>
      </c>
      <c r="M65139" t="s">
        <v>61633</v>
      </c>
      <c r="N65139" t="s">
        <v>192823</v>
      </c>
      <c r="O65139" t="s">
        <v>1490</v>
      </c>
    </row>
    <row r="65140" spans="1:15" x14ac:dyDescent="0.3">
      <c r="A65140" t="s">
        <v>192824</v>
      </c>
      <c r="B65140" t="s">
        <v>28913</v>
      </c>
      <c r="C65140" t="s">
        <v>192825</v>
      </c>
      <c r="D65140" t="s">
        <v>1464</v>
      </c>
      <c r="E65140">
        <v>83</v>
      </c>
      <c r="F65140" t="s">
        <v>1657</v>
      </c>
      <c r="G65140" t="s">
        <v>54057</v>
      </c>
      <c r="H65140" t="s">
        <v>1757</v>
      </c>
      <c r="I65140" t="s">
        <v>1758</v>
      </c>
      <c r="J65140" t="s">
        <v>1577</v>
      </c>
      <c r="K65140" t="s">
        <v>1578</v>
      </c>
      <c r="L65140" s="1">
        <v>44722</v>
      </c>
      <c r="M65140" t="s">
        <v>54058</v>
      </c>
      <c r="N65140" t="s">
        <v>192826</v>
      </c>
      <c r="O65140" t="s">
        <v>1460</v>
      </c>
    </row>
    <row r="65141" spans="1:15" x14ac:dyDescent="0.3">
      <c r="A65141" t="s">
        <v>192827</v>
      </c>
      <c r="B65141" t="s">
        <v>103163</v>
      </c>
      <c r="C65141" t="s">
        <v>192828</v>
      </c>
      <c r="D65141" t="s">
        <v>1450</v>
      </c>
      <c r="E65141">
        <v>81</v>
      </c>
      <c r="F65141" t="s">
        <v>1366</v>
      </c>
      <c r="G65141" t="s">
        <v>68386</v>
      </c>
      <c r="H65141" t="s">
        <v>1453</v>
      </c>
      <c r="I65141" t="s">
        <v>1454</v>
      </c>
      <c r="J65141" t="s">
        <v>1455</v>
      </c>
      <c r="K65141" t="s">
        <v>1456</v>
      </c>
      <c r="L65141" t="s">
        <v>5036</v>
      </c>
      <c r="M65141" t="s">
        <v>68387</v>
      </c>
      <c r="N65141" t="s">
        <v>192829</v>
      </c>
      <c r="O65141" t="s">
        <v>1490</v>
      </c>
    </row>
    <row r="65142" spans="1:15" x14ac:dyDescent="0.3">
      <c r="A65142" t="s">
        <v>192830</v>
      </c>
      <c r="B65142" t="s">
        <v>45232</v>
      </c>
      <c r="C65142" t="s">
        <v>131742</v>
      </c>
      <c r="D65142" t="s">
        <v>1450</v>
      </c>
      <c r="E65142">
        <v>42</v>
      </c>
      <c r="F65142" t="s">
        <v>7821</v>
      </c>
      <c r="G65142" t="s">
        <v>15308</v>
      </c>
      <c r="H65142" t="s">
        <v>1576</v>
      </c>
      <c r="I65142" t="s">
        <v>1364</v>
      </c>
      <c r="J65142" t="s">
        <v>1577</v>
      </c>
      <c r="K65142" t="s">
        <v>1578</v>
      </c>
      <c r="L65142" s="1">
        <v>44722</v>
      </c>
      <c r="M65142" t="s">
        <v>15309</v>
      </c>
      <c r="N65142" t="s">
        <v>192831</v>
      </c>
      <c r="O65142" t="s">
        <v>1517</v>
      </c>
    </row>
    <row r="65143" spans="1:15" x14ac:dyDescent="0.3">
      <c r="A65143" t="s">
        <v>192832</v>
      </c>
      <c r="B65143" t="s">
        <v>11526</v>
      </c>
      <c r="C65143" t="s">
        <v>192833</v>
      </c>
      <c r="D65143" t="s">
        <v>1464</v>
      </c>
      <c r="E65143">
        <v>4</v>
      </c>
      <c r="F65143" t="s">
        <v>2625</v>
      </c>
      <c r="G65143" t="s">
        <v>31432</v>
      </c>
      <c r="H65143" t="s">
        <v>6360</v>
      </c>
      <c r="I65143" t="s">
        <v>2005</v>
      </c>
      <c r="J65143" t="s">
        <v>1594</v>
      </c>
      <c r="K65143" t="s">
        <v>1595</v>
      </c>
      <c r="L65143" t="s">
        <v>3930</v>
      </c>
      <c r="M65143" t="s">
        <v>31433</v>
      </c>
      <c r="N65143" t="s">
        <v>192834</v>
      </c>
      <c r="O65143" t="s">
        <v>1517</v>
      </c>
    </row>
    <row r="65144" spans="1:15" x14ac:dyDescent="0.3">
      <c r="A65144" t="s">
        <v>192835</v>
      </c>
      <c r="B65144" t="s">
        <v>18689</v>
      </c>
      <c r="C65144" t="s">
        <v>150930</v>
      </c>
      <c r="D65144" t="s">
        <v>1450</v>
      </c>
      <c r="E65144">
        <v>88</v>
      </c>
      <c r="F65144" t="s">
        <v>2062</v>
      </c>
      <c r="G65144" t="s">
        <v>17559</v>
      </c>
      <c r="H65144" t="s">
        <v>1614</v>
      </c>
      <c r="I65144" t="s">
        <v>1485</v>
      </c>
      <c r="J65144" t="s">
        <v>1567</v>
      </c>
      <c r="K65144" t="s">
        <v>1568</v>
      </c>
      <c r="L65144" s="1">
        <v>44658</v>
      </c>
      <c r="M65144" t="s">
        <v>17560</v>
      </c>
      <c r="N65144" t="s">
        <v>192836</v>
      </c>
      <c r="O65144" t="s">
        <v>1460</v>
      </c>
    </row>
    <row r="65145" spans="1:15" x14ac:dyDescent="0.3">
      <c r="A65145" t="s">
        <v>192837</v>
      </c>
      <c r="B65145" t="s">
        <v>31500</v>
      </c>
      <c r="C65145" t="s">
        <v>192838</v>
      </c>
      <c r="D65145" t="s">
        <v>1450</v>
      </c>
      <c r="E65145">
        <v>42</v>
      </c>
      <c r="F65145" t="s">
        <v>1538</v>
      </c>
      <c r="G65145" t="s">
        <v>5857</v>
      </c>
      <c r="H65145" t="s">
        <v>2170</v>
      </c>
      <c r="I65145" t="s">
        <v>2171</v>
      </c>
      <c r="J65145" t="s">
        <v>1567</v>
      </c>
      <c r="K65145" t="s">
        <v>1568</v>
      </c>
      <c r="L65145" s="1">
        <v>44806</v>
      </c>
      <c r="M65145" t="s">
        <v>5858</v>
      </c>
      <c r="N65145" t="s">
        <v>192839</v>
      </c>
      <c r="O65145" t="s">
        <v>1460</v>
      </c>
    </row>
    <row r="65146" spans="1:15" x14ac:dyDescent="0.3">
      <c r="A65146" t="s">
        <v>192840</v>
      </c>
      <c r="B65146" t="s">
        <v>3904</v>
      </c>
      <c r="C65146" t="s">
        <v>192841</v>
      </c>
      <c r="D65146" t="s">
        <v>1464</v>
      </c>
      <c r="E65146">
        <v>31</v>
      </c>
      <c r="F65146" t="s">
        <v>4217</v>
      </c>
      <c r="G65146" t="s">
        <v>109394</v>
      </c>
      <c r="H65146" t="s">
        <v>1659</v>
      </c>
      <c r="I65146" t="s">
        <v>1602</v>
      </c>
      <c r="J65146" t="s">
        <v>1504</v>
      </c>
      <c r="K65146" t="s">
        <v>1505</v>
      </c>
      <c r="L65146" t="s">
        <v>5372</v>
      </c>
      <c r="M65146" t="s">
        <v>109395</v>
      </c>
      <c r="N65146" t="s">
        <v>192842</v>
      </c>
      <c r="O65146" t="s">
        <v>1460</v>
      </c>
    </row>
    <row r="65147" spans="1:15" x14ac:dyDescent="0.3">
      <c r="A65147" t="s">
        <v>192843</v>
      </c>
      <c r="B65147" t="s">
        <v>62622</v>
      </c>
      <c r="C65147" t="s">
        <v>19871</v>
      </c>
      <c r="D65147" t="s">
        <v>1450</v>
      </c>
      <c r="E65147">
        <v>25</v>
      </c>
      <c r="F65147" t="s">
        <v>1657</v>
      </c>
      <c r="G65147" t="s">
        <v>28994</v>
      </c>
      <c r="H65147" t="s">
        <v>5397</v>
      </c>
      <c r="I65147" t="s">
        <v>5398</v>
      </c>
      <c r="J65147" t="s">
        <v>1594</v>
      </c>
      <c r="K65147" t="s">
        <v>1595</v>
      </c>
      <c r="L65147" s="1">
        <v>44836</v>
      </c>
      <c r="M65147" t="s">
        <v>28995</v>
      </c>
      <c r="N65147" t="s">
        <v>192844</v>
      </c>
      <c r="O65147" t="s">
        <v>1517</v>
      </c>
    </row>
    <row r="65148" spans="1:15" x14ac:dyDescent="0.3">
      <c r="A65148" t="s">
        <v>192845</v>
      </c>
      <c r="B65148" t="s">
        <v>20889</v>
      </c>
      <c r="C65148" t="s">
        <v>192846</v>
      </c>
      <c r="D65148" t="s">
        <v>1450</v>
      </c>
      <c r="E65148">
        <v>58</v>
      </c>
      <c r="F65148" t="s">
        <v>1454</v>
      </c>
      <c r="G65148" t="s">
        <v>31280</v>
      </c>
      <c r="H65148" t="s">
        <v>1683</v>
      </c>
      <c r="I65148" t="s">
        <v>1684</v>
      </c>
      <c r="J65148" t="s">
        <v>1567</v>
      </c>
      <c r="K65148" t="s">
        <v>1568</v>
      </c>
      <c r="L65148" t="s">
        <v>3222</v>
      </c>
      <c r="M65148" t="s">
        <v>31281</v>
      </c>
      <c r="N65148" t="s">
        <v>192847</v>
      </c>
      <c r="O65148" t="s">
        <v>1460</v>
      </c>
    </row>
    <row r="65149" spans="1:15" x14ac:dyDescent="0.3">
      <c r="A65149" t="s">
        <v>192848</v>
      </c>
      <c r="B65149" t="s">
        <v>93824</v>
      </c>
      <c r="C65149" t="s">
        <v>130170</v>
      </c>
      <c r="D65149" t="s">
        <v>1450</v>
      </c>
      <c r="E65149">
        <v>30</v>
      </c>
      <c r="F65149" t="s">
        <v>1451</v>
      </c>
      <c r="G65149" t="s">
        <v>86291</v>
      </c>
      <c r="H65149" t="s">
        <v>1757</v>
      </c>
      <c r="I65149" t="s">
        <v>1758</v>
      </c>
      <c r="J65149" t="s">
        <v>1577</v>
      </c>
      <c r="K65149" t="s">
        <v>1578</v>
      </c>
      <c r="L65149" t="s">
        <v>1615</v>
      </c>
      <c r="M65149" t="s">
        <v>86292</v>
      </c>
      <c r="N65149" t="s">
        <v>192849</v>
      </c>
      <c r="O65149" t="s">
        <v>1490</v>
      </c>
    </row>
    <row r="65150" spans="1:15" x14ac:dyDescent="0.3">
      <c r="A65150" t="s">
        <v>192850</v>
      </c>
      <c r="B65150" t="s">
        <v>28807</v>
      </c>
      <c r="C65150" t="s">
        <v>32088</v>
      </c>
      <c r="D65150" t="s">
        <v>1464</v>
      </c>
      <c r="E65150">
        <v>1</v>
      </c>
      <c r="F65150" t="s">
        <v>1485</v>
      </c>
      <c r="G65150" t="s">
        <v>62635</v>
      </c>
      <c r="H65150" t="s">
        <v>1476</v>
      </c>
      <c r="I65150" t="s">
        <v>1366</v>
      </c>
      <c r="J65150" t="s">
        <v>1477</v>
      </c>
      <c r="K65150" t="s">
        <v>1478</v>
      </c>
      <c r="L65150" t="s">
        <v>1635</v>
      </c>
      <c r="M65150" t="s">
        <v>62636</v>
      </c>
      <c r="N65150" t="s">
        <v>192851</v>
      </c>
      <c r="O65150" t="s">
        <v>1490</v>
      </c>
    </row>
    <row r="65151" spans="1:15" x14ac:dyDescent="0.3">
      <c r="A65151" t="s">
        <v>192852</v>
      </c>
      <c r="B65151" t="s">
        <v>71771</v>
      </c>
      <c r="C65151" t="s">
        <v>190593</v>
      </c>
      <c r="D65151" t="s">
        <v>1450</v>
      </c>
      <c r="E65151">
        <v>3</v>
      </c>
      <c r="F65151" t="s">
        <v>1485</v>
      </c>
      <c r="G65151" t="s">
        <v>23797</v>
      </c>
      <c r="H65151" t="s">
        <v>4242</v>
      </c>
      <c r="I65151" t="s">
        <v>1621</v>
      </c>
      <c r="J65151" t="s">
        <v>1567</v>
      </c>
      <c r="K65151" t="s">
        <v>1568</v>
      </c>
      <c r="L65151" s="1">
        <v>44718</v>
      </c>
      <c r="M65151" t="s">
        <v>23798</v>
      </c>
      <c r="N65151" t="s">
        <v>192853</v>
      </c>
      <c r="O65151" t="s">
        <v>1460</v>
      </c>
    </row>
    <row r="65152" spans="1:15" x14ac:dyDescent="0.3">
      <c r="A65152" t="s">
        <v>192854</v>
      </c>
      <c r="B65152" t="s">
        <v>41209</v>
      </c>
      <c r="C65152" t="s">
        <v>192855</v>
      </c>
      <c r="D65152" t="s">
        <v>1450</v>
      </c>
      <c r="E65152">
        <v>5</v>
      </c>
      <c r="F65152" t="s">
        <v>1501</v>
      </c>
      <c r="G65152" t="s">
        <v>12526</v>
      </c>
      <c r="H65152" t="s">
        <v>1453</v>
      </c>
      <c r="I65152" t="s">
        <v>1454</v>
      </c>
      <c r="J65152" t="s">
        <v>1455</v>
      </c>
      <c r="K65152" t="s">
        <v>1456</v>
      </c>
      <c r="L65152" s="1">
        <v>44780</v>
      </c>
      <c r="M65152" t="s">
        <v>12527</v>
      </c>
      <c r="N65152" t="s">
        <v>192856</v>
      </c>
      <c r="O65152" t="s">
        <v>1490</v>
      </c>
    </row>
    <row r="65153" spans="1:15" x14ac:dyDescent="0.3">
      <c r="A65153" t="s">
        <v>192857</v>
      </c>
      <c r="B65153" t="s">
        <v>27162</v>
      </c>
      <c r="C65153" t="s">
        <v>118691</v>
      </c>
      <c r="D65153" t="s">
        <v>1464</v>
      </c>
      <c r="E65153">
        <v>46</v>
      </c>
      <c r="F65153" t="s">
        <v>1593</v>
      </c>
      <c r="G65153" t="s">
        <v>68590</v>
      </c>
      <c r="H65153" t="s">
        <v>1592</v>
      </c>
      <c r="I65153" t="s">
        <v>1593</v>
      </c>
      <c r="J65153" t="s">
        <v>1594</v>
      </c>
      <c r="K65153" t="s">
        <v>1595</v>
      </c>
      <c r="L65153" s="1">
        <v>44564</v>
      </c>
      <c r="M65153" t="s">
        <v>68591</v>
      </c>
      <c r="N65153" t="s">
        <v>192858</v>
      </c>
      <c r="O65153" t="s">
        <v>1517</v>
      </c>
    </row>
    <row r="65154" spans="1:15" x14ac:dyDescent="0.3">
      <c r="A65154" t="s">
        <v>192859</v>
      </c>
      <c r="B65154" t="s">
        <v>54180</v>
      </c>
      <c r="C65154" t="s">
        <v>118032</v>
      </c>
      <c r="D65154" t="s">
        <v>1450</v>
      </c>
      <c r="E65154">
        <v>63</v>
      </c>
      <c r="F65154" t="s">
        <v>2625</v>
      </c>
      <c r="G65154" t="s">
        <v>16889</v>
      </c>
      <c r="H65154" t="s">
        <v>1453</v>
      </c>
      <c r="I65154" t="s">
        <v>1454</v>
      </c>
      <c r="J65154" t="s">
        <v>1455</v>
      </c>
      <c r="K65154" t="s">
        <v>1456</v>
      </c>
      <c r="L65154" t="s">
        <v>2369</v>
      </c>
      <c r="M65154" t="s">
        <v>16890</v>
      </c>
      <c r="N65154" t="s">
        <v>192860</v>
      </c>
      <c r="O65154" t="s">
        <v>1517</v>
      </c>
    </row>
    <row r="65155" spans="1:15" x14ac:dyDescent="0.3">
      <c r="A65155" t="s">
        <v>192861</v>
      </c>
      <c r="B65155" t="s">
        <v>3971</v>
      </c>
      <c r="C65155" t="s">
        <v>19367</v>
      </c>
      <c r="D65155" t="s">
        <v>1450</v>
      </c>
      <c r="E65155">
        <v>12</v>
      </c>
      <c r="F65155" t="s">
        <v>1485</v>
      </c>
      <c r="G65155" t="s">
        <v>14475</v>
      </c>
      <c r="H65155" t="s">
        <v>2007</v>
      </c>
      <c r="I65155" t="s">
        <v>2008</v>
      </c>
      <c r="J65155" t="s">
        <v>1567</v>
      </c>
      <c r="K65155" t="s">
        <v>1568</v>
      </c>
      <c r="L65155" s="1">
        <v>44719</v>
      </c>
      <c r="M65155" t="s">
        <v>14476</v>
      </c>
      <c r="N65155" t="s">
        <v>192862</v>
      </c>
      <c r="O65155" t="s">
        <v>1460</v>
      </c>
    </row>
    <row r="65156" spans="1:15" x14ac:dyDescent="0.3">
      <c r="A65156" t="s">
        <v>192863</v>
      </c>
      <c r="B65156" t="s">
        <v>80929</v>
      </c>
      <c r="C65156" t="s">
        <v>192864</v>
      </c>
      <c r="D65156" t="s">
        <v>1464</v>
      </c>
      <c r="E65156">
        <v>67</v>
      </c>
      <c r="F65156" t="s">
        <v>1369</v>
      </c>
      <c r="G65156" t="s">
        <v>8739</v>
      </c>
      <c r="H65156" t="s">
        <v>3243</v>
      </c>
      <c r="I65156" t="s">
        <v>3244</v>
      </c>
      <c r="J65156" t="s">
        <v>1567</v>
      </c>
      <c r="K65156" t="s">
        <v>1568</v>
      </c>
      <c r="L65156" t="s">
        <v>4428</v>
      </c>
      <c r="M65156" t="s">
        <v>8740</v>
      </c>
      <c r="N65156" t="s">
        <v>192865</v>
      </c>
      <c r="O65156" t="s">
        <v>1517</v>
      </c>
    </row>
    <row r="65157" spans="1:15" x14ac:dyDescent="0.3">
      <c r="A65157" t="s">
        <v>192866</v>
      </c>
      <c r="B65157" t="s">
        <v>17124</v>
      </c>
      <c r="C65157" t="s">
        <v>37639</v>
      </c>
      <c r="D65157" t="s">
        <v>1464</v>
      </c>
      <c r="E65157">
        <v>29</v>
      </c>
      <c r="F65157" t="s">
        <v>1657</v>
      </c>
      <c r="G65157" t="s">
        <v>15504</v>
      </c>
      <c r="H65157" t="s">
        <v>1453</v>
      </c>
      <c r="I65157" t="s">
        <v>1454</v>
      </c>
      <c r="J65157" t="s">
        <v>1455</v>
      </c>
      <c r="K65157" t="s">
        <v>1456</v>
      </c>
      <c r="L65157" s="1">
        <v>44874</v>
      </c>
      <c r="M65157" t="s">
        <v>15505</v>
      </c>
      <c r="N65157" t="s">
        <v>192867</v>
      </c>
      <c r="O65157" t="s">
        <v>1490</v>
      </c>
    </row>
    <row r="65158" spans="1:15" x14ac:dyDescent="0.3">
      <c r="A65158" t="s">
        <v>192868</v>
      </c>
      <c r="B65158" t="s">
        <v>59557</v>
      </c>
      <c r="C65158" t="s">
        <v>192869</v>
      </c>
      <c r="D65158" t="s">
        <v>1450</v>
      </c>
      <c r="E65158">
        <v>84</v>
      </c>
      <c r="F65158" t="s">
        <v>1501</v>
      </c>
      <c r="G65158" t="s">
        <v>44421</v>
      </c>
      <c r="H65158" t="s">
        <v>1476</v>
      </c>
      <c r="I65158" t="s">
        <v>1366</v>
      </c>
      <c r="J65158" t="s">
        <v>1477</v>
      </c>
      <c r="K65158" t="s">
        <v>1478</v>
      </c>
      <c r="L65158" t="s">
        <v>9583</v>
      </c>
      <c r="M65158" t="s">
        <v>44422</v>
      </c>
      <c r="N65158" t="s">
        <v>192870</v>
      </c>
      <c r="O65158" t="s">
        <v>1517</v>
      </c>
    </row>
    <row r="65159" spans="1:15" x14ac:dyDescent="0.3">
      <c r="A65159" t="s">
        <v>192871</v>
      </c>
      <c r="B65159" t="s">
        <v>1703</v>
      </c>
      <c r="C65159" t="s">
        <v>192872</v>
      </c>
      <c r="D65159" t="s">
        <v>1464</v>
      </c>
      <c r="E65159">
        <v>83</v>
      </c>
      <c r="F65159" t="s">
        <v>1454</v>
      </c>
      <c r="G65159" t="s">
        <v>33640</v>
      </c>
      <c r="H65159" t="s">
        <v>9446</v>
      </c>
      <c r="I65159" t="s">
        <v>9447</v>
      </c>
      <c r="J65159" t="s">
        <v>1594</v>
      </c>
      <c r="K65159" t="s">
        <v>1595</v>
      </c>
      <c r="L65159" t="s">
        <v>5029</v>
      </c>
      <c r="M65159" t="s">
        <v>33641</v>
      </c>
      <c r="N65159" t="s">
        <v>192873</v>
      </c>
      <c r="O65159" t="s">
        <v>1460</v>
      </c>
    </row>
    <row r="65160" spans="1:15" x14ac:dyDescent="0.3">
      <c r="A65160" t="s">
        <v>192874</v>
      </c>
      <c r="B65160" t="s">
        <v>80121</v>
      </c>
      <c r="C65160" t="s">
        <v>152003</v>
      </c>
      <c r="D65160" t="s">
        <v>1450</v>
      </c>
      <c r="E65160">
        <v>40</v>
      </c>
      <c r="F65160" t="s">
        <v>1621</v>
      </c>
      <c r="G65160" t="s">
        <v>17153</v>
      </c>
      <c r="H65160" t="s">
        <v>1467</v>
      </c>
      <c r="I65160" t="s">
        <v>1365</v>
      </c>
      <c r="J65160" t="s">
        <v>1455</v>
      </c>
      <c r="K65160" t="s">
        <v>1456</v>
      </c>
      <c r="L65160" t="s">
        <v>1468</v>
      </c>
      <c r="M65160" t="s">
        <v>17154</v>
      </c>
      <c r="N65160" t="s">
        <v>192875</v>
      </c>
      <c r="O65160" t="s">
        <v>1460</v>
      </c>
    </row>
    <row r="65161" spans="1:15" x14ac:dyDescent="0.3">
      <c r="A65161" t="s">
        <v>192876</v>
      </c>
      <c r="B65161" t="s">
        <v>55294</v>
      </c>
      <c r="C65161" t="s">
        <v>6357</v>
      </c>
      <c r="D65161" t="s">
        <v>1464</v>
      </c>
      <c r="E65161">
        <v>22</v>
      </c>
      <c r="F65161" t="s">
        <v>1538</v>
      </c>
      <c r="G65161" t="s">
        <v>74543</v>
      </c>
      <c r="H65161" t="s">
        <v>1453</v>
      </c>
      <c r="I65161" t="s">
        <v>1454</v>
      </c>
      <c r="J65161" t="s">
        <v>1455</v>
      </c>
      <c r="K65161" t="s">
        <v>1456</v>
      </c>
      <c r="L65161" t="s">
        <v>4712</v>
      </c>
      <c r="M65161" t="s">
        <v>74544</v>
      </c>
      <c r="N65161" t="s">
        <v>192877</v>
      </c>
      <c r="O65161" t="s">
        <v>1490</v>
      </c>
    </row>
    <row r="65162" spans="1:15" x14ac:dyDescent="0.3">
      <c r="A65162" t="s">
        <v>192878</v>
      </c>
      <c r="B65162" t="s">
        <v>37620</v>
      </c>
      <c r="C65162" t="s">
        <v>192879</v>
      </c>
      <c r="D65162" t="s">
        <v>1450</v>
      </c>
      <c r="E65162">
        <v>87</v>
      </c>
      <c r="F65162" t="s">
        <v>1974</v>
      </c>
      <c r="G65162" t="s">
        <v>13182</v>
      </c>
      <c r="H65162" t="s">
        <v>1467</v>
      </c>
      <c r="I65162" t="s">
        <v>1365</v>
      </c>
      <c r="J65162" t="s">
        <v>1455</v>
      </c>
      <c r="K65162" t="s">
        <v>1456</v>
      </c>
      <c r="L65162" s="1">
        <v>44873</v>
      </c>
      <c r="M65162" t="s">
        <v>13183</v>
      </c>
      <c r="N65162" t="s">
        <v>192880</v>
      </c>
      <c r="O65162" t="s">
        <v>1517</v>
      </c>
    </row>
    <row r="65163" spans="1:15" x14ac:dyDescent="0.3">
      <c r="A65163" t="s">
        <v>192881</v>
      </c>
      <c r="B65163" t="s">
        <v>28330</v>
      </c>
      <c r="C65163" t="s">
        <v>70948</v>
      </c>
      <c r="D65163" t="s">
        <v>1450</v>
      </c>
      <c r="E65163">
        <v>10</v>
      </c>
      <c r="F65163" t="s">
        <v>1454</v>
      </c>
      <c r="G65163" t="s">
        <v>23077</v>
      </c>
      <c r="H65163" t="s">
        <v>1453</v>
      </c>
      <c r="I65163" t="s">
        <v>1454</v>
      </c>
      <c r="J65163" t="s">
        <v>1455</v>
      </c>
      <c r="K65163" t="s">
        <v>1456</v>
      </c>
      <c r="L65163" t="s">
        <v>3492</v>
      </c>
      <c r="M65163" t="s">
        <v>23078</v>
      </c>
      <c r="N65163" t="s">
        <v>192882</v>
      </c>
      <c r="O65163" t="s">
        <v>1517</v>
      </c>
    </row>
    <row r="65164" spans="1:15" x14ac:dyDescent="0.3">
      <c r="A65164" t="s">
        <v>192883</v>
      </c>
      <c r="B65164" t="s">
        <v>65655</v>
      </c>
      <c r="C65164" t="s">
        <v>28829</v>
      </c>
      <c r="D65164" t="s">
        <v>1450</v>
      </c>
      <c r="E65164">
        <v>80</v>
      </c>
      <c r="F65164" t="s">
        <v>1365</v>
      </c>
      <c r="G65164" t="s">
        <v>8126</v>
      </c>
      <c r="H65164" t="s">
        <v>1453</v>
      </c>
      <c r="I65164" t="s">
        <v>1454</v>
      </c>
      <c r="J65164" t="s">
        <v>1455</v>
      </c>
      <c r="K65164" t="s">
        <v>1456</v>
      </c>
      <c r="L65164" s="1">
        <v>44656</v>
      </c>
      <c r="M65164" t="s">
        <v>8127</v>
      </c>
      <c r="N65164" t="s">
        <v>192884</v>
      </c>
      <c r="O65164" t="s">
        <v>1490</v>
      </c>
    </row>
    <row r="65165" spans="1:15" x14ac:dyDescent="0.3">
      <c r="A65165" t="s">
        <v>192885</v>
      </c>
      <c r="B65165" t="s">
        <v>40870</v>
      </c>
      <c r="C65165" t="s">
        <v>19815</v>
      </c>
      <c r="D65165" t="s">
        <v>1450</v>
      </c>
      <c r="E65165">
        <v>35</v>
      </c>
      <c r="F65165" t="s">
        <v>1657</v>
      </c>
      <c r="G65165" t="s">
        <v>33693</v>
      </c>
      <c r="H65165" t="s">
        <v>1453</v>
      </c>
      <c r="I65165" t="s">
        <v>1454</v>
      </c>
      <c r="J65165" t="s">
        <v>1455</v>
      </c>
      <c r="K65165" t="s">
        <v>1456</v>
      </c>
      <c r="L65165" t="s">
        <v>3485</v>
      </c>
      <c r="M65165" t="s">
        <v>33694</v>
      </c>
      <c r="N65165" t="s">
        <v>192886</v>
      </c>
      <c r="O65165" t="s">
        <v>1517</v>
      </c>
    </row>
    <row r="65166" spans="1:15" x14ac:dyDescent="0.3">
      <c r="A65166" t="s">
        <v>192887</v>
      </c>
      <c r="B65166" t="s">
        <v>35675</v>
      </c>
      <c r="C65166" t="s">
        <v>28636</v>
      </c>
      <c r="D65166" t="s">
        <v>1464</v>
      </c>
      <c r="E65166">
        <v>21</v>
      </c>
      <c r="F65166" t="s">
        <v>1485</v>
      </c>
      <c r="G65166" t="s">
        <v>15674</v>
      </c>
      <c r="H65166" t="s">
        <v>1576</v>
      </c>
      <c r="I65166" t="s">
        <v>1364</v>
      </c>
      <c r="J65166" t="s">
        <v>1577</v>
      </c>
      <c r="K65166" t="s">
        <v>1578</v>
      </c>
      <c r="L65166" s="1">
        <v>44775</v>
      </c>
      <c r="M65166" t="s">
        <v>15675</v>
      </c>
      <c r="N65166" t="s">
        <v>192888</v>
      </c>
      <c r="O65166" t="s">
        <v>1490</v>
      </c>
    </row>
    <row r="65167" spans="1:15" x14ac:dyDescent="0.3">
      <c r="A65167" t="s">
        <v>192889</v>
      </c>
      <c r="B65167" t="s">
        <v>22898</v>
      </c>
      <c r="C65167" t="s">
        <v>192890</v>
      </c>
      <c r="D65167" t="s">
        <v>1464</v>
      </c>
      <c r="E65167">
        <v>46</v>
      </c>
      <c r="F65167" t="s">
        <v>2005</v>
      </c>
      <c r="G65167" t="s">
        <v>6143</v>
      </c>
      <c r="H65167" t="s">
        <v>3671</v>
      </c>
      <c r="I65167" t="s">
        <v>3672</v>
      </c>
      <c r="J65167" t="s">
        <v>1594</v>
      </c>
      <c r="K65167" t="s">
        <v>1595</v>
      </c>
      <c r="L65167" t="s">
        <v>7140</v>
      </c>
      <c r="M65167" t="s">
        <v>6144</v>
      </c>
      <c r="N65167" t="s">
        <v>192891</v>
      </c>
      <c r="O65167" t="s">
        <v>1490</v>
      </c>
    </row>
    <row r="65168" spans="1:15" x14ac:dyDescent="0.3">
      <c r="A65168" t="s">
        <v>192892</v>
      </c>
      <c r="B65168" t="s">
        <v>7387</v>
      </c>
      <c r="C65168" t="s">
        <v>192893</v>
      </c>
      <c r="D65168" t="s">
        <v>1464</v>
      </c>
      <c r="E65168">
        <v>27</v>
      </c>
      <c r="F65168" t="s">
        <v>1485</v>
      </c>
      <c r="G65168" t="s">
        <v>65542</v>
      </c>
      <c r="H65168" t="s">
        <v>1453</v>
      </c>
      <c r="I65168" t="s">
        <v>1454</v>
      </c>
      <c r="J65168" t="s">
        <v>1455</v>
      </c>
      <c r="K65168" t="s">
        <v>1456</v>
      </c>
      <c r="L65168" t="s">
        <v>2832</v>
      </c>
      <c r="M65168" t="s">
        <v>65543</v>
      </c>
      <c r="N65168" t="s">
        <v>192894</v>
      </c>
      <c r="O65168" t="s">
        <v>1460</v>
      </c>
    </row>
    <row r="65169" spans="1:15" x14ac:dyDescent="0.3">
      <c r="A65169" t="s">
        <v>192895</v>
      </c>
      <c r="B65169" t="s">
        <v>47211</v>
      </c>
      <c r="C65169" t="s">
        <v>192896</v>
      </c>
      <c r="D65169" t="s">
        <v>1464</v>
      </c>
      <c r="E65169">
        <v>7</v>
      </c>
      <c r="F65169" t="s">
        <v>1485</v>
      </c>
      <c r="G65169" t="s">
        <v>10395</v>
      </c>
      <c r="H65169" t="s">
        <v>2873</v>
      </c>
      <c r="I65169" t="s">
        <v>2874</v>
      </c>
      <c r="J65169" t="s">
        <v>1567</v>
      </c>
      <c r="K65169" t="s">
        <v>1568</v>
      </c>
      <c r="L65169" s="1">
        <v>44779</v>
      </c>
      <c r="M65169" t="s">
        <v>10396</v>
      </c>
      <c r="N65169" t="s">
        <v>192897</v>
      </c>
      <c r="O65169" t="s">
        <v>1517</v>
      </c>
    </row>
    <row r="65170" spans="1:15" x14ac:dyDescent="0.3">
      <c r="A65170" t="s">
        <v>192898</v>
      </c>
      <c r="B65170" t="s">
        <v>12262</v>
      </c>
      <c r="C65170" t="s">
        <v>88152</v>
      </c>
      <c r="D65170" t="s">
        <v>1450</v>
      </c>
      <c r="E65170">
        <v>20</v>
      </c>
      <c r="F65170" t="s">
        <v>1909</v>
      </c>
      <c r="G65170" t="s">
        <v>53023</v>
      </c>
      <c r="H65170" t="s">
        <v>1503</v>
      </c>
      <c r="I65170" t="s">
        <v>1501</v>
      </c>
      <c r="J65170" t="s">
        <v>1504</v>
      </c>
      <c r="K65170" t="s">
        <v>1505</v>
      </c>
      <c r="L65170" t="s">
        <v>1495</v>
      </c>
      <c r="M65170" t="s">
        <v>53024</v>
      </c>
      <c r="N65170" t="s">
        <v>192899</v>
      </c>
      <c r="O65170" t="s">
        <v>1490</v>
      </c>
    </row>
    <row r="65171" spans="1:15" x14ac:dyDescent="0.3">
      <c r="A65171" t="s">
        <v>192900</v>
      </c>
      <c r="B65171" t="s">
        <v>32302</v>
      </c>
      <c r="C65171" t="s">
        <v>5152</v>
      </c>
      <c r="D65171" t="s">
        <v>1450</v>
      </c>
      <c r="E65171">
        <v>52</v>
      </c>
      <c r="F65171" t="s">
        <v>1367</v>
      </c>
      <c r="G65171" t="s">
        <v>58523</v>
      </c>
      <c r="H65171" t="s">
        <v>2805</v>
      </c>
      <c r="I65171" t="s">
        <v>2770</v>
      </c>
      <c r="J65171" t="s">
        <v>1567</v>
      </c>
      <c r="K65171" t="s">
        <v>1568</v>
      </c>
      <c r="L65171" t="s">
        <v>1852</v>
      </c>
      <c r="M65171" t="s">
        <v>34288</v>
      </c>
      <c r="N65171" t="s">
        <v>192901</v>
      </c>
      <c r="O65171" t="s">
        <v>1517</v>
      </c>
    </row>
    <row r="65172" spans="1:15" x14ac:dyDescent="0.3">
      <c r="A65172" t="s">
        <v>192902</v>
      </c>
      <c r="B65172" t="s">
        <v>53688</v>
      </c>
      <c r="C65172" t="s">
        <v>43572</v>
      </c>
      <c r="D65172" t="s">
        <v>1464</v>
      </c>
      <c r="E65172">
        <v>38</v>
      </c>
      <c r="F65172" t="s">
        <v>2043</v>
      </c>
      <c r="G65172" t="s">
        <v>12502</v>
      </c>
      <c r="H65172" t="s">
        <v>2442</v>
      </c>
      <c r="I65172" t="s">
        <v>2443</v>
      </c>
      <c r="J65172" t="s">
        <v>1477</v>
      </c>
      <c r="K65172" t="s">
        <v>1478</v>
      </c>
      <c r="L65172" s="1">
        <v>44593</v>
      </c>
      <c r="M65172" t="s">
        <v>12503</v>
      </c>
      <c r="N65172" t="s">
        <v>192903</v>
      </c>
      <c r="O65172" t="s">
        <v>1517</v>
      </c>
    </row>
    <row r="65173" spans="1:15" x14ac:dyDescent="0.3">
      <c r="A65173" t="s">
        <v>192904</v>
      </c>
      <c r="B65173" t="s">
        <v>52732</v>
      </c>
      <c r="C65173" t="s">
        <v>192905</v>
      </c>
      <c r="D65173" t="s">
        <v>1464</v>
      </c>
      <c r="E65173">
        <v>44</v>
      </c>
      <c r="F65173" t="s">
        <v>1485</v>
      </c>
      <c r="G65173" t="s">
        <v>3364</v>
      </c>
      <c r="H65173" t="s">
        <v>1576</v>
      </c>
      <c r="I65173" t="s">
        <v>1364</v>
      </c>
      <c r="J65173" t="s">
        <v>1577</v>
      </c>
      <c r="K65173" t="s">
        <v>1578</v>
      </c>
      <c r="L65173" t="s">
        <v>2265</v>
      </c>
      <c r="M65173" t="s">
        <v>3365</v>
      </c>
      <c r="N65173" t="s">
        <v>192906</v>
      </c>
      <c r="O65173" t="s">
        <v>1460</v>
      </c>
    </row>
    <row r="65174" spans="1:15" x14ac:dyDescent="0.3">
      <c r="A65174" t="s">
        <v>192907</v>
      </c>
      <c r="B65174" t="s">
        <v>51185</v>
      </c>
      <c r="C65174" t="s">
        <v>188236</v>
      </c>
      <c r="D65174" t="s">
        <v>1450</v>
      </c>
      <c r="E65174">
        <v>39</v>
      </c>
      <c r="F65174" t="s">
        <v>1672</v>
      </c>
      <c r="G65174" t="s">
        <v>18236</v>
      </c>
      <c r="H65174" t="s">
        <v>1453</v>
      </c>
      <c r="I65174" t="s">
        <v>1454</v>
      </c>
      <c r="J65174" t="s">
        <v>1455</v>
      </c>
      <c r="K65174" t="s">
        <v>1456</v>
      </c>
      <c r="L65174" s="1">
        <v>44866</v>
      </c>
      <c r="M65174" t="s">
        <v>18237</v>
      </c>
      <c r="N65174" t="s">
        <v>192908</v>
      </c>
      <c r="O65174" t="s">
        <v>1490</v>
      </c>
    </row>
    <row r="65175" spans="1:15" x14ac:dyDescent="0.3">
      <c r="A65175" t="s">
        <v>192909</v>
      </c>
      <c r="B65175" t="s">
        <v>21902</v>
      </c>
      <c r="C65175" t="s">
        <v>70155</v>
      </c>
      <c r="D65175" t="s">
        <v>1450</v>
      </c>
      <c r="E65175">
        <v>63</v>
      </c>
      <c r="F65175" t="s">
        <v>1696</v>
      </c>
      <c r="G65175" t="s">
        <v>26801</v>
      </c>
      <c r="H65175" t="s">
        <v>1757</v>
      </c>
      <c r="I65175" t="s">
        <v>1758</v>
      </c>
      <c r="J65175" t="s">
        <v>1577</v>
      </c>
      <c r="K65175" t="s">
        <v>1578</v>
      </c>
      <c r="L65175" t="s">
        <v>1815</v>
      </c>
      <c r="M65175" t="s">
        <v>26802</v>
      </c>
      <c r="N65175" t="s">
        <v>192910</v>
      </c>
      <c r="O65175" t="s">
        <v>1490</v>
      </c>
    </row>
    <row r="65176" spans="1:15" x14ac:dyDescent="0.3">
      <c r="A65176" t="s">
        <v>192911</v>
      </c>
      <c r="B65176" t="s">
        <v>79640</v>
      </c>
      <c r="C65176" t="s">
        <v>192912</v>
      </c>
      <c r="D65176" t="s">
        <v>1450</v>
      </c>
      <c r="E65176">
        <v>13</v>
      </c>
      <c r="F65176" t="s">
        <v>1485</v>
      </c>
      <c r="G65176" t="s">
        <v>94641</v>
      </c>
      <c r="H65176" t="s">
        <v>1453</v>
      </c>
      <c r="I65176" t="s">
        <v>1454</v>
      </c>
      <c r="J65176" t="s">
        <v>1455</v>
      </c>
      <c r="K65176" t="s">
        <v>1456</v>
      </c>
      <c r="L65176" t="s">
        <v>1733</v>
      </c>
      <c r="M65176" t="s">
        <v>94642</v>
      </c>
      <c r="N65176" t="s">
        <v>192913</v>
      </c>
      <c r="O65176" t="s">
        <v>1490</v>
      </c>
    </row>
    <row r="65177" spans="1:15" x14ac:dyDescent="0.3">
      <c r="A65177" t="s">
        <v>192914</v>
      </c>
      <c r="B65177" t="s">
        <v>59892</v>
      </c>
      <c r="C65177" t="s">
        <v>17458</v>
      </c>
      <c r="D65177" t="s">
        <v>1464</v>
      </c>
      <c r="E65177">
        <v>9</v>
      </c>
      <c r="F65177" t="s">
        <v>1474</v>
      </c>
      <c r="G65177" t="s">
        <v>4453</v>
      </c>
      <c r="H65177" t="s">
        <v>4454</v>
      </c>
      <c r="I65177" t="s">
        <v>1545</v>
      </c>
      <c r="J65177" t="s">
        <v>1594</v>
      </c>
      <c r="K65177" t="s">
        <v>1595</v>
      </c>
      <c r="L65177" s="1">
        <v>44752</v>
      </c>
      <c r="M65177" t="s">
        <v>4455</v>
      </c>
      <c r="N65177" t="s">
        <v>192915</v>
      </c>
      <c r="O65177" t="s">
        <v>1460</v>
      </c>
    </row>
    <row r="65178" spans="1:15" x14ac:dyDescent="0.3">
      <c r="A65178" t="s">
        <v>192916</v>
      </c>
      <c r="B65178" t="s">
        <v>38385</v>
      </c>
      <c r="C65178" t="s">
        <v>192917</v>
      </c>
      <c r="D65178" t="s">
        <v>1464</v>
      </c>
      <c r="E65178">
        <v>60</v>
      </c>
      <c r="F65178" t="s">
        <v>1485</v>
      </c>
      <c r="G65178" t="s">
        <v>4440</v>
      </c>
      <c r="H65178" t="s">
        <v>1467</v>
      </c>
      <c r="I65178" t="s">
        <v>1365</v>
      </c>
      <c r="J65178" t="s">
        <v>1455</v>
      </c>
      <c r="K65178" t="s">
        <v>1456</v>
      </c>
      <c r="L65178" s="1">
        <v>44898</v>
      </c>
      <c r="M65178" t="s">
        <v>4442</v>
      </c>
      <c r="N65178" t="s">
        <v>192918</v>
      </c>
      <c r="O65178" t="s">
        <v>1490</v>
      </c>
    </row>
    <row r="65179" spans="1:15" x14ac:dyDescent="0.3">
      <c r="A65179" t="s">
        <v>192919</v>
      </c>
      <c r="B65179" t="s">
        <v>9587</v>
      </c>
      <c r="C65179" t="s">
        <v>28083</v>
      </c>
      <c r="D65179" t="s">
        <v>1450</v>
      </c>
      <c r="E65179">
        <v>76</v>
      </c>
      <c r="F65179" t="s">
        <v>2300</v>
      </c>
      <c r="G65179" t="s">
        <v>35937</v>
      </c>
      <c r="H65179" t="s">
        <v>1576</v>
      </c>
      <c r="I65179" t="s">
        <v>1364</v>
      </c>
      <c r="J65179" t="s">
        <v>1577</v>
      </c>
      <c r="K65179" t="s">
        <v>1578</v>
      </c>
      <c r="L65179" t="s">
        <v>2425</v>
      </c>
      <c r="M65179" t="s">
        <v>35938</v>
      </c>
      <c r="N65179" t="s">
        <v>192920</v>
      </c>
      <c r="O65179" t="s">
        <v>1490</v>
      </c>
    </row>
    <row r="65180" spans="1:15" x14ac:dyDescent="0.3">
      <c r="A65180" t="s">
        <v>192921</v>
      </c>
      <c r="B65180" t="s">
        <v>35153</v>
      </c>
      <c r="C65180" t="s">
        <v>130510</v>
      </c>
      <c r="D65180" t="s">
        <v>1464</v>
      </c>
      <c r="E65180">
        <v>50</v>
      </c>
      <c r="F65180" t="s">
        <v>1621</v>
      </c>
      <c r="G65180" t="s">
        <v>37081</v>
      </c>
      <c r="H65180" t="s">
        <v>3236</v>
      </c>
      <c r="I65180" t="s">
        <v>2742</v>
      </c>
      <c r="J65180" t="s">
        <v>1477</v>
      </c>
      <c r="K65180" t="s">
        <v>1478</v>
      </c>
      <c r="L65180" s="1">
        <v>44836</v>
      </c>
      <c r="M65180" t="s">
        <v>37082</v>
      </c>
      <c r="N65180" t="s">
        <v>192922</v>
      </c>
      <c r="O65180" t="s">
        <v>1460</v>
      </c>
    </row>
    <row r="65181" spans="1:15" x14ac:dyDescent="0.3">
      <c r="A65181" t="s">
        <v>192923</v>
      </c>
      <c r="B65181" t="s">
        <v>57770</v>
      </c>
      <c r="C65181" t="s">
        <v>91986</v>
      </c>
      <c r="D65181" t="s">
        <v>1464</v>
      </c>
      <c r="E65181">
        <v>47</v>
      </c>
      <c r="F65181" t="s">
        <v>2005</v>
      </c>
      <c r="G65181" t="s">
        <v>58636</v>
      </c>
      <c r="H65181" t="s">
        <v>1659</v>
      </c>
      <c r="I65181" t="s">
        <v>1602</v>
      </c>
      <c r="J65181" t="s">
        <v>1504</v>
      </c>
      <c r="K65181" t="s">
        <v>1505</v>
      </c>
      <c r="L65181" s="1">
        <v>44627</v>
      </c>
      <c r="M65181" t="s">
        <v>58637</v>
      </c>
      <c r="N65181" t="s">
        <v>192924</v>
      </c>
      <c r="O65181" t="s">
        <v>1460</v>
      </c>
    </row>
    <row r="65182" spans="1:15" x14ac:dyDescent="0.3">
      <c r="A65182" t="s">
        <v>192925</v>
      </c>
      <c r="B65182" t="s">
        <v>97096</v>
      </c>
      <c r="C65182" t="s">
        <v>46211</v>
      </c>
      <c r="D65182" t="s">
        <v>1464</v>
      </c>
      <c r="E65182">
        <v>20</v>
      </c>
      <c r="F65182" t="s">
        <v>1641</v>
      </c>
      <c r="G65182" t="s">
        <v>62827</v>
      </c>
      <c r="H65182" t="s">
        <v>3236</v>
      </c>
      <c r="I65182" t="s">
        <v>2742</v>
      </c>
      <c r="J65182" t="s">
        <v>1477</v>
      </c>
      <c r="K65182" t="s">
        <v>1478</v>
      </c>
      <c r="L65182" t="s">
        <v>3564</v>
      </c>
      <c r="M65182" t="s">
        <v>62828</v>
      </c>
      <c r="N65182" t="s">
        <v>192926</v>
      </c>
      <c r="O65182" t="s">
        <v>1460</v>
      </c>
    </row>
    <row r="65183" spans="1:15" x14ac:dyDescent="0.3">
      <c r="A65183" t="s">
        <v>192927</v>
      </c>
      <c r="B65183" t="s">
        <v>19865</v>
      </c>
      <c r="C65183" t="s">
        <v>163314</v>
      </c>
      <c r="D65183" t="s">
        <v>1464</v>
      </c>
      <c r="E65183">
        <v>7</v>
      </c>
      <c r="F65183" t="s">
        <v>1657</v>
      </c>
      <c r="G65183" t="s">
        <v>78719</v>
      </c>
      <c r="H65183" t="s">
        <v>1614</v>
      </c>
      <c r="I65183" t="s">
        <v>1485</v>
      </c>
      <c r="J65183" t="s">
        <v>1567</v>
      </c>
      <c r="K65183" t="s">
        <v>1568</v>
      </c>
      <c r="L65183" t="s">
        <v>4038</v>
      </c>
      <c r="M65183" t="s">
        <v>78720</v>
      </c>
      <c r="N65183" t="s">
        <v>192928</v>
      </c>
      <c r="O65183" t="s">
        <v>1490</v>
      </c>
    </row>
    <row r="65184" spans="1:15" x14ac:dyDescent="0.3">
      <c r="A65184" t="s">
        <v>192929</v>
      </c>
      <c r="B65184" t="s">
        <v>21420</v>
      </c>
      <c r="C65184" t="s">
        <v>122335</v>
      </c>
      <c r="D65184" t="s">
        <v>1464</v>
      </c>
      <c r="E65184">
        <v>35</v>
      </c>
      <c r="F65184" t="s">
        <v>1485</v>
      </c>
      <c r="G65184" t="s">
        <v>77084</v>
      </c>
      <c r="H65184" t="s">
        <v>5500</v>
      </c>
      <c r="I65184" t="s">
        <v>1538</v>
      </c>
      <c r="J65184" t="s">
        <v>1567</v>
      </c>
      <c r="K65184" t="s">
        <v>1568</v>
      </c>
      <c r="L65184" t="s">
        <v>2037</v>
      </c>
      <c r="M65184" t="s">
        <v>77085</v>
      </c>
      <c r="N65184" t="s">
        <v>192930</v>
      </c>
      <c r="O65184" t="s">
        <v>1460</v>
      </c>
    </row>
    <row r="65185" spans="1:15" x14ac:dyDescent="0.3">
      <c r="A65185" t="s">
        <v>192931</v>
      </c>
      <c r="B65185" t="s">
        <v>49483</v>
      </c>
      <c r="C65185" t="s">
        <v>116125</v>
      </c>
      <c r="D65185" t="s">
        <v>1450</v>
      </c>
      <c r="E65185">
        <v>3</v>
      </c>
      <c r="F65185" t="s">
        <v>2221</v>
      </c>
      <c r="G65185" t="s">
        <v>83788</v>
      </c>
      <c r="H65185" t="s">
        <v>1513</v>
      </c>
      <c r="I65185" t="s">
        <v>1369</v>
      </c>
      <c r="J65185" t="s">
        <v>1477</v>
      </c>
      <c r="K65185" t="s">
        <v>1478</v>
      </c>
      <c r="L65185" t="s">
        <v>1874</v>
      </c>
      <c r="M65185" t="s">
        <v>83789</v>
      </c>
      <c r="N65185" t="s">
        <v>192932</v>
      </c>
      <c r="O65185" t="s">
        <v>1517</v>
      </c>
    </row>
    <row r="65186" spans="1:15" x14ac:dyDescent="0.3">
      <c r="A65186" t="s">
        <v>192933</v>
      </c>
      <c r="B65186" t="s">
        <v>56448</v>
      </c>
      <c r="C65186" t="s">
        <v>21874</v>
      </c>
      <c r="D65186" t="s">
        <v>1450</v>
      </c>
      <c r="E65186">
        <v>45</v>
      </c>
      <c r="F65186" t="s">
        <v>2440</v>
      </c>
      <c r="G65186" t="s">
        <v>69653</v>
      </c>
      <c r="H65186" t="s">
        <v>1698</v>
      </c>
      <c r="I65186" t="s">
        <v>1699</v>
      </c>
      <c r="J65186" t="s">
        <v>1594</v>
      </c>
      <c r="K65186" t="s">
        <v>1595</v>
      </c>
      <c r="L65186" s="1">
        <v>44780</v>
      </c>
      <c r="M65186" t="s">
        <v>69654</v>
      </c>
      <c r="N65186" t="s">
        <v>192934</v>
      </c>
      <c r="O65186" t="s">
        <v>1490</v>
      </c>
    </row>
    <row r="65187" spans="1:15" x14ac:dyDescent="0.3">
      <c r="A65187" t="s">
        <v>192935</v>
      </c>
      <c r="B65187" t="s">
        <v>23746</v>
      </c>
      <c r="C65187" t="s">
        <v>69195</v>
      </c>
      <c r="D65187" t="s">
        <v>1450</v>
      </c>
      <c r="E65187">
        <v>33</v>
      </c>
      <c r="F65187" t="s">
        <v>2062</v>
      </c>
      <c r="G65187" t="s">
        <v>67952</v>
      </c>
      <c r="H65187" t="s">
        <v>8241</v>
      </c>
      <c r="I65187" t="s">
        <v>8242</v>
      </c>
      <c r="J65187" t="s">
        <v>1477</v>
      </c>
      <c r="K65187" t="s">
        <v>1478</v>
      </c>
      <c r="L65187" s="1">
        <v>44785</v>
      </c>
      <c r="M65187" t="s">
        <v>67953</v>
      </c>
      <c r="N65187" t="s">
        <v>192936</v>
      </c>
      <c r="O65187" t="s">
        <v>1460</v>
      </c>
    </row>
    <row r="65188" spans="1:15" x14ac:dyDescent="0.3">
      <c r="A65188" t="s">
        <v>192937</v>
      </c>
      <c r="B65188" t="s">
        <v>24904</v>
      </c>
      <c r="C65188" t="s">
        <v>192938</v>
      </c>
      <c r="D65188" t="s">
        <v>1450</v>
      </c>
      <c r="E65188">
        <v>72</v>
      </c>
      <c r="F65188" t="s">
        <v>1485</v>
      </c>
      <c r="G65188" t="s">
        <v>8177</v>
      </c>
      <c r="H65188" t="s">
        <v>1503</v>
      </c>
      <c r="I65188" t="s">
        <v>1501</v>
      </c>
      <c r="J65188" t="s">
        <v>1504</v>
      </c>
      <c r="K65188" t="s">
        <v>1505</v>
      </c>
      <c r="L65188" s="1">
        <v>44663</v>
      </c>
      <c r="M65188" t="s">
        <v>8178</v>
      </c>
      <c r="N65188" t="s">
        <v>192939</v>
      </c>
      <c r="O65188" t="s">
        <v>1460</v>
      </c>
    </row>
    <row r="65189" spans="1:15" x14ac:dyDescent="0.3">
      <c r="A65189" t="s">
        <v>192940</v>
      </c>
      <c r="B65189" t="s">
        <v>42211</v>
      </c>
      <c r="C65189" t="s">
        <v>192941</v>
      </c>
      <c r="D65189" t="s">
        <v>1464</v>
      </c>
      <c r="E65189">
        <v>56</v>
      </c>
      <c r="F65189" t="s">
        <v>1485</v>
      </c>
      <c r="G65189" t="s">
        <v>8126</v>
      </c>
      <c r="H65189" t="s">
        <v>1453</v>
      </c>
      <c r="I65189" t="s">
        <v>1454</v>
      </c>
      <c r="J65189" t="s">
        <v>1455</v>
      </c>
      <c r="K65189" t="s">
        <v>1456</v>
      </c>
      <c r="L65189" t="s">
        <v>1750</v>
      </c>
      <c r="M65189" t="s">
        <v>8127</v>
      </c>
      <c r="N65189" t="s">
        <v>192942</v>
      </c>
      <c r="O65189" t="s">
        <v>1517</v>
      </c>
    </row>
    <row r="65190" spans="1:15" x14ac:dyDescent="0.3">
      <c r="A65190" t="s">
        <v>192943</v>
      </c>
      <c r="B65190" t="s">
        <v>20727</v>
      </c>
      <c r="C65190" t="s">
        <v>192944</v>
      </c>
      <c r="D65190" t="s">
        <v>1464</v>
      </c>
      <c r="E65190">
        <v>59</v>
      </c>
      <c r="F65190" t="s">
        <v>2144</v>
      </c>
      <c r="G65190" t="s">
        <v>24436</v>
      </c>
      <c r="H65190" t="s">
        <v>2518</v>
      </c>
      <c r="I65190" t="s">
        <v>1367</v>
      </c>
      <c r="J65190" t="s">
        <v>1477</v>
      </c>
      <c r="K65190" t="s">
        <v>1478</v>
      </c>
      <c r="L65190" t="s">
        <v>2558</v>
      </c>
      <c r="M65190" t="s">
        <v>24437</v>
      </c>
      <c r="N65190" t="s">
        <v>192945</v>
      </c>
      <c r="O65190" t="s">
        <v>1460</v>
      </c>
    </row>
    <row r="65191" spans="1:15" x14ac:dyDescent="0.3">
      <c r="A65191" t="s">
        <v>192946</v>
      </c>
      <c r="B65191" t="s">
        <v>62668</v>
      </c>
      <c r="C65191" t="s">
        <v>175491</v>
      </c>
      <c r="D65191" t="s">
        <v>1464</v>
      </c>
      <c r="E65191">
        <v>34</v>
      </c>
      <c r="F65191" t="s">
        <v>1657</v>
      </c>
      <c r="G65191" t="s">
        <v>40088</v>
      </c>
      <c r="H65191" t="s">
        <v>7893</v>
      </c>
      <c r="I65191" t="s">
        <v>4956</v>
      </c>
      <c r="J65191" t="s">
        <v>1594</v>
      </c>
      <c r="K65191" t="s">
        <v>1595</v>
      </c>
      <c r="L65191" t="s">
        <v>2607</v>
      </c>
      <c r="M65191" t="s">
        <v>40089</v>
      </c>
      <c r="N65191" t="s">
        <v>192947</v>
      </c>
      <c r="O65191" t="s">
        <v>1460</v>
      </c>
    </row>
    <row r="65192" spans="1:15" x14ac:dyDescent="0.3">
      <c r="A65192" t="s">
        <v>192948</v>
      </c>
      <c r="B65192" t="s">
        <v>32340</v>
      </c>
      <c r="C65192" t="s">
        <v>104531</v>
      </c>
      <c r="D65192" t="s">
        <v>1450</v>
      </c>
      <c r="E65192">
        <v>45</v>
      </c>
      <c r="F65192" t="s">
        <v>2005</v>
      </c>
      <c r="G65192" t="s">
        <v>16899</v>
      </c>
      <c r="H65192" t="s">
        <v>1604</v>
      </c>
      <c r="I65192" t="s">
        <v>1605</v>
      </c>
      <c r="J65192" t="s">
        <v>1504</v>
      </c>
      <c r="K65192" t="s">
        <v>1505</v>
      </c>
      <c r="L65192" t="s">
        <v>3802</v>
      </c>
      <c r="M65192" t="s">
        <v>16900</v>
      </c>
      <c r="N65192" t="s">
        <v>192949</v>
      </c>
      <c r="O65192" t="s">
        <v>1460</v>
      </c>
    </row>
    <row r="65193" spans="1:15" x14ac:dyDescent="0.3">
      <c r="A65193" t="s">
        <v>192950</v>
      </c>
      <c r="B65193" t="s">
        <v>3362</v>
      </c>
      <c r="C65193" t="s">
        <v>91089</v>
      </c>
      <c r="D65193" t="s">
        <v>1464</v>
      </c>
      <c r="E65193">
        <v>80</v>
      </c>
      <c r="F65193" t="s">
        <v>1657</v>
      </c>
      <c r="G65193" t="s">
        <v>60375</v>
      </c>
      <c r="H65193" t="s">
        <v>1604</v>
      </c>
      <c r="I65193" t="s">
        <v>1605</v>
      </c>
      <c r="J65193" t="s">
        <v>1504</v>
      </c>
      <c r="K65193" t="s">
        <v>1505</v>
      </c>
      <c r="L65193" t="s">
        <v>3260</v>
      </c>
      <c r="M65193" t="s">
        <v>60376</v>
      </c>
      <c r="N65193" t="s">
        <v>192951</v>
      </c>
      <c r="O65193" t="s">
        <v>1490</v>
      </c>
    </row>
    <row r="65194" spans="1:15" x14ac:dyDescent="0.3">
      <c r="A65194" t="s">
        <v>192952</v>
      </c>
      <c r="B65194" t="s">
        <v>47501</v>
      </c>
      <c r="C65194" t="s">
        <v>173479</v>
      </c>
      <c r="D65194" t="s">
        <v>1464</v>
      </c>
      <c r="E65194">
        <v>82</v>
      </c>
      <c r="F65194" t="s">
        <v>1485</v>
      </c>
      <c r="G65194" t="s">
        <v>17976</v>
      </c>
      <c r="H65194" t="s">
        <v>3019</v>
      </c>
      <c r="I65194" t="s">
        <v>3020</v>
      </c>
      <c r="J65194" t="s">
        <v>1594</v>
      </c>
      <c r="K65194" t="s">
        <v>1595</v>
      </c>
      <c r="L65194" s="1">
        <v>44628</v>
      </c>
      <c r="M65194" t="s">
        <v>17977</v>
      </c>
      <c r="N65194" t="s">
        <v>192953</v>
      </c>
      <c r="O65194" t="s">
        <v>1517</v>
      </c>
    </row>
    <row r="65195" spans="1:15" x14ac:dyDescent="0.3">
      <c r="A65195" t="s">
        <v>192954</v>
      </c>
      <c r="B65195" t="s">
        <v>50327</v>
      </c>
      <c r="C65195" t="s">
        <v>111786</v>
      </c>
      <c r="D65195" t="s">
        <v>1450</v>
      </c>
      <c r="E65195">
        <v>66</v>
      </c>
      <c r="F65195" t="s">
        <v>2062</v>
      </c>
      <c r="G65195" t="s">
        <v>34570</v>
      </c>
      <c r="H65195" t="s">
        <v>5751</v>
      </c>
      <c r="I65195" t="s">
        <v>4195</v>
      </c>
      <c r="J65195" t="s">
        <v>1477</v>
      </c>
      <c r="K65195" t="s">
        <v>1478</v>
      </c>
      <c r="L65195" t="s">
        <v>2586</v>
      </c>
      <c r="M65195" t="s">
        <v>34571</v>
      </c>
      <c r="N65195" t="s">
        <v>192955</v>
      </c>
      <c r="O65195" t="s">
        <v>1460</v>
      </c>
    </row>
    <row r="65196" spans="1:15" x14ac:dyDescent="0.3">
      <c r="A65196" t="s">
        <v>192956</v>
      </c>
      <c r="B65196" t="s">
        <v>2317</v>
      </c>
      <c r="C65196" t="s">
        <v>109517</v>
      </c>
      <c r="D65196" t="s">
        <v>1464</v>
      </c>
      <c r="E65196">
        <v>86</v>
      </c>
      <c r="F65196" t="s">
        <v>1485</v>
      </c>
      <c r="G65196" t="s">
        <v>46192</v>
      </c>
      <c r="H65196" t="s">
        <v>2170</v>
      </c>
      <c r="I65196" t="s">
        <v>2171</v>
      </c>
      <c r="J65196" t="s">
        <v>1567</v>
      </c>
      <c r="K65196" t="s">
        <v>1568</v>
      </c>
      <c r="L65196" t="s">
        <v>1651</v>
      </c>
      <c r="M65196" t="s">
        <v>46193</v>
      </c>
      <c r="N65196" t="s">
        <v>192957</v>
      </c>
      <c r="O65196" t="s">
        <v>1460</v>
      </c>
    </row>
    <row r="65197" spans="1:15" x14ac:dyDescent="0.3">
      <c r="A65197" t="s">
        <v>192958</v>
      </c>
      <c r="B65197" t="s">
        <v>16478</v>
      </c>
      <c r="C65197" t="s">
        <v>15965</v>
      </c>
      <c r="D65197" t="s">
        <v>1464</v>
      </c>
      <c r="E65197">
        <v>5</v>
      </c>
      <c r="F65197" t="s">
        <v>1563</v>
      </c>
      <c r="G65197" t="s">
        <v>2724</v>
      </c>
      <c r="H65197" t="s">
        <v>1453</v>
      </c>
      <c r="I65197" t="s">
        <v>1454</v>
      </c>
      <c r="J65197" t="s">
        <v>1455</v>
      </c>
      <c r="K65197" t="s">
        <v>1456</v>
      </c>
      <c r="L65197" s="1">
        <v>44659</v>
      </c>
      <c r="M65197" t="s">
        <v>2725</v>
      </c>
      <c r="N65197" t="s">
        <v>192959</v>
      </c>
      <c r="O65197" t="s">
        <v>1517</v>
      </c>
    </row>
    <row r="65198" spans="1:15" x14ac:dyDescent="0.3">
      <c r="A65198" t="s">
        <v>192960</v>
      </c>
      <c r="B65198" t="s">
        <v>11526</v>
      </c>
      <c r="C65198" t="s">
        <v>192961</v>
      </c>
      <c r="D65198" t="s">
        <v>1464</v>
      </c>
      <c r="E65198">
        <v>89</v>
      </c>
      <c r="F65198" t="s">
        <v>1696</v>
      </c>
      <c r="G65198" t="s">
        <v>32303</v>
      </c>
      <c r="H65198" t="s">
        <v>5283</v>
      </c>
      <c r="I65198" t="s">
        <v>5284</v>
      </c>
      <c r="J65198" t="s">
        <v>1594</v>
      </c>
      <c r="K65198" t="s">
        <v>1595</v>
      </c>
      <c r="L65198" s="1">
        <v>44661</v>
      </c>
      <c r="M65198" t="s">
        <v>32304</v>
      </c>
      <c r="N65198" t="s">
        <v>192962</v>
      </c>
      <c r="O65198" t="s">
        <v>1517</v>
      </c>
    </row>
    <row r="65199" spans="1:15" x14ac:dyDescent="0.3">
      <c r="A65199" t="s">
        <v>192963</v>
      </c>
      <c r="B65199" t="s">
        <v>4856</v>
      </c>
      <c r="C65199" t="s">
        <v>144578</v>
      </c>
      <c r="D65199" t="s">
        <v>1464</v>
      </c>
      <c r="E65199">
        <v>34</v>
      </c>
      <c r="F65199" t="s">
        <v>1365</v>
      </c>
      <c r="G65199" t="s">
        <v>10412</v>
      </c>
      <c r="H65199" t="s">
        <v>1453</v>
      </c>
      <c r="I65199" t="s">
        <v>1454</v>
      </c>
      <c r="J65199" t="s">
        <v>1455</v>
      </c>
      <c r="K65199" t="s">
        <v>1456</v>
      </c>
      <c r="L65199" t="s">
        <v>4479</v>
      </c>
      <c r="M65199" t="s">
        <v>10413</v>
      </c>
      <c r="N65199" t="s">
        <v>192964</v>
      </c>
      <c r="O65199" t="s">
        <v>1517</v>
      </c>
    </row>
    <row r="65200" spans="1:15" x14ac:dyDescent="0.3">
      <c r="A65200" t="s">
        <v>192965</v>
      </c>
      <c r="B65200" t="s">
        <v>42508</v>
      </c>
      <c r="C65200" t="s">
        <v>74778</v>
      </c>
      <c r="D65200" t="s">
        <v>1450</v>
      </c>
      <c r="E65200">
        <v>66</v>
      </c>
      <c r="F65200" t="s">
        <v>1485</v>
      </c>
      <c r="G65200" t="s">
        <v>50499</v>
      </c>
      <c r="H65200" t="s">
        <v>1649</v>
      </c>
      <c r="I65200" t="s">
        <v>1650</v>
      </c>
      <c r="J65200" t="s">
        <v>1594</v>
      </c>
      <c r="K65200" t="s">
        <v>1595</v>
      </c>
      <c r="L65200" s="1">
        <v>44838</v>
      </c>
      <c r="M65200" t="s">
        <v>50500</v>
      </c>
      <c r="N65200" t="s">
        <v>192966</v>
      </c>
      <c r="O65200" t="s">
        <v>1517</v>
      </c>
    </row>
    <row r="65201" spans="1:15" x14ac:dyDescent="0.3">
      <c r="A65201" t="s">
        <v>192967</v>
      </c>
      <c r="B65201" t="s">
        <v>67637</v>
      </c>
      <c r="C65201" t="s">
        <v>170609</v>
      </c>
      <c r="D65201" t="s">
        <v>1450</v>
      </c>
      <c r="E65201">
        <v>19</v>
      </c>
      <c r="F65201" t="s">
        <v>1365</v>
      </c>
      <c r="G65201" t="s">
        <v>8685</v>
      </c>
      <c r="H65201" t="s">
        <v>1467</v>
      </c>
      <c r="I65201" t="s">
        <v>1365</v>
      </c>
      <c r="J65201" t="s">
        <v>1455</v>
      </c>
      <c r="K65201" t="s">
        <v>1456</v>
      </c>
      <c r="L65201" s="1">
        <v>44903</v>
      </c>
      <c r="M65201" t="s">
        <v>8686</v>
      </c>
      <c r="N65201" t="s">
        <v>192968</v>
      </c>
      <c r="O65201" t="s">
        <v>1490</v>
      </c>
    </row>
    <row r="65202" spans="1:15" x14ac:dyDescent="0.3">
      <c r="A65202" t="s">
        <v>192969</v>
      </c>
      <c r="B65202" t="s">
        <v>86168</v>
      </c>
      <c r="C65202" t="s">
        <v>2423</v>
      </c>
      <c r="D65202" t="s">
        <v>1450</v>
      </c>
      <c r="E65202">
        <v>39</v>
      </c>
      <c r="F65202" t="s">
        <v>2300</v>
      </c>
      <c r="G65202" t="s">
        <v>29119</v>
      </c>
      <c r="H65202" t="s">
        <v>1453</v>
      </c>
      <c r="I65202" t="s">
        <v>1454</v>
      </c>
      <c r="J65202" t="s">
        <v>1455</v>
      </c>
      <c r="K65202" t="s">
        <v>1456</v>
      </c>
      <c r="L65202" t="s">
        <v>5036</v>
      </c>
      <c r="M65202" t="s">
        <v>29120</v>
      </c>
      <c r="N65202" t="s">
        <v>192970</v>
      </c>
      <c r="O65202" t="s">
        <v>1517</v>
      </c>
    </row>
    <row r="65203" spans="1:15" x14ac:dyDescent="0.3">
      <c r="A65203" t="s">
        <v>192971</v>
      </c>
      <c r="B65203" t="s">
        <v>17029</v>
      </c>
      <c r="C65203" t="s">
        <v>40282</v>
      </c>
      <c r="D65203" t="s">
        <v>1464</v>
      </c>
      <c r="E65203">
        <v>59</v>
      </c>
      <c r="F65203" t="s">
        <v>1657</v>
      </c>
      <c r="G65203" t="s">
        <v>14486</v>
      </c>
      <c r="H65203" t="s">
        <v>2256</v>
      </c>
      <c r="I65203" t="s">
        <v>2257</v>
      </c>
      <c r="J65203" t="s">
        <v>1594</v>
      </c>
      <c r="K65203" t="s">
        <v>1595</v>
      </c>
      <c r="L65203" s="1">
        <v>44903</v>
      </c>
      <c r="M65203" t="s">
        <v>14487</v>
      </c>
      <c r="N65203" t="s">
        <v>192972</v>
      </c>
      <c r="O65203" t="s">
        <v>1460</v>
      </c>
    </row>
    <row r="65204" spans="1:15" x14ac:dyDescent="0.3">
      <c r="A65204" t="s">
        <v>192973</v>
      </c>
      <c r="B65204" t="s">
        <v>53017</v>
      </c>
      <c r="C65204" t="s">
        <v>149798</v>
      </c>
      <c r="D65204" t="s">
        <v>1450</v>
      </c>
      <c r="E65204">
        <v>30</v>
      </c>
      <c r="F65204" t="s">
        <v>1621</v>
      </c>
      <c r="G65204" t="s">
        <v>70220</v>
      </c>
      <c r="H65204" t="s">
        <v>2272</v>
      </c>
      <c r="I65204" t="s">
        <v>1451</v>
      </c>
      <c r="J65204" t="s">
        <v>1567</v>
      </c>
      <c r="K65204" t="s">
        <v>1568</v>
      </c>
      <c r="L65204" t="s">
        <v>4991</v>
      </c>
      <c r="M65204" t="s">
        <v>70221</v>
      </c>
      <c r="N65204" t="s">
        <v>192974</v>
      </c>
      <c r="O65204" t="s">
        <v>1460</v>
      </c>
    </row>
    <row r="65205" spans="1:15" x14ac:dyDescent="0.3">
      <c r="A65205" t="s">
        <v>192975</v>
      </c>
      <c r="B65205" t="s">
        <v>22966</v>
      </c>
      <c r="C65205" t="s">
        <v>9171</v>
      </c>
      <c r="D65205" t="s">
        <v>1464</v>
      </c>
      <c r="E65205">
        <v>61</v>
      </c>
      <c r="F65205" t="s">
        <v>1485</v>
      </c>
      <c r="G65205" t="s">
        <v>28971</v>
      </c>
      <c r="H65205" t="s">
        <v>1453</v>
      </c>
      <c r="I65205" t="s">
        <v>1454</v>
      </c>
      <c r="J65205" t="s">
        <v>1455</v>
      </c>
      <c r="K65205" t="s">
        <v>1456</v>
      </c>
      <c r="L65205" s="1">
        <v>44718</v>
      </c>
      <c r="M65205" t="s">
        <v>28972</v>
      </c>
      <c r="N65205" t="s">
        <v>192976</v>
      </c>
      <c r="O65205" t="s">
        <v>1460</v>
      </c>
    </row>
    <row r="65206" spans="1:15" x14ac:dyDescent="0.3">
      <c r="A65206" t="s">
        <v>192977</v>
      </c>
      <c r="B65206" t="s">
        <v>23007</v>
      </c>
      <c r="C65206" t="s">
        <v>141371</v>
      </c>
      <c r="D65206" t="s">
        <v>1450</v>
      </c>
      <c r="E65206">
        <v>38</v>
      </c>
      <c r="F65206" t="s">
        <v>1366</v>
      </c>
      <c r="G65206" t="s">
        <v>14553</v>
      </c>
      <c r="H65206" t="s">
        <v>1453</v>
      </c>
      <c r="I65206" t="s">
        <v>1454</v>
      </c>
      <c r="J65206" t="s">
        <v>1455</v>
      </c>
      <c r="K65206" t="s">
        <v>1456</v>
      </c>
      <c r="L65206" s="1">
        <v>44867</v>
      </c>
      <c r="M65206" t="s">
        <v>14554</v>
      </c>
      <c r="N65206" t="s">
        <v>192978</v>
      </c>
      <c r="O65206" t="s">
        <v>1490</v>
      </c>
    </row>
    <row r="65207" spans="1:15" x14ac:dyDescent="0.3">
      <c r="A65207" t="s">
        <v>192979</v>
      </c>
      <c r="B65207" t="s">
        <v>20421</v>
      </c>
      <c r="C65207" t="s">
        <v>64177</v>
      </c>
      <c r="D65207" t="s">
        <v>1464</v>
      </c>
      <c r="E65207">
        <v>44</v>
      </c>
      <c r="F65207" t="s">
        <v>1485</v>
      </c>
      <c r="G65207" t="s">
        <v>44486</v>
      </c>
      <c r="H65207" t="s">
        <v>1757</v>
      </c>
      <c r="I65207" t="s">
        <v>1758</v>
      </c>
      <c r="J65207" t="s">
        <v>1577</v>
      </c>
      <c r="K65207" t="s">
        <v>1578</v>
      </c>
      <c r="L65207" s="1">
        <v>44595</v>
      </c>
      <c r="M65207" t="s">
        <v>44487</v>
      </c>
      <c r="N65207" t="s">
        <v>192980</v>
      </c>
      <c r="O65207" t="s">
        <v>1490</v>
      </c>
    </row>
    <row r="65208" spans="1:15" x14ac:dyDescent="0.3">
      <c r="A65208" t="s">
        <v>192981</v>
      </c>
      <c r="B65208" t="s">
        <v>7665</v>
      </c>
      <c r="C65208" t="s">
        <v>150236</v>
      </c>
      <c r="D65208" t="s">
        <v>1464</v>
      </c>
      <c r="E65208">
        <v>45</v>
      </c>
      <c r="F65208" t="s">
        <v>1366</v>
      </c>
      <c r="G65208" t="s">
        <v>56588</v>
      </c>
      <c r="H65208" t="s">
        <v>1808</v>
      </c>
      <c r="I65208" t="s">
        <v>1657</v>
      </c>
      <c r="J65208" t="s">
        <v>1567</v>
      </c>
      <c r="K65208" t="s">
        <v>1568</v>
      </c>
      <c r="L65208" s="1">
        <v>44775</v>
      </c>
      <c r="M65208" t="s">
        <v>56589</v>
      </c>
      <c r="N65208" t="s">
        <v>192982</v>
      </c>
      <c r="O65208" t="s">
        <v>1517</v>
      </c>
    </row>
    <row r="65209" spans="1:15" x14ac:dyDescent="0.3">
      <c r="A65209" t="s">
        <v>192983</v>
      </c>
      <c r="B65209" t="s">
        <v>63145</v>
      </c>
      <c r="C65209" t="s">
        <v>22404</v>
      </c>
      <c r="D65209" t="s">
        <v>1464</v>
      </c>
      <c r="E65209">
        <v>22</v>
      </c>
      <c r="F65209" t="s">
        <v>1657</v>
      </c>
      <c r="G65209" t="s">
        <v>10153</v>
      </c>
      <c r="H65209" t="s">
        <v>8241</v>
      </c>
      <c r="I65209" t="s">
        <v>8242</v>
      </c>
      <c r="J65209" t="s">
        <v>1477</v>
      </c>
      <c r="K65209" t="s">
        <v>1478</v>
      </c>
      <c r="L65209" s="1">
        <v>44563</v>
      </c>
      <c r="M65209" t="s">
        <v>10154</v>
      </c>
      <c r="N65209" t="s">
        <v>192984</v>
      </c>
      <c r="O65209" t="s">
        <v>1490</v>
      </c>
    </row>
    <row r="65210" spans="1:15" x14ac:dyDescent="0.3">
      <c r="A65210" t="s">
        <v>192985</v>
      </c>
      <c r="B65210" t="s">
        <v>103163</v>
      </c>
      <c r="C65210" t="s">
        <v>30567</v>
      </c>
      <c r="D65210" t="s">
        <v>1450</v>
      </c>
      <c r="E65210">
        <v>48</v>
      </c>
      <c r="F65210" t="s">
        <v>1454</v>
      </c>
      <c r="G65210" t="s">
        <v>29974</v>
      </c>
      <c r="H65210" t="s">
        <v>1576</v>
      </c>
      <c r="I65210" t="s">
        <v>1364</v>
      </c>
      <c r="J65210" t="s">
        <v>1577</v>
      </c>
      <c r="K65210" t="s">
        <v>1578</v>
      </c>
      <c r="L65210" t="s">
        <v>2558</v>
      </c>
      <c r="M65210" t="s">
        <v>29975</v>
      </c>
      <c r="N65210" t="s">
        <v>192986</v>
      </c>
      <c r="O65210" t="s">
        <v>1460</v>
      </c>
    </row>
    <row r="65211" spans="1:15" x14ac:dyDescent="0.3">
      <c r="A65211" t="s">
        <v>192987</v>
      </c>
      <c r="B65211" t="s">
        <v>44490</v>
      </c>
      <c r="C65211" t="s">
        <v>180934</v>
      </c>
      <c r="D65211" t="s">
        <v>1464</v>
      </c>
      <c r="E65211">
        <v>27</v>
      </c>
      <c r="F65211" t="s">
        <v>1366</v>
      </c>
      <c r="G65211" t="s">
        <v>5060</v>
      </c>
      <c r="H65211" t="s">
        <v>1594</v>
      </c>
      <c r="I65211" t="s">
        <v>1948</v>
      </c>
      <c r="J65211" t="s">
        <v>1567</v>
      </c>
      <c r="K65211" t="s">
        <v>1568</v>
      </c>
      <c r="L65211" t="s">
        <v>4862</v>
      </c>
      <c r="M65211" t="s">
        <v>5061</v>
      </c>
      <c r="N65211" t="s">
        <v>192988</v>
      </c>
      <c r="O65211" t="s">
        <v>1517</v>
      </c>
    </row>
    <row r="65212" spans="1:15" x14ac:dyDescent="0.3">
      <c r="A65212" t="s">
        <v>192989</v>
      </c>
      <c r="B65212" t="s">
        <v>44682</v>
      </c>
      <c r="C65212" t="s">
        <v>12021</v>
      </c>
      <c r="D65212" t="s">
        <v>1450</v>
      </c>
      <c r="E65212">
        <v>28</v>
      </c>
      <c r="F65212" t="s">
        <v>1366</v>
      </c>
      <c r="G65212" t="s">
        <v>29272</v>
      </c>
      <c r="H65212" t="s">
        <v>4671</v>
      </c>
      <c r="I65212" t="s">
        <v>4672</v>
      </c>
      <c r="J65212" t="s">
        <v>1594</v>
      </c>
      <c r="K65212" t="s">
        <v>1595</v>
      </c>
      <c r="L65212" t="s">
        <v>2054</v>
      </c>
      <c r="M65212" t="s">
        <v>29273</v>
      </c>
      <c r="N65212" t="s">
        <v>192990</v>
      </c>
      <c r="O65212" t="s">
        <v>1460</v>
      </c>
    </row>
    <row r="65213" spans="1:15" x14ac:dyDescent="0.3">
      <c r="A65213" t="s">
        <v>192991</v>
      </c>
      <c r="B65213" t="s">
        <v>62245</v>
      </c>
      <c r="C65213" t="s">
        <v>31699</v>
      </c>
      <c r="D65213" t="s">
        <v>1450</v>
      </c>
      <c r="E65213">
        <v>14</v>
      </c>
      <c r="F65213" t="s">
        <v>1657</v>
      </c>
      <c r="G65213" t="s">
        <v>50737</v>
      </c>
      <c r="H65213" t="s">
        <v>1503</v>
      </c>
      <c r="I65213" t="s">
        <v>1501</v>
      </c>
      <c r="J65213" t="s">
        <v>1504</v>
      </c>
      <c r="K65213" t="s">
        <v>1505</v>
      </c>
      <c r="L65213" t="s">
        <v>2376</v>
      </c>
      <c r="M65213" t="s">
        <v>50738</v>
      </c>
      <c r="N65213" t="s">
        <v>192992</v>
      </c>
      <c r="O65213" t="s">
        <v>1517</v>
      </c>
    </row>
    <row r="65214" spans="1:15" x14ac:dyDescent="0.3">
      <c r="A65214" t="s">
        <v>192993</v>
      </c>
      <c r="B65214" t="s">
        <v>30095</v>
      </c>
      <c r="C65214" t="s">
        <v>84316</v>
      </c>
      <c r="D65214" t="s">
        <v>1450</v>
      </c>
      <c r="E65214">
        <v>40</v>
      </c>
      <c r="F65214" t="s">
        <v>4306</v>
      </c>
      <c r="G65214" t="s">
        <v>22200</v>
      </c>
      <c r="H65214" t="s">
        <v>1530</v>
      </c>
      <c r="I65214" t="s">
        <v>1531</v>
      </c>
      <c r="J65214" t="s">
        <v>1477</v>
      </c>
      <c r="K65214" t="s">
        <v>1478</v>
      </c>
      <c r="L65214" t="s">
        <v>2156</v>
      </c>
      <c r="M65214" t="s">
        <v>22201</v>
      </c>
      <c r="N65214" t="s">
        <v>192994</v>
      </c>
      <c r="O65214" t="s">
        <v>1460</v>
      </c>
    </row>
    <row r="65215" spans="1:15" x14ac:dyDescent="0.3">
      <c r="A65215" t="s">
        <v>192995</v>
      </c>
      <c r="B65215" t="s">
        <v>66307</v>
      </c>
      <c r="C65215" t="s">
        <v>33784</v>
      </c>
      <c r="D65215" t="s">
        <v>1450</v>
      </c>
      <c r="E65215">
        <v>19</v>
      </c>
      <c r="F65215" t="s">
        <v>2162</v>
      </c>
      <c r="G65215" t="s">
        <v>12663</v>
      </c>
      <c r="H65215" t="s">
        <v>2327</v>
      </c>
      <c r="I65215" t="s">
        <v>2328</v>
      </c>
      <c r="J65215" t="s">
        <v>1477</v>
      </c>
      <c r="K65215" t="s">
        <v>1478</v>
      </c>
      <c r="L65215" t="s">
        <v>3189</v>
      </c>
      <c r="M65215" t="s">
        <v>12664</v>
      </c>
      <c r="N65215" t="s">
        <v>192996</v>
      </c>
      <c r="O65215" t="s">
        <v>1460</v>
      </c>
    </row>
    <row r="65216" spans="1:15" x14ac:dyDescent="0.3">
      <c r="A65216" t="s">
        <v>192997</v>
      </c>
      <c r="B65216" t="s">
        <v>13934</v>
      </c>
      <c r="C65216" t="s">
        <v>34836</v>
      </c>
      <c r="D65216" t="s">
        <v>1464</v>
      </c>
      <c r="E65216">
        <v>27</v>
      </c>
      <c r="F65216" t="s">
        <v>3453</v>
      </c>
      <c r="G65216" t="s">
        <v>9445</v>
      </c>
      <c r="H65216" t="s">
        <v>9446</v>
      </c>
      <c r="I65216" t="s">
        <v>9447</v>
      </c>
      <c r="J65216" t="s">
        <v>1594</v>
      </c>
      <c r="K65216" t="s">
        <v>1595</v>
      </c>
      <c r="L65216" t="s">
        <v>2411</v>
      </c>
      <c r="M65216" t="s">
        <v>9448</v>
      </c>
      <c r="N65216" t="s">
        <v>192998</v>
      </c>
      <c r="O65216" t="s">
        <v>1517</v>
      </c>
    </row>
    <row r="65217" spans="1:15" x14ac:dyDescent="0.3">
      <c r="A65217" t="s">
        <v>192999</v>
      </c>
      <c r="B65217" t="s">
        <v>40325</v>
      </c>
      <c r="C65217" t="s">
        <v>8232</v>
      </c>
      <c r="D65217" t="s">
        <v>1464</v>
      </c>
      <c r="E65217">
        <v>84</v>
      </c>
      <c r="F65217" t="s">
        <v>1485</v>
      </c>
      <c r="G65217" t="s">
        <v>28639</v>
      </c>
      <c r="H65217" t="s">
        <v>1453</v>
      </c>
      <c r="I65217" t="s">
        <v>1454</v>
      </c>
      <c r="J65217" t="s">
        <v>1455</v>
      </c>
      <c r="K65217" t="s">
        <v>1456</v>
      </c>
      <c r="L65217" s="1">
        <v>44713</v>
      </c>
      <c r="M65217" t="s">
        <v>28640</v>
      </c>
      <c r="N65217" t="s">
        <v>193000</v>
      </c>
      <c r="O65217" t="s">
        <v>1490</v>
      </c>
    </row>
    <row r="65218" spans="1:15" x14ac:dyDescent="0.3">
      <c r="A65218" t="s">
        <v>193001</v>
      </c>
      <c r="B65218" t="s">
        <v>21597</v>
      </c>
      <c r="C65218" t="s">
        <v>77594</v>
      </c>
      <c r="D65218" t="s">
        <v>1464</v>
      </c>
      <c r="E65218">
        <v>61</v>
      </c>
      <c r="F65218" t="s">
        <v>2221</v>
      </c>
      <c r="G65218" t="s">
        <v>56996</v>
      </c>
      <c r="H65218" t="s">
        <v>2035</v>
      </c>
      <c r="I65218" t="s">
        <v>2036</v>
      </c>
      <c r="J65218" t="s">
        <v>1477</v>
      </c>
      <c r="K65218" t="s">
        <v>1478</v>
      </c>
      <c r="L65218" t="s">
        <v>4461</v>
      </c>
      <c r="M65218" t="s">
        <v>56997</v>
      </c>
      <c r="N65218" t="s">
        <v>193002</v>
      </c>
      <c r="O65218" t="s">
        <v>1490</v>
      </c>
    </row>
    <row r="65219" spans="1:15" x14ac:dyDescent="0.3">
      <c r="A65219" t="s">
        <v>193003</v>
      </c>
      <c r="B65219" t="s">
        <v>57060</v>
      </c>
      <c r="C65219" t="s">
        <v>193004</v>
      </c>
      <c r="D65219" t="s">
        <v>1450</v>
      </c>
      <c r="E65219">
        <v>86</v>
      </c>
      <c r="F65219" t="s">
        <v>1511</v>
      </c>
      <c r="G65219" t="s">
        <v>136411</v>
      </c>
      <c r="H65219" t="s">
        <v>11156</v>
      </c>
      <c r="I65219" t="s">
        <v>2191</v>
      </c>
      <c r="J65219" t="s">
        <v>1567</v>
      </c>
      <c r="K65219" t="s">
        <v>1568</v>
      </c>
      <c r="L65219" s="1">
        <v>44835</v>
      </c>
      <c r="M65219" t="s">
        <v>136412</v>
      </c>
      <c r="N65219" t="s">
        <v>193005</v>
      </c>
      <c r="O65219" t="s">
        <v>1460</v>
      </c>
    </row>
    <row r="65220" spans="1:15" x14ac:dyDescent="0.3">
      <c r="A65220" t="s">
        <v>193006</v>
      </c>
      <c r="B65220" t="s">
        <v>27336</v>
      </c>
      <c r="C65220" t="s">
        <v>193007</v>
      </c>
      <c r="D65220" t="s">
        <v>1464</v>
      </c>
      <c r="E65220">
        <v>18</v>
      </c>
      <c r="F65220" t="s">
        <v>1474</v>
      </c>
      <c r="G65220" t="s">
        <v>21200</v>
      </c>
      <c r="H65220" t="s">
        <v>1453</v>
      </c>
      <c r="I65220" t="s">
        <v>1454</v>
      </c>
      <c r="J65220" t="s">
        <v>1455</v>
      </c>
      <c r="K65220" t="s">
        <v>1456</v>
      </c>
      <c r="L65220" s="1">
        <v>44846</v>
      </c>
      <c r="M65220" t="s">
        <v>21201</v>
      </c>
      <c r="N65220" t="s">
        <v>193008</v>
      </c>
      <c r="O65220" t="s">
        <v>1490</v>
      </c>
    </row>
    <row r="65221" spans="1:15" x14ac:dyDescent="0.3">
      <c r="A65221" t="s">
        <v>193009</v>
      </c>
      <c r="B65221" t="s">
        <v>9512</v>
      </c>
      <c r="C65221" t="s">
        <v>78474</v>
      </c>
      <c r="D65221" t="s">
        <v>1464</v>
      </c>
      <c r="E65221">
        <v>14</v>
      </c>
      <c r="F65221" t="s">
        <v>2221</v>
      </c>
      <c r="G65221" t="s">
        <v>1682</v>
      </c>
      <c r="H65221" t="s">
        <v>1683</v>
      </c>
      <c r="I65221" t="s">
        <v>1684</v>
      </c>
      <c r="J65221" t="s">
        <v>1567</v>
      </c>
      <c r="K65221" t="s">
        <v>1568</v>
      </c>
      <c r="L65221" t="s">
        <v>2659</v>
      </c>
      <c r="M65221" t="s">
        <v>1685</v>
      </c>
      <c r="N65221" t="s">
        <v>193010</v>
      </c>
      <c r="O65221" t="s">
        <v>1490</v>
      </c>
    </row>
    <row r="65222" spans="1:15" x14ac:dyDescent="0.3">
      <c r="A65222" t="s">
        <v>193011</v>
      </c>
      <c r="B65222" t="s">
        <v>25306</v>
      </c>
      <c r="C65222" t="s">
        <v>193012</v>
      </c>
      <c r="D65222" t="s">
        <v>1464</v>
      </c>
      <c r="E65222">
        <v>5</v>
      </c>
      <c r="F65222" t="s">
        <v>1485</v>
      </c>
      <c r="G65222" t="s">
        <v>62805</v>
      </c>
      <c r="H65222" t="s">
        <v>1706</v>
      </c>
      <c r="I65222" t="s">
        <v>1707</v>
      </c>
      <c r="J65222" t="s">
        <v>1594</v>
      </c>
      <c r="K65222" t="s">
        <v>1595</v>
      </c>
      <c r="L65222" t="s">
        <v>4964</v>
      </c>
      <c r="M65222" t="s">
        <v>62806</v>
      </c>
      <c r="N65222" t="s">
        <v>193013</v>
      </c>
      <c r="O65222" t="s">
        <v>1517</v>
      </c>
    </row>
    <row r="65223" spans="1:15" x14ac:dyDescent="0.3">
      <c r="A65223" t="s">
        <v>193014</v>
      </c>
      <c r="B65223" t="s">
        <v>26339</v>
      </c>
      <c r="C65223" t="s">
        <v>193015</v>
      </c>
      <c r="D65223" t="s">
        <v>1464</v>
      </c>
      <c r="E65223">
        <v>41</v>
      </c>
      <c r="F65223" t="s">
        <v>1485</v>
      </c>
      <c r="G65223" t="s">
        <v>51277</v>
      </c>
      <c r="H65223" t="s">
        <v>1467</v>
      </c>
      <c r="I65223" t="s">
        <v>1365</v>
      </c>
      <c r="J65223" t="s">
        <v>1455</v>
      </c>
      <c r="K65223" t="s">
        <v>1456</v>
      </c>
      <c r="L65223" s="1">
        <v>44812</v>
      </c>
      <c r="M65223" t="s">
        <v>51278</v>
      </c>
      <c r="N65223" t="s">
        <v>193016</v>
      </c>
      <c r="O65223" t="s">
        <v>1490</v>
      </c>
    </row>
    <row r="65224" spans="1:15" x14ac:dyDescent="0.3">
      <c r="A65224" t="s">
        <v>193017</v>
      </c>
      <c r="B65224" t="s">
        <v>80133</v>
      </c>
      <c r="C65224" t="s">
        <v>182113</v>
      </c>
      <c r="D65224" t="s">
        <v>1450</v>
      </c>
      <c r="E65224">
        <v>12</v>
      </c>
      <c r="F65224" t="s">
        <v>1657</v>
      </c>
      <c r="G65224" t="s">
        <v>47419</v>
      </c>
      <c r="H65224" t="s">
        <v>7590</v>
      </c>
      <c r="I65224" t="s">
        <v>6136</v>
      </c>
      <c r="J65224" t="s">
        <v>1567</v>
      </c>
      <c r="K65224" t="s">
        <v>1568</v>
      </c>
      <c r="L65224" s="1">
        <v>44563</v>
      </c>
      <c r="M65224" t="s">
        <v>47420</v>
      </c>
      <c r="N65224" t="s">
        <v>193018</v>
      </c>
      <c r="O65224" t="s">
        <v>1517</v>
      </c>
    </row>
    <row r="65225" spans="1:15" x14ac:dyDescent="0.3">
      <c r="A65225" t="s">
        <v>193019</v>
      </c>
      <c r="B65225" t="s">
        <v>16693</v>
      </c>
      <c r="C65225" t="s">
        <v>155592</v>
      </c>
      <c r="D65225" t="s">
        <v>1450</v>
      </c>
      <c r="E65225">
        <v>17</v>
      </c>
      <c r="F65225" t="s">
        <v>1657</v>
      </c>
      <c r="G65225" t="s">
        <v>46192</v>
      </c>
      <c r="H65225" t="s">
        <v>2170</v>
      </c>
      <c r="I65225" t="s">
        <v>2171</v>
      </c>
      <c r="J65225" t="s">
        <v>1567</v>
      </c>
      <c r="K65225" t="s">
        <v>1568</v>
      </c>
      <c r="L65225" t="s">
        <v>2599</v>
      </c>
      <c r="M65225" t="s">
        <v>46193</v>
      </c>
      <c r="N65225" t="s">
        <v>193020</v>
      </c>
      <c r="O65225" t="s">
        <v>1460</v>
      </c>
    </row>
    <row r="65226" spans="1:15" x14ac:dyDescent="0.3">
      <c r="A65226" t="s">
        <v>193021</v>
      </c>
      <c r="B65226" t="s">
        <v>72337</v>
      </c>
      <c r="C65226" t="s">
        <v>48642</v>
      </c>
      <c r="D65226" t="s">
        <v>1450</v>
      </c>
      <c r="E65226">
        <v>68</v>
      </c>
      <c r="F65226" t="s">
        <v>1672</v>
      </c>
      <c r="G65226" t="s">
        <v>6034</v>
      </c>
      <c r="H65226" t="s">
        <v>2052</v>
      </c>
      <c r="I65226" t="s">
        <v>2053</v>
      </c>
      <c r="J65226" t="s">
        <v>1455</v>
      </c>
      <c r="K65226" t="s">
        <v>1456</v>
      </c>
      <c r="L65226" t="s">
        <v>5617</v>
      </c>
      <c r="M65226" t="s">
        <v>6035</v>
      </c>
      <c r="N65226" t="s">
        <v>193022</v>
      </c>
      <c r="O65226" t="s">
        <v>1460</v>
      </c>
    </row>
    <row r="65227" spans="1:15" x14ac:dyDescent="0.3">
      <c r="A65227" t="s">
        <v>193023</v>
      </c>
      <c r="B65227" t="s">
        <v>74987</v>
      </c>
      <c r="C65227" t="s">
        <v>193024</v>
      </c>
      <c r="D65227" t="s">
        <v>1450</v>
      </c>
      <c r="E65227">
        <v>54</v>
      </c>
      <c r="F65227" t="s">
        <v>1485</v>
      </c>
      <c r="G65227" t="s">
        <v>47897</v>
      </c>
      <c r="H65227" t="s">
        <v>1467</v>
      </c>
      <c r="I65227" t="s">
        <v>1365</v>
      </c>
      <c r="J65227" t="s">
        <v>1455</v>
      </c>
      <c r="K65227" t="s">
        <v>1456</v>
      </c>
      <c r="L65227" t="s">
        <v>2458</v>
      </c>
      <c r="M65227" t="s">
        <v>47898</v>
      </c>
      <c r="N65227" t="s">
        <v>193025</v>
      </c>
      <c r="O65227" t="s">
        <v>1460</v>
      </c>
    </row>
    <row r="65228" spans="1:15" x14ac:dyDescent="0.3">
      <c r="A65228" t="s">
        <v>193026</v>
      </c>
      <c r="B65228" t="s">
        <v>49091</v>
      </c>
      <c r="C65228" t="s">
        <v>185299</v>
      </c>
      <c r="D65228" t="s">
        <v>1450</v>
      </c>
      <c r="E65228">
        <v>26</v>
      </c>
      <c r="F65228" t="s">
        <v>1566</v>
      </c>
      <c r="G65228" t="s">
        <v>5551</v>
      </c>
      <c r="H65228" t="s">
        <v>4242</v>
      </c>
      <c r="I65228" t="s">
        <v>1621</v>
      </c>
      <c r="J65228" t="s">
        <v>1567</v>
      </c>
      <c r="K65228" t="s">
        <v>1568</v>
      </c>
      <c r="L65228" s="1">
        <v>44628</v>
      </c>
      <c r="M65228" t="s">
        <v>5552</v>
      </c>
      <c r="N65228" t="s">
        <v>193027</v>
      </c>
      <c r="O65228" t="s">
        <v>1460</v>
      </c>
    </row>
    <row r="65229" spans="1:15" x14ac:dyDescent="0.3">
      <c r="A65229" t="s">
        <v>193028</v>
      </c>
      <c r="B65229" t="s">
        <v>43739</v>
      </c>
      <c r="C65229" t="s">
        <v>31873</v>
      </c>
      <c r="D65229" t="s">
        <v>1450</v>
      </c>
      <c r="E65229">
        <v>14</v>
      </c>
      <c r="F65229" t="s">
        <v>1563</v>
      </c>
      <c r="G65229" t="s">
        <v>43598</v>
      </c>
      <c r="H65229" t="s">
        <v>6562</v>
      </c>
      <c r="I65229" t="s">
        <v>6563</v>
      </c>
      <c r="J65229" t="s">
        <v>1455</v>
      </c>
      <c r="K65229" t="s">
        <v>1456</v>
      </c>
      <c r="L65229" s="1">
        <v>44805</v>
      </c>
      <c r="M65229" t="s">
        <v>43599</v>
      </c>
      <c r="N65229" t="s">
        <v>193029</v>
      </c>
      <c r="O65229" t="s">
        <v>1460</v>
      </c>
    </row>
    <row r="65230" spans="1:15" x14ac:dyDescent="0.3">
      <c r="A65230" t="s">
        <v>193030</v>
      </c>
      <c r="B65230" t="s">
        <v>85730</v>
      </c>
      <c r="C65230" t="s">
        <v>193031</v>
      </c>
      <c r="D65230" t="s">
        <v>1450</v>
      </c>
      <c r="E65230">
        <v>77</v>
      </c>
      <c r="F65230" t="s">
        <v>1485</v>
      </c>
      <c r="G65230" t="s">
        <v>60267</v>
      </c>
      <c r="H65230" t="s">
        <v>2272</v>
      </c>
      <c r="I65230" t="s">
        <v>1451</v>
      </c>
      <c r="J65230" t="s">
        <v>1567</v>
      </c>
      <c r="K65230" t="s">
        <v>1568</v>
      </c>
      <c r="L65230" s="1">
        <v>44871</v>
      </c>
      <c r="M65230" t="s">
        <v>60268</v>
      </c>
      <c r="N65230" t="s">
        <v>193032</v>
      </c>
      <c r="O65230" t="s">
        <v>1517</v>
      </c>
    </row>
    <row r="65231" spans="1:15" x14ac:dyDescent="0.3">
      <c r="A65231" t="s">
        <v>193033</v>
      </c>
      <c r="B65231" t="s">
        <v>97096</v>
      </c>
      <c r="C65231" t="s">
        <v>137187</v>
      </c>
      <c r="D65231" t="s">
        <v>1464</v>
      </c>
      <c r="E65231">
        <v>20</v>
      </c>
      <c r="F65231" t="s">
        <v>1739</v>
      </c>
      <c r="G65231" t="s">
        <v>7197</v>
      </c>
      <c r="H65231" t="s">
        <v>4208</v>
      </c>
      <c r="I65231" t="s">
        <v>4209</v>
      </c>
      <c r="J65231" t="s">
        <v>1577</v>
      </c>
      <c r="K65231" t="s">
        <v>1578</v>
      </c>
      <c r="L65231" t="s">
        <v>7162</v>
      </c>
      <c r="M65231" t="s">
        <v>7198</v>
      </c>
      <c r="N65231" t="s">
        <v>193034</v>
      </c>
      <c r="O65231" t="s">
        <v>1490</v>
      </c>
    </row>
    <row r="65232" spans="1:15" x14ac:dyDescent="0.3">
      <c r="A65232" t="s">
        <v>193035</v>
      </c>
      <c r="B65232" t="s">
        <v>81056</v>
      </c>
      <c r="C65232" t="s">
        <v>9782</v>
      </c>
      <c r="D65232" t="s">
        <v>1464</v>
      </c>
      <c r="E65232">
        <v>16</v>
      </c>
      <c r="F65232" t="s">
        <v>1657</v>
      </c>
      <c r="G65232" t="s">
        <v>24760</v>
      </c>
      <c r="H65232" t="s">
        <v>3612</v>
      </c>
      <c r="I65232" t="s">
        <v>1612</v>
      </c>
      <c r="J65232" t="s">
        <v>1477</v>
      </c>
      <c r="K65232" t="s">
        <v>1478</v>
      </c>
      <c r="L65232" s="1">
        <v>44683</v>
      </c>
      <c r="M65232" t="s">
        <v>24761</v>
      </c>
      <c r="N65232" t="s">
        <v>193036</v>
      </c>
      <c r="O65232" t="s">
        <v>1517</v>
      </c>
    </row>
    <row r="65233" spans="1:15" x14ac:dyDescent="0.3">
      <c r="A65233" t="s">
        <v>193037</v>
      </c>
      <c r="B65233" t="s">
        <v>73867</v>
      </c>
      <c r="C65233" t="s">
        <v>193038</v>
      </c>
      <c r="D65233" t="s">
        <v>1450</v>
      </c>
      <c r="E65233">
        <v>30</v>
      </c>
      <c r="F65233" t="s">
        <v>1366</v>
      </c>
      <c r="G65233" t="s">
        <v>10294</v>
      </c>
      <c r="H65233" t="s">
        <v>1453</v>
      </c>
      <c r="I65233" t="s">
        <v>1454</v>
      </c>
      <c r="J65233" t="s">
        <v>1455</v>
      </c>
      <c r="K65233" t="s">
        <v>1456</v>
      </c>
      <c r="L65233" s="1">
        <v>44598</v>
      </c>
      <c r="M65233" t="s">
        <v>10295</v>
      </c>
      <c r="N65233" t="s">
        <v>193039</v>
      </c>
      <c r="O65233" t="s">
        <v>1517</v>
      </c>
    </row>
    <row r="65234" spans="1:15" x14ac:dyDescent="0.3">
      <c r="A65234" t="s">
        <v>193040</v>
      </c>
      <c r="B65234" t="s">
        <v>21483</v>
      </c>
      <c r="C65234" t="s">
        <v>180232</v>
      </c>
      <c r="D65234" t="s">
        <v>1464</v>
      </c>
      <c r="E65234">
        <v>75</v>
      </c>
      <c r="F65234" t="s">
        <v>1563</v>
      </c>
      <c r="G65234" t="s">
        <v>81652</v>
      </c>
      <c r="H65234" t="s">
        <v>1576</v>
      </c>
      <c r="I65234" t="s">
        <v>1364</v>
      </c>
      <c r="J65234" t="s">
        <v>1577</v>
      </c>
      <c r="K65234" t="s">
        <v>1578</v>
      </c>
      <c r="L65234" s="1">
        <v>44774</v>
      </c>
      <c r="M65234" t="s">
        <v>81653</v>
      </c>
      <c r="N65234" t="s">
        <v>193041</v>
      </c>
      <c r="O65234" t="s">
        <v>1460</v>
      </c>
    </row>
    <row r="65235" spans="1:15" x14ac:dyDescent="0.3">
      <c r="A65235" t="s">
        <v>193042</v>
      </c>
      <c r="B65235" t="s">
        <v>84746</v>
      </c>
      <c r="C65235" t="s">
        <v>139774</v>
      </c>
      <c r="D65235" t="s">
        <v>1464</v>
      </c>
      <c r="E65235">
        <v>29</v>
      </c>
      <c r="F65235" t="s">
        <v>2556</v>
      </c>
      <c r="G65235" t="s">
        <v>74461</v>
      </c>
      <c r="H65235" t="s">
        <v>3182</v>
      </c>
      <c r="I65235" t="s">
        <v>1974</v>
      </c>
      <c r="J65235" t="s">
        <v>1594</v>
      </c>
      <c r="K65235" t="s">
        <v>1595</v>
      </c>
      <c r="L65235" s="1">
        <v>44567</v>
      </c>
      <c r="M65235" t="s">
        <v>74462</v>
      </c>
      <c r="N65235" t="s">
        <v>193043</v>
      </c>
      <c r="O65235" t="s">
        <v>1460</v>
      </c>
    </row>
    <row r="65236" spans="1:15" x14ac:dyDescent="0.3">
      <c r="A65236" t="s">
        <v>193044</v>
      </c>
      <c r="B65236" t="s">
        <v>42254</v>
      </c>
      <c r="C65236" t="s">
        <v>24939</v>
      </c>
      <c r="D65236" t="s">
        <v>1450</v>
      </c>
      <c r="E65236">
        <v>89</v>
      </c>
      <c r="F65236" t="s">
        <v>1485</v>
      </c>
      <c r="G65236" t="s">
        <v>116657</v>
      </c>
      <c r="H65236" t="s">
        <v>1453</v>
      </c>
      <c r="I65236" t="s">
        <v>1454</v>
      </c>
      <c r="J65236" t="s">
        <v>1455</v>
      </c>
      <c r="K65236" t="s">
        <v>1456</v>
      </c>
      <c r="L65236" t="s">
        <v>4018</v>
      </c>
      <c r="M65236" t="s">
        <v>116658</v>
      </c>
      <c r="N65236" t="s">
        <v>193045</v>
      </c>
      <c r="O65236" t="s">
        <v>1460</v>
      </c>
    </row>
    <row r="65237" spans="1:15" x14ac:dyDescent="0.3">
      <c r="A65237" t="s">
        <v>193046</v>
      </c>
      <c r="B65237" t="s">
        <v>13245</v>
      </c>
      <c r="C65237" t="s">
        <v>182660</v>
      </c>
      <c r="D65237" t="s">
        <v>1450</v>
      </c>
      <c r="E65237">
        <v>24</v>
      </c>
      <c r="F65237" t="s">
        <v>2508</v>
      </c>
      <c r="G65237" t="s">
        <v>61043</v>
      </c>
      <c r="H65237" t="s">
        <v>1453</v>
      </c>
      <c r="I65237" t="s">
        <v>1454</v>
      </c>
      <c r="J65237" t="s">
        <v>1455</v>
      </c>
      <c r="K65237" t="s">
        <v>1456</v>
      </c>
      <c r="L65237" t="s">
        <v>2687</v>
      </c>
      <c r="M65237" t="s">
        <v>61044</v>
      </c>
      <c r="N65237" t="s">
        <v>193047</v>
      </c>
      <c r="O65237" t="s">
        <v>1517</v>
      </c>
    </row>
    <row r="65238" spans="1:15" x14ac:dyDescent="0.3">
      <c r="A65238" t="s">
        <v>193048</v>
      </c>
      <c r="B65238" t="s">
        <v>11541</v>
      </c>
      <c r="C65238" t="s">
        <v>193049</v>
      </c>
      <c r="D65238" t="s">
        <v>1464</v>
      </c>
      <c r="E65238">
        <v>80</v>
      </c>
      <c r="F65238" t="s">
        <v>2062</v>
      </c>
      <c r="G65238" t="s">
        <v>4163</v>
      </c>
      <c r="H65238" t="s">
        <v>4164</v>
      </c>
      <c r="I65238" t="s">
        <v>4165</v>
      </c>
      <c r="J65238" t="s">
        <v>1455</v>
      </c>
      <c r="K65238" t="s">
        <v>1456</v>
      </c>
      <c r="L65238" t="s">
        <v>2434</v>
      </c>
      <c r="M65238" t="s">
        <v>4166</v>
      </c>
      <c r="N65238" t="s">
        <v>193050</v>
      </c>
      <c r="O65238" t="s">
        <v>1517</v>
      </c>
    </row>
    <row r="65239" spans="1:15" x14ac:dyDescent="0.3">
      <c r="A65239" t="s">
        <v>193051</v>
      </c>
      <c r="B65239" t="s">
        <v>10900</v>
      </c>
      <c r="C65239" t="s">
        <v>18162</v>
      </c>
      <c r="D65239" t="s">
        <v>1464</v>
      </c>
      <c r="E65239">
        <v>36</v>
      </c>
      <c r="F65239" t="s">
        <v>1474</v>
      </c>
      <c r="G65239" t="s">
        <v>17668</v>
      </c>
      <c r="H65239" t="s">
        <v>1808</v>
      </c>
      <c r="I65239" t="s">
        <v>1657</v>
      </c>
      <c r="J65239" t="s">
        <v>1567</v>
      </c>
      <c r="K65239" t="s">
        <v>1568</v>
      </c>
      <c r="L65239" t="s">
        <v>6798</v>
      </c>
      <c r="M65239" t="s">
        <v>17669</v>
      </c>
      <c r="N65239" t="s">
        <v>193052</v>
      </c>
      <c r="O65239" t="s">
        <v>1490</v>
      </c>
    </row>
    <row r="65240" spans="1:15" x14ac:dyDescent="0.3">
      <c r="A65240" t="s">
        <v>193053</v>
      </c>
      <c r="B65240" t="s">
        <v>60989</v>
      </c>
      <c r="C65240" t="s">
        <v>142767</v>
      </c>
      <c r="D65240" t="s">
        <v>1450</v>
      </c>
      <c r="E65240">
        <v>37</v>
      </c>
      <c r="F65240" t="s">
        <v>2221</v>
      </c>
      <c r="G65240" t="s">
        <v>46105</v>
      </c>
      <c r="H65240" t="s">
        <v>1649</v>
      </c>
      <c r="I65240" t="s">
        <v>1650</v>
      </c>
      <c r="J65240" t="s">
        <v>1594</v>
      </c>
      <c r="K65240" t="s">
        <v>1595</v>
      </c>
      <c r="L65240" t="s">
        <v>8451</v>
      </c>
      <c r="M65240" t="s">
        <v>46106</v>
      </c>
      <c r="N65240" t="s">
        <v>193054</v>
      </c>
      <c r="O65240" t="s">
        <v>1460</v>
      </c>
    </row>
    <row r="65241" spans="1:15" x14ac:dyDescent="0.3">
      <c r="A65241" t="s">
        <v>193055</v>
      </c>
      <c r="B65241" t="s">
        <v>25845</v>
      </c>
      <c r="C65241" t="s">
        <v>93625</v>
      </c>
      <c r="D65241" t="s">
        <v>1464</v>
      </c>
      <c r="E65241">
        <v>24</v>
      </c>
      <c r="F65241" t="s">
        <v>4374</v>
      </c>
      <c r="G65241" t="s">
        <v>17226</v>
      </c>
      <c r="H65241" t="s">
        <v>5500</v>
      </c>
      <c r="I65241" t="s">
        <v>1538</v>
      </c>
      <c r="J65241" t="s">
        <v>1567</v>
      </c>
      <c r="K65241" t="s">
        <v>1568</v>
      </c>
      <c r="L65241" t="s">
        <v>3092</v>
      </c>
      <c r="M65241" t="s">
        <v>17227</v>
      </c>
      <c r="N65241" t="s">
        <v>193056</v>
      </c>
      <c r="O65241" t="s">
        <v>1460</v>
      </c>
    </row>
    <row r="65242" spans="1:15" x14ac:dyDescent="0.3">
      <c r="A65242" t="s">
        <v>193057</v>
      </c>
      <c r="B65242" t="s">
        <v>36399</v>
      </c>
      <c r="C65242" t="s">
        <v>22760</v>
      </c>
      <c r="D65242" t="s">
        <v>1450</v>
      </c>
      <c r="E65242">
        <v>46</v>
      </c>
      <c r="F65242" t="s">
        <v>1451</v>
      </c>
      <c r="G65242" t="s">
        <v>45108</v>
      </c>
      <c r="H65242" t="s">
        <v>1592</v>
      </c>
      <c r="I65242" t="s">
        <v>1593</v>
      </c>
      <c r="J65242" t="s">
        <v>1594</v>
      </c>
      <c r="K65242" t="s">
        <v>1595</v>
      </c>
      <c r="L65242" t="s">
        <v>7046</v>
      </c>
      <c r="M65242" t="s">
        <v>45109</v>
      </c>
      <c r="N65242" t="s">
        <v>193058</v>
      </c>
      <c r="O65242" t="s">
        <v>1517</v>
      </c>
    </row>
    <row r="65243" spans="1:15" x14ac:dyDescent="0.3">
      <c r="A65243" t="s">
        <v>193059</v>
      </c>
      <c r="B65243" t="s">
        <v>25286</v>
      </c>
      <c r="C65243" t="s">
        <v>40049</v>
      </c>
      <c r="D65243" t="s">
        <v>1450</v>
      </c>
      <c r="E65243">
        <v>27</v>
      </c>
      <c r="F65243" t="s">
        <v>1454</v>
      </c>
      <c r="G65243" t="s">
        <v>70849</v>
      </c>
      <c r="H65243" t="s">
        <v>8241</v>
      </c>
      <c r="I65243" t="s">
        <v>8242</v>
      </c>
      <c r="J65243" t="s">
        <v>1477</v>
      </c>
      <c r="K65243" t="s">
        <v>1478</v>
      </c>
      <c r="L65243" s="1">
        <v>44573</v>
      </c>
      <c r="M65243" t="s">
        <v>70850</v>
      </c>
      <c r="N65243" t="s">
        <v>193060</v>
      </c>
      <c r="O65243" t="s">
        <v>1490</v>
      </c>
    </row>
    <row r="65244" spans="1:15" x14ac:dyDescent="0.3">
      <c r="A65244" t="s">
        <v>193061</v>
      </c>
      <c r="B65244" t="s">
        <v>20638</v>
      </c>
      <c r="C65244" t="s">
        <v>78192</v>
      </c>
      <c r="D65244" t="s">
        <v>1450</v>
      </c>
      <c r="E65244">
        <v>66</v>
      </c>
      <c r="F65244" t="s">
        <v>1621</v>
      </c>
      <c r="G65244" t="s">
        <v>52825</v>
      </c>
      <c r="H65244" t="s">
        <v>2518</v>
      </c>
      <c r="I65244" t="s">
        <v>1367</v>
      </c>
      <c r="J65244" t="s">
        <v>1477</v>
      </c>
      <c r="K65244" t="s">
        <v>1478</v>
      </c>
      <c r="L65244" t="s">
        <v>2362</v>
      </c>
      <c r="M65244" t="s">
        <v>52826</v>
      </c>
      <c r="N65244" t="s">
        <v>193062</v>
      </c>
      <c r="O65244" t="s">
        <v>1460</v>
      </c>
    </row>
    <row r="65245" spans="1:15" x14ac:dyDescent="0.3">
      <c r="A65245" t="s">
        <v>193063</v>
      </c>
      <c r="B65245" t="s">
        <v>2650</v>
      </c>
      <c r="C65245" t="s">
        <v>113520</v>
      </c>
      <c r="D65245" t="s">
        <v>1464</v>
      </c>
      <c r="E65245">
        <v>10</v>
      </c>
      <c r="F65245" t="s">
        <v>2625</v>
      </c>
      <c r="G65245" t="s">
        <v>58061</v>
      </c>
      <c r="H65245" t="s">
        <v>1467</v>
      </c>
      <c r="I65245" t="s">
        <v>1365</v>
      </c>
      <c r="J65245" t="s">
        <v>1455</v>
      </c>
      <c r="K65245" t="s">
        <v>1456</v>
      </c>
      <c r="L65245" t="s">
        <v>2146</v>
      </c>
      <c r="M65245" t="s">
        <v>58062</v>
      </c>
      <c r="N65245" t="s">
        <v>193064</v>
      </c>
      <c r="O65245" t="s">
        <v>1490</v>
      </c>
    </row>
    <row r="65246" spans="1:15" x14ac:dyDescent="0.3">
      <c r="A65246" t="s">
        <v>193065</v>
      </c>
      <c r="B65246" t="s">
        <v>65574</v>
      </c>
      <c r="C65246" t="s">
        <v>11262</v>
      </c>
      <c r="D65246" t="s">
        <v>1450</v>
      </c>
      <c r="E65246">
        <v>34</v>
      </c>
      <c r="F65246" t="s">
        <v>1621</v>
      </c>
      <c r="G65246" t="s">
        <v>55931</v>
      </c>
      <c r="H65246" t="s">
        <v>1453</v>
      </c>
      <c r="I65246" t="s">
        <v>1454</v>
      </c>
      <c r="J65246" t="s">
        <v>1455</v>
      </c>
      <c r="K65246" t="s">
        <v>1456</v>
      </c>
      <c r="L65246" t="s">
        <v>3659</v>
      </c>
      <c r="M65246" t="s">
        <v>55932</v>
      </c>
      <c r="N65246" t="s">
        <v>193066</v>
      </c>
      <c r="O65246" t="s">
        <v>1517</v>
      </c>
    </row>
    <row r="65247" spans="1:15" x14ac:dyDescent="0.3">
      <c r="A65247" t="s">
        <v>193067</v>
      </c>
      <c r="B65247" t="s">
        <v>51185</v>
      </c>
      <c r="C65247" t="s">
        <v>193068</v>
      </c>
      <c r="D65247" t="s">
        <v>1450</v>
      </c>
      <c r="E65247">
        <v>82</v>
      </c>
      <c r="F65247" t="s">
        <v>2900</v>
      </c>
      <c r="G65247" t="s">
        <v>42684</v>
      </c>
      <c r="H65247" t="s">
        <v>1503</v>
      </c>
      <c r="I65247" t="s">
        <v>1501</v>
      </c>
      <c r="J65247" t="s">
        <v>1504</v>
      </c>
      <c r="K65247" t="s">
        <v>1505</v>
      </c>
      <c r="L65247" s="1">
        <v>44836</v>
      </c>
      <c r="M65247">
        <v>0</v>
      </c>
      <c r="N65247" t="s">
        <v>193069</v>
      </c>
      <c r="O65247" t="s">
        <v>1517</v>
      </c>
    </row>
    <row r="65248" spans="1:15" x14ac:dyDescent="0.3">
      <c r="A65248" t="s">
        <v>193070</v>
      </c>
      <c r="B65248" t="s">
        <v>24847</v>
      </c>
      <c r="C65248" t="s">
        <v>75492</v>
      </c>
      <c r="D65248" t="s">
        <v>1450</v>
      </c>
      <c r="E65248">
        <v>4</v>
      </c>
      <c r="F65248" t="s">
        <v>1621</v>
      </c>
      <c r="G65248" t="s">
        <v>27249</v>
      </c>
      <c r="H65248" t="s">
        <v>2902</v>
      </c>
      <c r="I65248" t="s">
        <v>2440</v>
      </c>
      <c r="J65248" t="s">
        <v>1504</v>
      </c>
      <c r="K65248" t="s">
        <v>1505</v>
      </c>
      <c r="L65248" t="s">
        <v>4892</v>
      </c>
      <c r="M65248" t="s">
        <v>27250</v>
      </c>
      <c r="N65248" t="s">
        <v>193071</v>
      </c>
      <c r="O65248" t="s">
        <v>1460</v>
      </c>
    </row>
    <row r="65249" spans="1:15" x14ac:dyDescent="0.3">
      <c r="A65249" t="s">
        <v>193072</v>
      </c>
      <c r="B65249" t="s">
        <v>13796</v>
      </c>
      <c r="C65249" t="s">
        <v>34122</v>
      </c>
      <c r="D65249" t="s">
        <v>1450</v>
      </c>
      <c r="E65249">
        <v>40</v>
      </c>
      <c r="F65249" t="s">
        <v>1739</v>
      </c>
      <c r="G65249" t="s">
        <v>27591</v>
      </c>
      <c r="H65249" t="s">
        <v>1576</v>
      </c>
      <c r="I65249" t="s">
        <v>1364</v>
      </c>
      <c r="J65249" t="s">
        <v>1577</v>
      </c>
      <c r="K65249" t="s">
        <v>1578</v>
      </c>
      <c r="L65249" s="1">
        <v>44841</v>
      </c>
      <c r="M65249" t="s">
        <v>27592</v>
      </c>
      <c r="N65249" t="s">
        <v>193073</v>
      </c>
      <c r="O65249" t="s">
        <v>1460</v>
      </c>
    </row>
    <row r="65250" spans="1:15" x14ac:dyDescent="0.3">
      <c r="A65250" t="s">
        <v>193074</v>
      </c>
      <c r="B65250" t="s">
        <v>34164</v>
      </c>
      <c r="C65250" t="s">
        <v>193075</v>
      </c>
      <c r="D65250" t="s">
        <v>1450</v>
      </c>
      <c r="E65250">
        <v>25</v>
      </c>
      <c r="F65250" t="s">
        <v>2859</v>
      </c>
      <c r="G65250" t="s">
        <v>86164</v>
      </c>
      <c r="H65250" t="s">
        <v>4971</v>
      </c>
      <c r="I65250" t="s">
        <v>4972</v>
      </c>
      <c r="J65250" t="s">
        <v>1594</v>
      </c>
      <c r="K65250" t="s">
        <v>1595</v>
      </c>
      <c r="L65250" t="s">
        <v>2659</v>
      </c>
      <c r="M65250" t="s">
        <v>86165</v>
      </c>
      <c r="N65250" t="s">
        <v>193076</v>
      </c>
      <c r="O65250" t="s">
        <v>1517</v>
      </c>
    </row>
    <row r="65251" spans="1:15" x14ac:dyDescent="0.3">
      <c r="A65251" t="s">
        <v>193077</v>
      </c>
      <c r="B65251" t="s">
        <v>59441</v>
      </c>
      <c r="C65251" t="s">
        <v>30922</v>
      </c>
      <c r="D65251" t="s">
        <v>1464</v>
      </c>
      <c r="E65251">
        <v>2</v>
      </c>
      <c r="F65251" t="s">
        <v>1657</v>
      </c>
      <c r="G65251" t="s">
        <v>70189</v>
      </c>
      <c r="H65251" t="s">
        <v>1706</v>
      </c>
      <c r="I65251" t="s">
        <v>1707</v>
      </c>
      <c r="J65251" t="s">
        <v>1594</v>
      </c>
      <c r="K65251" t="s">
        <v>1595</v>
      </c>
      <c r="L65251" t="s">
        <v>6798</v>
      </c>
      <c r="M65251" t="s">
        <v>70190</v>
      </c>
      <c r="N65251" t="s">
        <v>193078</v>
      </c>
      <c r="O65251" t="s">
        <v>1517</v>
      </c>
    </row>
    <row r="65252" spans="1:15" x14ac:dyDescent="0.3">
      <c r="A65252" t="s">
        <v>193079</v>
      </c>
      <c r="B65252" t="s">
        <v>99530</v>
      </c>
      <c r="C65252" t="s">
        <v>171726</v>
      </c>
      <c r="D65252" t="s">
        <v>1450</v>
      </c>
      <c r="E65252">
        <v>35</v>
      </c>
      <c r="F65252" t="s">
        <v>1451</v>
      </c>
      <c r="G65252" t="s">
        <v>28612</v>
      </c>
      <c r="H65252" t="s">
        <v>1614</v>
      </c>
      <c r="I65252" t="s">
        <v>1485</v>
      </c>
      <c r="J65252" t="s">
        <v>1567</v>
      </c>
      <c r="K65252" t="s">
        <v>1568</v>
      </c>
      <c r="L65252" s="1">
        <v>44661</v>
      </c>
      <c r="M65252" t="s">
        <v>28613</v>
      </c>
      <c r="N65252" t="s">
        <v>193080</v>
      </c>
      <c r="O65252" t="s">
        <v>1460</v>
      </c>
    </row>
    <row r="65253" spans="1:15" x14ac:dyDescent="0.3">
      <c r="A65253" t="s">
        <v>193081</v>
      </c>
      <c r="B65253" t="s">
        <v>44651</v>
      </c>
      <c r="C65253" t="s">
        <v>126125</v>
      </c>
      <c r="D65253" t="s">
        <v>1464</v>
      </c>
      <c r="E65253">
        <v>78</v>
      </c>
      <c r="F65253" t="s">
        <v>1621</v>
      </c>
      <c r="G65253" t="s">
        <v>53538</v>
      </c>
      <c r="H65253" t="s">
        <v>1576</v>
      </c>
      <c r="I65253" t="s">
        <v>1364</v>
      </c>
      <c r="J65253" t="s">
        <v>1577</v>
      </c>
      <c r="K65253" t="s">
        <v>1578</v>
      </c>
      <c r="L65253" t="s">
        <v>3499</v>
      </c>
      <c r="M65253" t="s">
        <v>53539</v>
      </c>
      <c r="N65253" t="s">
        <v>193082</v>
      </c>
      <c r="O65253" t="s">
        <v>1490</v>
      </c>
    </row>
    <row r="65254" spans="1:15" x14ac:dyDescent="0.3">
      <c r="A65254" t="s">
        <v>193083</v>
      </c>
      <c r="B65254" t="s">
        <v>30303</v>
      </c>
      <c r="C65254" t="s">
        <v>193084</v>
      </c>
      <c r="D65254" t="s">
        <v>1464</v>
      </c>
      <c r="E65254">
        <v>7</v>
      </c>
      <c r="F65254" t="s">
        <v>1657</v>
      </c>
      <c r="G65254" t="s">
        <v>33802</v>
      </c>
      <c r="H65254" t="s">
        <v>2103</v>
      </c>
      <c r="I65254" t="s">
        <v>2104</v>
      </c>
      <c r="J65254" t="s">
        <v>1577</v>
      </c>
      <c r="K65254" t="s">
        <v>1578</v>
      </c>
      <c r="L65254" t="s">
        <v>2489</v>
      </c>
      <c r="M65254" t="s">
        <v>33803</v>
      </c>
      <c r="N65254" t="s">
        <v>193085</v>
      </c>
      <c r="O65254" t="s">
        <v>1517</v>
      </c>
    </row>
    <row r="65255" spans="1:15" x14ac:dyDescent="0.3">
      <c r="A65255" t="s">
        <v>193086</v>
      </c>
      <c r="B65255" t="s">
        <v>29759</v>
      </c>
      <c r="C65255" t="s">
        <v>106177</v>
      </c>
      <c r="D65255" t="s">
        <v>1450</v>
      </c>
      <c r="E65255">
        <v>22</v>
      </c>
      <c r="F65255" t="s">
        <v>1657</v>
      </c>
      <c r="G65255" t="s">
        <v>33770</v>
      </c>
      <c r="H65255" t="s">
        <v>1649</v>
      </c>
      <c r="I65255" t="s">
        <v>1650</v>
      </c>
      <c r="J65255" t="s">
        <v>1594</v>
      </c>
      <c r="K65255" t="s">
        <v>1595</v>
      </c>
      <c r="L65255" s="1">
        <v>44868</v>
      </c>
      <c r="M65255" t="s">
        <v>33771</v>
      </c>
      <c r="N65255" t="s">
        <v>193087</v>
      </c>
      <c r="O65255" t="s">
        <v>1460</v>
      </c>
    </row>
    <row r="65256" spans="1:15" x14ac:dyDescent="0.3">
      <c r="A65256" t="s">
        <v>193088</v>
      </c>
      <c r="B65256" t="s">
        <v>84003</v>
      </c>
      <c r="C65256" t="s">
        <v>47170</v>
      </c>
      <c r="D65256" t="s">
        <v>1464</v>
      </c>
      <c r="E65256">
        <v>50</v>
      </c>
      <c r="F65256" t="s">
        <v>1696</v>
      </c>
      <c r="G65256" t="s">
        <v>39327</v>
      </c>
      <c r="H65256" t="s">
        <v>1808</v>
      </c>
      <c r="I65256" t="s">
        <v>1657</v>
      </c>
      <c r="J65256" t="s">
        <v>1567</v>
      </c>
      <c r="K65256" t="s">
        <v>1568</v>
      </c>
      <c r="L65256" s="1">
        <v>44692</v>
      </c>
      <c r="M65256" t="s">
        <v>39328</v>
      </c>
      <c r="N65256" t="s">
        <v>193089</v>
      </c>
      <c r="O65256" t="s">
        <v>1460</v>
      </c>
    </row>
    <row r="65257" spans="1:15" x14ac:dyDescent="0.3">
      <c r="A65257" t="s">
        <v>193090</v>
      </c>
      <c r="B65257" t="s">
        <v>40028</v>
      </c>
      <c r="C65257" t="s">
        <v>75046</v>
      </c>
      <c r="D65257" t="s">
        <v>1450</v>
      </c>
      <c r="E65257">
        <v>25</v>
      </c>
      <c r="F65257" t="s">
        <v>1696</v>
      </c>
      <c r="G65257" t="s">
        <v>67897</v>
      </c>
      <c r="H65257" t="s">
        <v>1822</v>
      </c>
      <c r="I65257" t="s">
        <v>1823</v>
      </c>
      <c r="J65257" t="s">
        <v>1477</v>
      </c>
      <c r="K65257" t="s">
        <v>1478</v>
      </c>
      <c r="L65257" t="s">
        <v>3644</v>
      </c>
      <c r="M65257" t="s">
        <v>67898</v>
      </c>
      <c r="N65257" t="s">
        <v>193091</v>
      </c>
      <c r="O65257" t="s">
        <v>1460</v>
      </c>
    </row>
    <row r="65258" spans="1:15" x14ac:dyDescent="0.3">
      <c r="A65258" t="s">
        <v>193092</v>
      </c>
      <c r="B65258" t="s">
        <v>23353</v>
      </c>
      <c r="C65258" t="s">
        <v>71499</v>
      </c>
      <c r="D65258" t="s">
        <v>1450</v>
      </c>
      <c r="E65258">
        <v>9</v>
      </c>
      <c r="F65258" t="s">
        <v>1485</v>
      </c>
      <c r="G65258" t="s">
        <v>21781</v>
      </c>
      <c r="H65258" t="s">
        <v>1467</v>
      </c>
      <c r="I65258" t="s">
        <v>1365</v>
      </c>
      <c r="J65258" t="s">
        <v>1455</v>
      </c>
      <c r="K65258" t="s">
        <v>1456</v>
      </c>
      <c r="L65258" t="s">
        <v>2037</v>
      </c>
      <c r="M65258" t="s">
        <v>21782</v>
      </c>
      <c r="N65258" t="s">
        <v>193093</v>
      </c>
      <c r="O65258" t="s">
        <v>1460</v>
      </c>
    </row>
    <row r="65259" spans="1:15" x14ac:dyDescent="0.3">
      <c r="A65259" t="s">
        <v>193094</v>
      </c>
      <c r="B65259" t="s">
        <v>27053</v>
      </c>
      <c r="C65259" t="s">
        <v>193095</v>
      </c>
      <c r="D65259" t="s">
        <v>1464</v>
      </c>
      <c r="E65259">
        <v>62</v>
      </c>
      <c r="F65259" t="s">
        <v>1366</v>
      </c>
      <c r="G65259" t="s">
        <v>13846</v>
      </c>
      <c r="H65259" t="s">
        <v>1503</v>
      </c>
      <c r="I65259" t="s">
        <v>1501</v>
      </c>
      <c r="J65259" t="s">
        <v>1504</v>
      </c>
      <c r="K65259" t="s">
        <v>1505</v>
      </c>
      <c r="L65259" t="s">
        <v>3260</v>
      </c>
      <c r="M65259" t="s">
        <v>13847</v>
      </c>
      <c r="N65259" t="s">
        <v>193096</v>
      </c>
      <c r="O65259" t="s">
        <v>1517</v>
      </c>
    </row>
    <row r="65260" spans="1:15" x14ac:dyDescent="0.3">
      <c r="A65260" t="s">
        <v>193097</v>
      </c>
      <c r="B65260" t="s">
        <v>81988</v>
      </c>
      <c r="C65260" t="s">
        <v>88281</v>
      </c>
      <c r="D65260" t="s">
        <v>1450</v>
      </c>
      <c r="E65260">
        <v>9</v>
      </c>
      <c r="F65260" t="s">
        <v>1485</v>
      </c>
      <c r="G65260" t="s">
        <v>6943</v>
      </c>
      <c r="H65260" t="s">
        <v>3296</v>
      </c>
      <c r="I65260" t="s">
        <v>1696</v>
      </c>
      <c r="J65260" t="s">
        <v>1504</v>
      </c>
      <c r="K65260" t="s">
        <v>1505</v>
      </c>
      <c r="L65260" t="s">
        <v>5252</v>
      </c>
      <c r="M65260" t="s">
        <v>6944</v>
      </c>
      <c r="N65260" t="s">
        <v>193098</v>
      </c>
      <c r="O65260" t="s">
        <v>1490</v>
      </c>
    </row>
    <row r="65261" spans="1:15" x14ac:dyDescent="0.3">
      <c r="A65261" t="s">
        <v>193099</v>
      </c>
      <c r="B65261" t="s">
        <v>4751</v>
      </c>
      <c r="C65261" t="s">
        <v>193100</v>
      </c>
      <c r="D65261" t="s">
        <v>1464</v>
      </c>
      <c r="E65261">
        <v>63</v>
      </c>
      <c r="F65261" t="s">
        <v>1365</v>
      </c>
      <c r="G65261" t="s">
        <v>2488</v>
      </c>
      <c r="H65261" t="s">
        <v>1576</v>
      </c>
      <c r="I65261" t="s">
        <v>1364</v>
      </c>
      <c r="J65261" t="s">
        <v>1577</v>
      </c>
      <c r="K65261" t="s">
        <v>1578</v>
      </c>
      <c r="L65261" t="s">
        <v>3930</v>
      </c>
      <c r="M65261" t="s">
        <v>2490</v>
      </c>
      <c r="N65261" t="s">
        <v>193101</v>
      </c>
      <c r="O65261" t="s">
        <v>1490</v>
      </c>
    </row>
    <row r="65262" spans="1:15" x14ac:dyDescent="0.3">
      <c r="A65262" t="s">
        <v>193102</v>
      </c>
      <c r="B65262" t="s">
        <v>2747</v>
      </c>
      <c r="C65262" t="s">
        <v>78952</v>
      </c>
      <c r="D65262" t="s">
        <v>1450</v>
      </c>
      <c r="E65262">
        <v>70</v>
      </c>
      <c r="F65262" t="s">
        <v>1485</v>
      </c>
      <c r="G65262" t="s">
        <v>38542</v>
      </c>
      <c r="H65262" t="s">
        <v>2272</v>
      </c>
      <c r="I65262" t="s">
        <v>1451</v>
      </c>
      <c r="J65262" t="s">
        <v>1567</v>
      </c>
      <c r="K65262" t="s">
        <v>1568</v>
      </c>
      <c r="L65262" s="1">
        <v>44690</v>
      </c>
      <c r="M65262" t="s">
        <v>38543</v>
      </c>
      <c r="N65262" t="s">
        <v>193103</v>
      </c>
      <c r="O65262" t="s">
        <v>1460</v>
      </c>
    </row>
    <row r="65263" spans="1:15" x14ac:dyDescent="0.3">
      <c r="A65263" t="s">
        <v>193104</v>
      </c>
      <c r="B65263" t="s">
        <v>16478</v>
      </c>
      <c r="C65263" t="s">
        <v>29900</v>
      </c>
      <c r="D65263" t="s">
        <v>1464</v>
      </c>
      <c r="E65263">
        <v>89</v>
      </c>
      <c r="F65263" t="s">
        <v>1548</v>
      </c>
      <c r="G65263" t="s">
        <v>36377</v>
      </c>
      <c r="H65263" t="s">
        <v>3612</v>
      </c>
      <c r="I65263" t="s">
        <v>1612</v>
      </c>
      <c r="J65263" t="s">
        <v>1477</v>
      </c>
      <c r="K65263" t="s">
        <v>1478</v>
      </c>
      <c r="L65263" t="s">
        <v>1852</v>
      </c>
      <c r="M65263" t="s">
        <v>36378</v>
      </c>
      <c r="N65263" t="s">
        <v>193105</v>
      </c>
      <c r="O65263" t="s">
        <v>1517</v>
      </c>
    </row>
    <row r="65264" spans="1:15" x14ac:dyDescent="0.3">
      <c r="A65264" t="s">
        <v>193106</v>
      </c>
      <c r="B65264" t="s">
        <v>59219</v>
      </c>
      <c r="C65264" t="s">
        <v>147453</v>
      </c>
      <c r="D65264" t="s">
        <v>1464</v>
      </c>
      <c r="E65264">
        <v>60</v>
      </c>
      <c r="F65264" t="s">
        <v>1657</v>
      </c>
      <c r="G65264" t="s">
        <v>74725</v>
      </c>
      <c r="H65264" t="s">
        <v>2702</v>
      </c>
      <c r="I65264" t="s">
        <v>2703</v>
      </c>
      <c r="J65264" t="s">
        <v>1504</v>
      </c>
      <c r="K65264" t="s">
        <v>1505</v>
      </c>
      <c r="L65264" t="s">
        <v>1759</v>
      </c>
      <c r="M65264" t="s">
        <v>74726</v>
      </c>
      <c r="N65264" t="s">
        <v>193107</v>
      </c>
      <c r="O65264" t="s">
        <v>1490</v>
      </c>
    </row>
    <row r="65265" spans="1:15" x14ac:dyDescent="0.3">
      <c r="A65265" t="s">
        <v>193108</v>
      </c>
      <c r="B65265" t="s">
        <v>51419</v>
      </c>
      <c r="C65265" t="s">
        <v>130041</v>
      </c>
      <c r="D65265" t="s">
        <v>1450</v>
      </c>
      <c r="E65265">
        <v>76</v>
      </c>
      <c r="F65265" t="s">
        <v>1657</v>
      </c>
      <c r="G65265" t="s">
        <v>44194</v>
      </c>
      <c r="H65265" t="s">
        <v>1822</v>
      </c>
      <c r="I65265" t="s">
        <v>1823</v>
      </c>
      <c r="J65265" t="s">
        <v>1567</v>
      </c>
      <c r="K65265" t="s">
        <v>1568</v>
      </c>
      <c r="L65265" s="1">
        <v>44780</v>
      </c>
      <c r="M65265" t="s">
        <v>44195</v>
      </c>
      <c r="N65265" t="s">
        <v>193109</v>
      </c>
      <c r="O65265" t="s">
        <v>1490</v>
      </c>
    </row>
    <row r="65266" spans="1:15" x14ac:dyDescent="0.3">
      <c r="A65266" t="s">
        <v>193110</v>
      </c>
      <c r="B65266" t="s">
        <v>36182</v>
      </c>
      <c r="C65266" t="s">
        <v>65258</v>
      </c>
      <c r="D65266" t="s">
        <v>1464</v>
      </c>
      <c r="E65266">
        <v>52</v>
      </c>
      <c r="F65266" t="s">
        <v>1485</v>
      </c>
      <c r="G65266" t="s">
        <v>4248</v>
      </c>
      <c r="H65266" t="s">
        <v>1822</v>
      </c>
      <c r="I65266" t="s">
        <v>1823</v>
      </c>
      <c r="J65266" t="s">
        <v>1567</v>
      </c>
      <c r="K65266" t="s">
        <v>1568</v>
      </c>
      <c r="L65266" t="s">
        <v>2054</v>
      </c>
      <c r="M65266" t="s">
        <v>4249</v>
      </c>
      <c r="N65266" t="s">
        <v>193111</v>
      </c>
      <c r="O65266" t="s">
        <v>1517</v>
      </c>
    </row>
    <row r="65267" spans="1:15" x14ac:dyDescent="0.3">
      <c r="A65267" t="s">
        <v>193112</v>
      </c>
      <c r="B65267" t="s">
        <v>45906</v>
      </c>
      <c r="C65267" t="s">
        <v>61748</v>
      </c>
      <c r="D65267" t="s">
        <v>1450</v>
      </c>
      <c r="E65267">
        <v>15</v>
      </c>
      <c r="F65267" t="s">
        <v>2710</v>
      </c>
      <c r="G65267" t="s">
        <v>3679</v>
      </c>
      <c r="H65267" t="s">
        <v>1453</v>
      </c>
      <c r="I65267" t="s">
        <v>1454</v>
      </c>
      <c r="J65267" t="s">
        <v>1455</v>
      </c>
      <c r="K65267" t="s">
        <v>1456</v>
      </c>
      <c r="L65267" s="1">
        <v>44625</v>
      </c>
      <c r="M65267" t="s">
        <v>3680</v>
      </c>
      <c r="N65267" t="s">
        <v>193113</v>
      </c>
      <c r="O65267" t="s">
        <v>1460</v>
      </c>
    </row>
    <row r="65268" spans="1:15" x14ac:dyDescent="0.3">
      <c r="A65268" t="s">
        <v>193114</v>
      </c>
      <c r="B65268" t="s">
        <v>27729</v>
      </c>
      <c r="C65268" t="s">
        <v>193115</v>
      </c>
      <c r="D65268" t="s">
        <v>1464</v>
      </c>
      <c r="E65268">
        <v>30</v>
      </c>
      <c r="F65268" t="s">
        <v>2221</v>
      </c>
      <c r="G65268" t="s">
        <v>14759</v>
      </c>
      <c r="H65268" t="s">
        <v>1786</v>
      </c>
      <c r="I65268" t="s">
        <v>1787</v>
      </c>
      <c r="J65268" t="s">
        <v>1455</v>
      </c>
      <c r="K65268" t="s">
        <v>1456</v>
      </c>
      <c r="L65268" s="1">
        <v>44572</v>
      </c>
      <c r="M65268" t="s">
        <v>14760</v>
      </c>
      <c r="N65268" t="s">
        <v>193116</v>
      </c>
      <c r="O65268" t="s">
        <v>1490</v>
      </c>
    </row>
    <row r="65269" spans="1:15" x14ac:dyDescent="0.3">
      <c r="A65269" t="s">
        <v>193117</v>
      </c>
      <c r="B65269" t="s">
        <v>81468</v>
      </c>
      <c r="C65269" t="s">
        <v>193118</v>
      </c>
      <c r="D65269" t="s">
        <v>1464</v>
      </c>
      <c r="E65269">
        <v>11</v>
      </c>
      <c r="F65269" t="s">
        <v>6136</v>
      </c>
      <c r="G65269" t="s">
        <v>107026</v>
      </c>
      <c r="H65269" t="s">
        <v>1576</v>
      </c>
      <c r="I65269" t="s">
        <v>1364</v>
      </c>
      <c r="J65269" t="s">
        <v>1577</v>
      </c>
      <c r="K65269" t="s">
        <v>1578</v>
      </c>
      <c r="L65269" t="s">
        <v>3802</v>
      </c>
      <c r="M65269" t="s">
        <v>107027</v>
      </c>
      <c r="N65269" t="s">
        <v>193119</v>
      </c>
      <c r="O65269" t="s">
        <v>1460</v>
      </c>
    </row>
    <row r="65270" spans="1:15" x14ac:dyDescent="0.3">
      <c r="A65270" t="s">
        <v>193120</v>
      </c>
      <c r="B65270" t="s">
        <v>36347</v>
      </c>
      <c r="C65270" t="s">
        <v>193121</v>
      </c>
      <c r="D65270" t="s">
        <v>1464</v>
      </c>
      <c r="E65270">
        <v>36</v>
      </c>
      <c r="F65270" t="s">
        <v>3453</v>
      </c>
      <c r="G65270" t="s">
        <v>67847</v>
      </c>
      <c r="H65270" t="s">
        <v>1808</v>
      </c>
      <c r="I65270" t="s">
        <v>1657</v>
      </c>
      <c r="J65270" t="s">
        <v>1567</v>
      </c>
      <c r="K65270" t="s">
        <v>1568</v>
      </c>
      <c r="L65270" t="s">
        <v>2091</v>
      </c>
      <c r="M65270" t="s">
        <v>67848</v>
      </c>
      <c r="N65270" t="s">
        <v>193122</v>
      </c>
      <c r="O65270" t="s">
        <v>1517</v>
      </c>
    </row>
    <row r="65271" spans="1:15" x14ac:dyDescent="0.3">
      <c r="A65271" t="s">
        <v>193123</v>
      </c>
      <c r="B65271" t="s">
        <v>50166</v>
      </c>
      <c r="C65271" t="s">
        <v>193124</v>
      </c>
      <c r="D65271" t="s">
        <v>1464</v>
      </c>
      <c r="E65271">
        <v>21</v>
      </c>
      <c r="F65271" t="s">
        <v>1485</v>
      </c>
      <c r="G65271" t="s">
        <v>56588</v>
      </c>
      <c r="H65271" t="s">
        <v>1808</v>
      </c>
      <c r="I65271" t="s">
        <v>1657</v>
      </c>
      <c r="J65271" t="s">
        <v>1567</v>
      </c>
      <c r="K65271" t="s">
        <v>1568</v>
      </c>
      <c r="L65271" t="s">
        <v>2054</v>
      </c>
      <c r="M65271" t="s">
        <v>56589</v>
      </c>
      <c r="N65271" t="s">
        <v>193125</v>
      </c>
      <c r="O65271" t="s">
        <v>1460</v>
      </c>
    </row>
    <row r="65272" spans="1:15" x14ac:dyDescent="0.3">
      <c r="A65272" t="s">
        <v>193126</v>
      </c>
      <c r="B65272" t="s">
        <v>64872</v>
      </c>
      <c r="C65272" t="s">
        <v>166019</v>
      </c>
      <c r="D65272" t="s">
        <v>1464</v>
      </c>
      <c r="E65272">
        <v>82</v>
      </c>
      <c r="F65272" t="s">
        <v>1485</v>
      </c>
      <c r="G65272" t="s">
        <v>11087</v>
      </c>
      <c r="H65272" t="s">
        <v>1576</v>
      </c>
      <c r="I65272" t="s">
        <v>1364</v>
      </c>
      <c r="J65272" t="s">
        <v>1577</v>
      </c>
      <c r="K65272" t="s">
        <v>1578</v>
      </c>
      <c r="L65272" t="s">
        <v>2355</v>
      </c>
      <c r="M65272" t="s">
        <v>11088</v>
      </c>
      <c r="N65272" t="s">
        <v>193127</v>
      </c>
      <c r="O65272" t="s">
        <v>1490</v>
      </c>
    </row>
    <row r="65273" spans="1:15" x14ac:dyDescent="0.3">
      <c r="A65273" t="s">
        <v>193128</v>
      </c>
      <c r="B65273" t="s">
        <v>6808</v>
      </c>
      <c r="C65273" t="s">
        <v>193129</v>
      </c>
      <c r="D65273" t="s">
        <v>1450</v>
      </c>
      <c r="E65273">
        <v>6</v>
      </c>
      <c r="F65273" t="s">
        <v>1739</v>
      </c>
      <c r="G65273" t="s">
        <v>71327</v>
      </c>
      <c r="H65273" t="s">
        <v>1453</v>
      </c>
      <c r="I65273" t="s">
        <v>1454</v>
      </c>
      <c r="J65273" t="s">
        <v>1455</v>
      </c>
      <c r="K65273" t="s">
        <v>1456</v>
      </c>
      <c r="L65273" t="s">
        <v>8349</v>
      </c>
      <c r="M65273" t="s">
        <v>71328</v>
      </c>
      <c r="N65273" t="s">
        <v>193130</v>
      </c>
      <c r="O65273" t="s">
        <v>1517</v>
      </c>
    </row>
    <row r="65274" spans="1:15" x14ac:dyDescent="0.3">
      <c r="A65274" t="s">
        <v>193131</v>
      </c>
      <c r="B65274" t="s">
        <v>69178</v>
      </c>
      <c r="C65274" t="s">
        <v>193132</v>
      </c>
      <c r="D65274" t="s">
        <v>1450</v>
      </c>
      <c r="E65274">
        <v>27</v>
      </c>
      <c r="F65274" t="s">
        <v>1657</v>
      </c>
      <c r="G65274" t="s">
        <v>56742</v>
      </c>
      <c r="H65274" t="s">
        <v>1808</v>
      </c>
      <c r="I65274" t="s">
        <v>1657</v>
      </c>
      <c r="J65274" t="s">
        <v>1567</v>
      </c>
      <c r="K65274" t="s">
        <v>1568</v>
      </c>
      <c r="L65274" t="s">
        <v>2532</v>
      </c>
      <c r="M65274" t="s">
        <v>56743</v>
      </c>
      <c r="N65274" t="s">
        <v>193133</v>
      </c>
      <c r="O65274" t="s">
        <v>1517</v>
      </c>
    </row>
    <row r="65275" spans="1:15" x14ac:dyDescent="0.3">
      <c r="A65275" t="s">
        <v>193134</v>
      </c>
      <c r="B65275" t="s">
        <v>19728</v>
      </c>
      <c r="C65275" t="s">
        <v>34477</v>
      </c>
      <c r="D65275" t="s">
        <v>1450</v>
      </c>
      <c r="E65275">
        <v>61</v>
      </c>
      <c r="F65275" t="s">
        <v>1657</v>
      </c>
      <c r="G65275" t="s">
        <v>36079</v>
      </c>
      <c r="H65275" t="s">
        <v>4671</v>
      </c>
      <c r="I65275" t="s">
        <v>4672</v>
      </c>
      <c r="J65275" t="s">
        <v>1594</v>
      </c>
      <c r="K65275" t="s">
        <v>1595</v>
      </c>
      <c r="L65275" s="1">
        <v>44875</v>
      </c>
      <c r="M65275" t="s">
        <v>36080</v>
      </c>
      <c r="N65275" t="s">
        <v>193135</v>
      </c>
      <c r="O65275" t="s">
        <v>1490</v>
      </c>
    </row>
    <row r="65276" spans="1:15" x14ac:dyDescent="0.3">
      <c r="A65276" t="s">
        <v>193136</v>
      </c>
      <c r="B65276" t="s">
        <v>22699</v>
      </c>
      <c r="C65276" t="s">
        <v>41250</v>
      </c>
      <c r="D65276" t="s">
        <v>1450</v>
      </c>
      <c r="E65276">
        <v>67</v>
      </c>
      <c r="F65276" t="s">
        <v>2062</v>
      </c>
      <c r="G65276" t="s">
        <v>15921</v>
      </c>
      <c r="H65276" t="s">
        <v>15372</v>
      </c>
      <c r="I65276" t="s">
        <v>15373</v>
      </c>
      <c r="J65276" t="s">
        <v>1567</v>
      </c>
      <c r="K65276" t="s">
        <v>1568</v>
      </c>
      <c r="L65276" s="1">
        <v>44604</v>
      </c>
      <c r="M65276" t="s">
        <v>15922</v>
      </c>
      <c r="N65276" t="s">
        <v>193137</v>
      </c>
      <c r="O65276" t="s">
        <v>1490</v>
      </c>
    </row>
    <row r="65277" spans="1:15" x14ac:dyDescent="0.3">
      <c r="A65277" t="s">
        <v>193138</v>
      </c>
      <c r="B65277" t="s">
        <v>29414</v>
      </c>
      <c r="C65277" t="s">
        <v>92519</v>
      </c>
      <c r="D65277" t="s">
        <v>1450</v>
      </c>
      <c r="E65277">
        <v>49</v>
      </c>
      <c r="F65277" t="s">
        <v>2770</v>
      </c>
      <c r="G65277" t="s">
        <v>19441</v>
      </c>
      <c r="H65277" t="s">
        <v>1614</v>
      </c>
      <c r="I65277" t="s">
        <v>1485</v>
      </c>
      <c r="J65277" t="s">
        <v>1567</v>
      </c>
      <c r="K65277" t="s">
        <v>1568</v>
      </c>
      <c r="L65277" s="1">
        <v>44753</v>
      </c>
      <c r="M65277" t="s">
        <v>19442</v>
      </c>
      <c r="N65277" t="s">
        <v>193139</v>
      </c>
      <c r="O65277" t="s">
        <v>1517</v>
      </c>
    </row>
    <row r="65278" spans="1:15" x14ac:dyDescent="0.3">
      <c r="A65278" t="s">
        <v>193140</v>
      </c>
      <c r="B65278" t="s">
        <v>49790</v>
      </c>
      <c r="C65278" t="s">
        <v>106127</v>
      </c>
      <c r="D65278" t="s">
        <v>1464</v>
      </c>
      <c r="E65278">
        <v>31</v>
      </c>
      <c r="F65278" t="s">
        <v>2062</v>
      </c>
      <c r="G65278" t="s">
        <v>49942</v>
      </c>
      <c r="H65278" t="s">
        <v>17658</v>
      </c>
      <c r="I65278" t="s">
        <v>1886</v>
      </c>
      <c r="J65278" t="s">
        <v>1594</v>
      </c>
      <c r="K65278" t="s">
        <v>1595</v>
      </c>
      <c r="L65278" t="s">
        <v>9583</v>
      </c>
      <c r="M65278" t="s">
        <v>49943</v>
      </c>
      <c r="N65278" t="s">
        <v>193141</v>
      </c>
      <c r="O65278" t="s">
        <v>1460</v>
      </c>
    </row>
    <row r="65279" spans="1:15" x14ac:dyDescent="0.3">
      <c r="A65279" t="s">
        <v>193142</v>
      </c>
      <c r="B65279" t="s">
        <v>55496</v>
      </c>
      <c r="C65279" t="s">
        <v>181267</v>
      </c>
      <c r="D65279" t="s">
        <v>1464</v>
      </c>
      <c r="E65279">
        <v>25</v>
      </c>
      <c r="F65279" t="s">
        <v>2221</v>
      </c>
      <c r="G65279" t="s">
        <v>32501</v>
      </c>
      <c r="H65279" t="s">
        <v>1757</v>
      </c>
      <c r="I65279" t="s">
        <v>1758</v>
      </c>
      <c r="J65279" t="s">
        <v>1577</v>
      </c>
      <c r="K65279" t="s">
        <v>1578</v>
      </c>
      <c r="L65279" t="s">
        <v>2242</v>
      </c>
      <c r="M65279" t="s">
        <v>32502</v>
      </c>
      <c r="N65279" t="s">
        <v>193143</v>
      </c>
      <c r="O65279" t="s">
        <v>1490</v>
      </c>
    </row>
    <row r="65280" spans="1:15" x14ac:dyDescent="0.3">
      <c r="A65280" t="s">
        <v>193144</v>
      </c>
      <c r="B65280" t="s">
        <v>77328</v>
      </c>
      <c r="C65280" t="s">
        <v>193145</v>
      </c>
      <c r="D65280" t="s">
        <v>1450</v>
      </c>
      <c r="E65280">
        <v>40</v>
      </c>
      <c r="F65280" t="s">
        <v>1485</v>
      </c>
      <c r="G65280" t="s">
        <v>95091</v>
      </c>
      <c r="H65280" t="s">
        <v>3437</v>
      </c>
      <c r="I65280" t="s">
        <v>2508</v>
      </c>
      <c r="J65280" t="s">
        <v>1504</v>
      </c>
      <c r="K65280" t="s">
        <v>1505</v>
      </c>
      <c r="L65280" s="1">
        <v>44684</v>
      </c>
      <c r="M65280" t="s">
        <v>95092</v>
      </c>
      <c r="N65280" t="s">
        <v>193146</v>
      </c>
      <c r="O65280" t="s">
        <v>1517</v>
      </c>
    </row>
    <row r="65281" spans="1:15" x14ac:dyDescent="0.3">
      <c r="A65281" t="s">
        <v>193147</v>
      </c>
      <c r="B65281" t="s">
        <v>56856</v>
      </c>
      <c r="C65281" t="s">
        <v>193148</v>
      </c>
      <c r="D65281" t="s">
        <v>1450</v>
      </c>
      <c r="E65281">
        <v>59</v>
      </c>
      <c r="F65281" t="s">
        <v>1474</v>
      </c>
      <c r="G65281" t="s">
        <v>41534</v>
      </c>
      <c r="H65281" t="s">
        <v>1453</v>
      </c>
      <c r="I65281" t="s">
        <v>1454</v>
      </c>
      <c r="J65281" t="s">
        <v>1455</v>
      </c>
      <c r="K65281" t="s">
        <v>1456</v>
      </c>
      <c r="L65281" t="s">
        <v>7140</v>
      </c>
      <c r="M65281" t="s">
        <v>41535</v>
      </c>
      <c r="N65281" t="s">
        <v>193149</v>
      </c>
      <c r="O65281" t="s">
        <v>1517</v>
      </c>
    </row>
    <row r="65282" spans="1:15" x14ac:dyDescent="0.3">
      <c r="A65282" t="s">
        <v>193150</v>
      </c>
      <c r="B65282" t="s">
        <v>22076</v>
      </c>
      <c r="C65282" t="s">
        <v>96675</v>
      </c>
      <c r="D65282" t="s">
        <v>1450</v>
      </c>
      <c r="E65282">
        <v>55</v>
      </c>
      <c r="F65282" t="s">
        <v>1451</v>
      </c>
      <c r="G65282" t="s">
        <v>7482</v>
      </c>
      <c r="H65282" t="s">
        <v>1614</v>
      </c>
      <c r="I65282" t="s">
        <v>1485</v>
      </c>
      <c r="J65282" t="s">
        <v>1567</v>
      </c>
      <c r="K65282" t="s">
        <v>1568</v>
      </c>
      <c r="L65282" t="s">
        <v>2704</v>
      </c>
      <c r="M65282" t="s">
        <v>7483</v>
      </c>
      <c r="N65282" t="s">
        <v>193151</v>
      </c>
      <c r="O65282" t="s">
        <v>1490</v>
      </c>
    </row>
    <row r="65283" spans="1:15" x14ac:dyDescent="0.3">
      <c r="A65283" t="s">
        <v>193152</v>
      </c>
      <c r="B65283" t="s">
        <v>23334</v>
      </c>
      <c r="C65283" t="s">
        <v>6501</v>
      </c>
      <c r="D65283" t="s">
        <v>1450</v>
      </c>
      <c r="E65283">
        <v>13</v>
      </c>
      <c r="F65283" t="s">
        <v>1485</v>
      </c>
      <c r="G65283" t="s">
        <v>62555</v>
      </c>
      <c r="H65283" t="s">
        <v>1453</v>
      </c>
      <c r="I65283" t="s">
        <v>1454</v>
      </c>
      <c r="J65283" t="s">
        <v>1455</v>
      </c>
      <c r="K65283" t="s">
        <v>1456</v>
      </c>
      <c r="L65283" t="s">
        <v>2015</v>
      </c>
      <c r="M65283" t="s">
        <v>62556</v>
      </c>
      <c r="N65283" t="s">
        <v>193153</v>
      </c>
      <c r="O65283" t="s">
        <v>1490</v>
      </c>
    </row>
    <row r="65284" spans="1:15" x14ac:dyDescent="0.3">
      <c r="A65284" t="s">
        <v>193154</v>
      </c>
      <c r="B65284" t="s">
        <v>41278</v>
      </c>
      <c r="C65284" t="s">
        <v>69572</v>
      </c>
      <c r="D65284" t="s">
        <v>1450</v>
      </c>
      <c r="E65284">
        <v>34</v>
      </c>
      <c r="F65284" t="s">
        <v>1657</v>
      </c>
      <c r="G65284" t="s">
        <v>36272</v>
      </c>
      <c r="H65284" t="s">
        <v>1530</v>
      </c>
      <c r="I65284" t="s">
        <v>1531</v>
      </c>
      <c r="J65284" t="s">
        <v>1477</v>
      </c>
      <c r="K65284" t="s">
        <v>1478</v>
      </c>
      <c r="L65284" s="1">
        <v>44842</v>
      </c>
      <c r="M65284" t="s">
        <v>36273</v>
      </c>
      <c r="N65284" t="s">
        <v>193155</v>
      </c>
      <c r="O65284" t="s">
        <v>1460</v>
      </c>
    </row>
    <row r="65285" spans="1:15" x14ac:dyDescent="0.3">
      <c r="A65285" t="s">
        <v>193156</v>
      </c>
      <c r="B65285" t="s">
        <v>15005</v>
      </c>
      <c r="C65285" t="s">
        <v>65193</v>
      </c>
      <c r="D65285" t="s">
        <v>1464</v>
      </c>
      <c r="E65285">
        <v>12</v>
      </c>
      <c r="F65285" t="s">
        <v>1657</v>
      </c>
      <c r="G65285" t="s">
        <v>82960</v>
      </c>
      <c r="H65285" t="s">
        <v>1822</v>
      </c>
      <c r="I65285" t="s">
        <v>1823</v>
      </c>
      <c r="J65285" t="s">
        <v>1477</v>
      </c>
      <c r="K65285" t="s">
        <v>1478</v>
      </c>
      <c r="L65285" t="s">
        <v>2265</v>
      </c>
      <c r="M65285" t="s">
        <v>82961</v>
      </c>
      <c r="N65285" t="s">
        <v>193157</v>
      </c>
      <c r="O65285" t="s">
        <v>1490</v>
      </c>
    </row>
    <row r="65286" spans="1:15" x14ac:dyDescent="0.3">
      <c r="A65286" t="s">
        <v>193158</v>
      </c>
      <c r="B65286" t="s">
        <v>31745</v>
      </c>
      <c r="C65286" t="s">
        <v>115170</v>
      </c>
      <c r="D65286" t="s">
        <v>1450</v>
      </c>
      <c r="E65286">
        <v>76</v>
      </c>
      <c r="F65286" t="s">
        <v>1657</v>
      </c>
      <c r="G65286" t="s">
        <v>47428</v>
      </c>
      <c r="H65286" t="s">
        <v>1476</v>
      </c>
      <c r="I65286" t="s">
        <v>1366</v>
      </c>
      <c r="J65286" t="s">
        <v>1477</v>
      </c>
      <c r="K65286" t="s">
        <v>1478</v>
      </c>
      <c r="L65286" s="1">
        <v>44724</v>
      </c>
      <c r="M65286" t="s">
        <v>47429</v>
      </c>
      <c r="N65286" t="s">
        <v>193159</v>
      </c>
      <c r="O65286" t="s">
        <v>1517</v>
      </c>
    </row>
    <row r="65287" spans="1:15" x14ac:dyDescent="0.3">
      <c r="A65287" t="s">
        <v>193160</v>
      </c>
      <c r="B65287" t="s">
        <v>119478</v>
      </c>
      <c r="C65287" t="s">
        <v>110687</v>
      </c>
      <c r="D65287" t="s">
        <v>1450</v>
      </c>
      <c r="E65287">
        <v>15</v>
      </c>
      <c r="F65287" t="s">
        <v>2062</v>
      </c>
      <c r="G65287" t="s">
        <v>25427</v>
      </c>
      <c r="H65287" t="s">
        <v>1453</v>
      </c>
      <c r="I65287" t="s">
        <v>1454</v>
      </c>
      <c r="J65287" t="s">
        <v>1455</v>
      </c>
      <c r="K65287" t="s">
        <v>1456</v>
      </c>
      <c r="L65287" t="s">
        <v>6029</v>
      </c>
      <c r="M65287" t="s">
        <v>25428</v>
      </c>
      <c r="N65287" t="s">
        <v>193161</v>
      </c>
      <c r="O65287" t="s">
        <v>1460</v>
      </c>
    </row>
    <row r="65288" spans="1:15" x14ac:dyDescent="0.3">
      <c r="A65288" t="s">
        <v>193162</v>
      </c>
      <c r="B65288" t="s">
        <v>23978</v>
      </c>
      <c r="C65288" t="s">
        <v>39370</v>
      </c>
      <c r="D65288" t="s">
        <v>1450</v>
      </c>
      <c r="E65288">
        <v>29</v>
      </c>
      <c r="F65288" t="s">
        <v>1485</v>
      </c>
      <c r="G65288" t="s">
        <v>71449</v>
      </c>
      <c r="H65288" t="s">
        <v>1453</v>
      </c>
      <c r="I65288" t="s">
        <v>1454</v>
      </c>
      <c r="J65288" t="s">
        <v>1455</v>
      </c>
      <c r="K65288" t="s">
        <v>1456</v>
      </c>
      <c r="L65288" s="1">
        <v>44713</v>
      </c>
      <c r="M65288" t="s">
        <v>71450</v>
      </c>
      <c r="N65288" t="s">
        <v>193163</v>
      </c>
      <c r="O65288" t="s">
        <v>1490</v>
      </c>
    </row>
    <row r="65289" spans="1:15" x14ac:dyDescent="0.3">
      <c r="A65289" t="s">
        <v>193164</v>
      </c>
      <c r="B65289" t="s">
        <v>33325</v>
      </c>
      <c r="C65289" t="s">
        <v>193165</v>
      </c>
      <c r="D65289" t="s">
        <v>1464</v>
      </c>
      <c r="E65289">
        <v>66</v>
      </c>
      <c r="F65289" t="s">
        <v>2440</v>
      </c>
      <c r="G65289" t="s">
        <v>13109</v>
      </c>
      <c r="H65289" t="s">
        <v>4671</v>
      </c>
      <c r="I65289" t="s">
        <v>4672</v>
      </c>
      <c r="J65289" t="s">
        <v>1594</v>
      </c>
      <c r="K65289" t="s">
        <v>1595</v>
      </c>
      <c r="L65289" t="s">
        <v>3275</v>
      </c>
      <c r="M65289" t="s">
        <v>13110</v>
      </c>
      <c r="N65289" t="s">
        <v>193166</v>
      </c>
      <c r="O65289" t="s">
        <v>1517</v>
      </c>
    </row>
    <row r="65290" spans="1:15" x14ac:dyDescent="0.3">
      <c r="A65290" t="s">
        <v>193167</v>
      </c>
      <c r="B65290" t="s">
        <v>85798</v>
      </c>
      <c r="C65290" t="s">
        <v>23222</v>
      </c>
      <c r="D65290" t="s">
        <v>1464</v>
      </c>
      <c r="E65290">
        <v>38</v>
      </c>
      <c r="F65290" t="s">
        <v>2050</v>
      </c>
      <c r="G65290" t="s">
        <v>15807</v>
      </c>
      <c r="H65290" t="s">
        <v>1556</v>
      </c>
      <c r="I65290" t="s">
        <v>1557</v>
      </c>
      <c r="J65290" t="s">
        <v>1455</v>
      </c>
      <c r="K65290" t="s">
        <v>1456</v>
      </c>
      <c r="L65290" t="s">
        <v>8349</v>
      </c>
      <c r="M65290" t="s">
        <v>15808</v>
      </c>
      <c r="N65290" t="s">
        <v>193168</v>
      </c>
      <c r="O65290" t="s">
        <v>1490</v>
      </c>
    </row>
    <row r="65291" spans="1:15" x14ac:dyDescent="0.3">
      <c r="A65291" t="s">
        <v>193169</v>
      </c>
      <c r="B65291" t="s">
        <v>8364</v>
      </c>
      <c r="C65291" t="s">
        <v>193170</v>
      </c>
      <c r="D65291" t="s">
        <v>1464</v>
      </c>
      <c r="E65291">
        <v>65</v>
      </c>
      <c r="F65291" t="s">
        <v>1485</v>
      </c>
      <c r="G65291" t="s">
        <v>48557</v>
      </c>
      <c r="H65291" t="s">
        <v>2272</v>
      </c>
      <c r="I65291" t="s">
        <v>1451</v>
      </c>
      <c r="J65291" t="s">
        <v>1567</v>
      </c>
      <c r="K65291" t="s">
        <v>1568</v>
      </c>
      <c r="L65291" s="1">
        <v>44600</v>
      </c>
      <c r="M65291" t="s">
        <v>48558</v>
      </c>
      <c r="N65291" t="s">
        <v>193171</v>
      </c>
      <c r="O65291" t="s">
        <v>1490</v>
      </c>
    </row>
    <row r="65292" spans="1:15" x14ac:dyDescent="0.3">
      <c r="A65292" t="s">
        <v>193172</v>
      </c>
      <c r="B65292" t="s">
        <v>73918</v>
      </c>
      <c r="C65292" t="s">
        <v>32308</v>
      </c>
      <c r="D65292" t="s">
        <v>1450</v>
      </c>
      <c r="E65292">
        <v>18</v>
      </c>
      <c r="F65292" t="s">
        <v>1657</v>
      </c>
      <c r="G65292" t="s">
        <v>48750</v>
      </c>
      <c r="H65292" t="s">
        <v>3084</v>
      </c>
      <c r="I65292" t="s">
        <v>1563</v>
      </c>
      <c r="J65292" t="s">
        <v>1477</v>
      </c>
      <c r="K65292" t="s">
        <v>1478</v>
      </c>
      <c r="L65292" t="s">
        <v>3260</v>
      </c>
      <c r="M65292" t="s">
        <v>48751</v>
      </c>
      <c r="N65292" t="s">
        <v>193173</v>
      </c>
      <c r="O65292" t="s">
        <v>1460</v>
      </c>
    </row>
    <row r="65293" spans="1:15" x14ac:dyDescent="0.3">
      <c r="A65293" t="s">
        <v>193174</v>
      </c>
      <c r="B65293" t="s">
        <v>15392</v>
      </c>
      <c r="C65293" t="s">
        <v>123598</v>
      </c>
      <c r="D65293" t="s">
        <v>1464</v>
      </c>
      <c r="E65293">
        <v>2</v>
      </c>
      <c r="F65293" t="s">
        <v>4783</v>
      </c>
      <c r="G65293" t="s">
        <v>14614</v>
      </c>
      <c r="H65293" t="s">
        <v>1908</v>
      </c>
      <c r="I65293" t="s">
        <v>1909</v>
      </c>
      <c r="J65293" t="s">
        <v>1594</v>
      </c>
      <c r="K65293" t="s">
        <v>1595</v>
      </c>
      <c r="L65293" t="s">
        <v>4485</v>
      </c>
      <c r="M65293" t="s">
        <v>86888</v>
      </c>
      <c r="N65293" t="s">
        <v>193175</v>
      </c>
      <c r="O65293" t="s">
        <v>1490</v>
      </c>
    </row>
    <row r="65294" spans="1:15" x14ac:dyDescent="0.3">
      <c r="A65294" t="s">
        <v>193176</v>
      </c>
      <c r="B65294" t="s">
        <v>18584</v>
      </c>
      <c r="C65294" t="s">
        <v>193177</v>
      </c>
      <c r="D65294" t="s">
        <v>1464</v>
      </c>
      <c r="E65294">
        <v>8</v>
      </c>
      <c r="F65294" t="s">
        <v>1485</v>
      </c>
      <c r="G65294" t="s">
        <v>31383</v>
      </c>
      <c r="H65294" t="s">
        <v>2395</v>
      </c>
      <c r="I65294" t="s">
        <v>2396</v>
      </c>
      <c r="J65294" t="s">
        <v>1567</v>
      </c>
      <c r="K65294" t="s">
        <v>1568</v>
      </c>
      <c r="L65294" t="s">
        <v>3112</v>
      </c>
      <c r="M65294" t="s">
        <v>31384</v>
      </c>
      <c r="N65294" t="s">
        <v>193178</v>
      </c>
      <c r="O65294" t="s">
        <v>1490</v>
      </c>
    </row>
    <row r="65295" spans="1:15" x14ac:dyDescent="0.3">
      <c r="A65295" t="s">
        <v>193179</v>
      </c>
      <c r="B65295" t="s">
        <v>41298</v>
      </c>
      <c r="C65295" t="s">
        <v>84040</v>
      </c>
      <c r="D65295" t="s">
        <v>1450</v>
      </c>
      <c r="E65295">
        <v>14</v>
      </c>
      <c r="F65295" t="s">
        <v>1485</v>
      </c>
      <c r="G65295" t="s">
        <v>2199</v>
      </c>
      <c r="H65295" t="s">
        <v>1453</v>
      </c>
      <c r="I65295" t="s">
        <v>1454</v>
      </c>
      <c r="J65295" t="s">
        <v>1455</v>
      </c>
      <c r="K65295" t="s">
        <v>1456</v>
      </c>
      <c r="L65295" s="1">
        <v>44842</v>
      </c>
      <c r="M65295" t="s">
        <v>2200</v>
      </c>
      <c r="N65295" t="s">
        <v>193180</v>
      </c>
      <c r="O65295" t="s">
        <v>1460</v>
      </c>
    </row>
    <row r="65296" spans="1:15" x14ac:dyDescent="0.3">
      <c r="A65296" t="s">
        <v>193181</v>
      </c>
      <c r="B65296" t="s">
        <v>106206</v>
      </c>
      <c r="C65296" t="s">
        <v>193182</v>
      </c>
      <c r="D65296" t="s">
        <v>1450</v>
      </c>
      <c r="E65296">
        <v>73</v>
      </c>
      <c r="F65296" t="s">
        <v>1474</v>
      </c>
      <c r="G65296" t="s">
        <v>72430</v>
      </c>
      <c r="H65296" t="s">
        <v>6078</v>
      </c>
      <c r="I65296" t="s">
        <v>4374</v>
      </c>
      <c r="J65296" t="s">
        <v>1567</v>
      </c>
      <c r="K65296" t="s">
        <v>1568</v>
      </c>
      <c r="L65296" t="s">
        <v>1815</v>
      </c>
      <c r="M65296" t="s">
        <v>72431</v>
      </c>
      <c r="N65296" t="s">
        <v>193183</v>
      </c>
      <c r="O65296" t="s">
        <v>1517</v>
      </c>
    </row>
    <row r="65297" spans="1:15" x14ac:dyDescent="0.3">
      <c r="A65297" t="s">
        <v>193184</v>
      </c>
      <c r="B65297" t="s">
        <v>4283</v>
      </c>
      <c r="C65297" t="s">
        <v>21761</v>
      </c>
      <c r="D65297" t="s">
        <v>1450</v>
      </c>
      <c r="E65297">
        <v>36</v>
      </c>
      <c r="F65297" t="s">
        <v>14018</v>
      </c>
      <c r="G65297" t="s">
        <v>39488</v>
      </c>
      <c r="H65297" t="s">
        <v>2686</v>
      </c>
      <c r="I65297" t="s">
        <v>2564</v>
      </c>
      <c r="J65297" t="s">
        <v>1594</v>
      </c>
      <c r="K65297" t="s">
        <v>1595</v>
      </c>
      <c r="L65297" s="1">
        <v>44631</v>
      </c>
      <c r="M65297" t="s">
        <v>39489</v>
      </c>
      <c r="N65297" t="s">
        <v>193185</v>
      </c>
      <c r="O65297" t="s">
        <v>1517</v>
      </c>
    </row>
    <row r="65298" spans="1:15" x14ac:dyDescent="0.3">
      <c r="A65298" t="s">
        <v>193186</v>
      </c>
      <c r="B65298" t="s">
        <v>12290</v>
      </c>
      <c r="C65298" t="s">
        <v>84561</v>
      </c>
      <c r="D65298" t="s">
        <v>1450</v>
      </c>
      <c r="E65298">
        <v>32</v>
      </c>
      <c r="F65298" t="s">
        <v>3687</v>
      </c>
      <c r="G65298" t="s">
        <v>76629</v>
      </c>
      <c r="H65298" t="s">
        <v>1467</v>
      </c>
      <c r="I65298" t="s">
        <v>1365</v>
      </c>
      <c r="J65298" t="s">
        <v>1455</v>
      </c>
      <c r="K65298" t="s">
        <v>1456</v>
      </c>
      <c r="L65298" s="1">
        <v>44838</v>
      </c>
      <c r="M65298" t="s">
        <v>76630</v>
      </c>
      <c r="N65298" t="s">
        <v>193187</v>
      </c>
      <c r="O65298" t="s">
        <v>1517</v>
      </c>
    </row>
    <row r="65299" spans="1:15" x14ac:dyDescent="0.3">
      <c r="A65299" t="s">
        <v>193188</v>
      </c>
      <c r="B65299" t="s">
        <v>30449</v>
      </c>
      <c r="C65299" t="s">
        <v>105853</v>
      </c>
      <c r="D65299" t="s">
        <v>1464</v>
      </c>
      <c r="E65299">
        <v>58</v>
      </c>
      <c r="F65299" t="s">
        <v>1657</v>
      </c>
      <c r="G65299" t="s">
        <v>1843</v>
      </c>
      <c r="H65299" t="s">
        <v>1757</v>
      </c>
      <c r="I65299" t="s">
        <v>1758</v>
      </c>
      <c r="J65299" t="s">
        <v>1577</v>
      </c>
      <c r="K65299" t="s">
        <v>1578</v>
      </c>
      <c r="L65299" t="s">
        <v>2329</v>
      </c>
      <c r="M65299" t="s">
        <v>1845</v>
      </c>
      <c r="N65299" t="s">
        <v>193189</v>
      </c>
      <c r="O65299" t="s">
        <v>1460</v>
      </c>
    </row>
    <row r="65300" spans="1:15" x14ac:dyDescent="0.3">
      <c r="A65300" t="s">
        <v>193190</v>
      </c>
      <c r="B65300" t="s">
        <v>86422</v>
      </c>
      <c r="C65300" t="s">
        <v>193191</v>
      </c>
      <c r="D65300" t="s">
        <v>1464</v>
      </c>
      <c r="E65300">
        <v>79</v>
      </c>
      <c r="F65300" t="s">
        <v>1485</v>
      </c>
      <c r="G65300" t="s">
        <v>64043</v>
      </c>
      <c r="H65300" t="s">
        <v>1576</v>
      </c>
      <c r="I65300" t="s">
        <v>1364</v>
      </c>
      <c r="J65300" t="s">
        <v>1577</v>
      </c>
      <c r="K65300" t="s">
        <v>1578</v>
      </c>
      <c r="L65300" t="s">
        <v>1635</v>
      </c>
      <c r="M65300" t="s">
        <v>64044</v>
      </c>
      <c r="N65300" t="s">
        <v>193192</v>
      </c>
      <c r="O65300" t="s">
        <v>1517</v>
      </c>
    </row>
    <row r="65301" spans="1:15" x14ac:dyDescent="0.3">
      <c r="A65301" t="s">
        <v>193193</v>
      </c>
      <c r="B65301" t="s">
        <v>21791</v>
      </c>
      <c r="C65301" t="s">
        <v>193194</v>
      </c>
      <c r="D65301" t="s">
        <v>1450</v>
      </c>
      <c r="E65301">
        <v>57</v>
      </c>
      <c r="F65301" t="s">
        <v>1366</v>
      </c>
      <c r="G65301" t="s">
        <v>40105</v>
      </c>
      <c r="H65301" t="s">
        <v>1592</v>
      </c>
      <c r="I65301" t="s">
        <v>1593</v>
      </c>
      <c r="J65301" t="s">
        <v>1594</v>
      </c>
      <c r="K65301" t="s">
        <v>1595</v>
      </c>
      <c r="L65301" t="s">
        <v>5029</v>
      </c>
      <c r="M65301" t="s">
        <v>40106</v>
      </c>
      <c r="N65301" t="s">
        <v>193195</v>
      </c>
      <c r="O65301" t="s">
        <v>1490</v>
      </c>
    </row>
    <row r="65302" spans="1:15" x14ac:dyDescent="0.3">
      <c r="A65302" t="s">
        <v>193196</v>
      </c>
      <c r="B65302" t="s">
        <v>56551</v>
      </c>
      <c r="C65302" t="s">
        <v>193197</v>
      </c>
      <c r="D65302" t="s">
        <v>1464</v>
      </c>
      <c r="E65302">
        <v>41</v>
      </c>
      <c r="F65302" t="s">
        <v>1485</v>
      </c>
      <c r="G65302" t="s">
        <v>8126</v>
      </c>
      <c r="H65302" t="s">
        <v>1453</v>
      </c>
      <c r="I65302" t="s">
        <v>1454</v>
      </c>
      <c r="J65302" t="s">
        <v>1455</v>
      </c>
      <c r="K65302" t="s">
        <v>1456</v>
      </c>
      <c r="L65302" t="s">
        <v>3955</v>
      </c>
      <c r="M65302" t="s">
        <v>8127</v>
      </c>
      <c r="N65302" t="s">
        <v>193198</v>
      </c>
      <c r="O65302" t="s">
        <v>1460</v>
      </c>
    </row>
    <row r="65303" spans="1:15" x14ac:dyDescent="0.3">
      <c r="A65303" t="s">
        <v>193199</v>
      </c>
      <c r="B65303" t="s">
        <v>3410</v>
      </c>
      <c r="C65303" t="s">
        <v>133517</v>
      </c>
      <c r="D65303" t="s">
        <v>1450</v>
      </c>
      <c r="E65303">
        <v>9</v>
      </c>
      <c r="F65303" t="s">
        <v>1987</v>
      </c>
      <c r="G65303" t="s">
        <v>27995</v>
      </c>
      <c r="H65303" t="s">
        <v>5751</v>
      </c>
      <c r="I65303" t="s">
        <v>4195</v>
      </c>
      <c r="J65303" t="s">
        <v>1477</v>
      </c>
      <c r="K65303" t="s">
        <v>1478</v>
      </c>
      <c r="L65303" t="s">
        <v>1708</v>
      </c>
      <c r="M65303" t="s">
        <v>27996</v>
      </c>
      <c r="N65303" t="s">
        <v>193200</v>
      </c>
      <c r="O65303" t="s">
        <v>1517</v>
      </c>
    </row>
    <row r="65304" spans="1:15" x14ac:dyDescent="0.3">
      <c r="A65304" t="s">
        <v>193201</v>
      </c>
      <c r="B65304" t="s">
        <v>9768</v>
      </c>
      <c r="C65304" t="s">
        <v>53638</v>
      </c>
      <c r="D65304" t="s">
        <v>1450</v>
      </c>
      <c r="E65304">
        <v>48</v>
      </c>
      <c r="F65304" t="s">
        <v>1366</v>
      </c>
      <c r="G65304" t="s">
        <v>91792</v>
      </c>
      <c r="H65304" t="s">
        <v>1467</v>
      </c>
      <c r="I65304" t="s">
        <v>1365</v>
      </c>
      <c r="J65304" t="s">
        <v>1455</v>
      </c>
      <c r="K65304" t="s">
        <v>1456</v>
      </c>
      <c r="L65304" t="s">
        <v>5509</v>
      </c>
      <c r="M65304" t="s">
        <v>91793</v>
      </c>
      <c r="N65304" t="s">
        <v>193202</v>
      </c>
      <c r="O65304" t="s">
        <v>1460</v>
      </c>
    </row>
    <row r="65305" spans="1:15" x14ac:dyDescent="0.3">
      <c r="A65305" t="s">
        <v>193203</v>
      </c>
      <c r="B65305" t="s">
        <v>24504</v>
      </c>
      <c r="C65305" t="s">
        <v>126223</v>
      </c>
      <c r="D65305" t="s">
        <v>1450</v>
      </c>
      <c r="E65305">
        <v>2</v>
      </c>
      <c r="F65305" t="s">
        <v>1548</v>
      </c>
      <c r="G65305" t="s">
        <v>27196</v>
      </c>
      <c r="H65305" t="s">
        <v>1453</v>
      </c>
      <c r="I65305" t="s">
        <v>1454</v>
      </c>
      <c r="J65305" t="s">
        <v>1455</v>
      </c>
      <c r="K65305" t="s">
        <v>1456</v>
      </c>
      <c r="L65305" s="1">
        <v>44871</v>
      </c>
      <c r="M65305" t="s">
        <v>27197</v>
      </c>
      <c r="N65305" t="s">
        <v>193204</v>
      </c>
      <c r="O65305" t="s">
        <v>1460</v>
      </c>
    </row>
    <row r="65306" spans="1:15" x14ac:dyDescent="0.3">
      <c r="A65306" t="s">
        <v>193205</v>
      </c>
      <c r="B65306" t="s">
        <v>24449</v>
      </c>
      <c r="C65306" t="s">
        <v>37844</v>
      </c>
      <c r="D65306" t="s">
        <v>1450</v>
      </c>
      <c r="E65306">
        <v>31</v>
      </c>
      <c r="F65306" t="s">
        <v>1485</v>
      </c>
      <c r="G65306" t="s">
        <v>12609</v>
      </c>
      <c r="H65306" t="s">
        <v>1576</v>
      </c>
      <c r="I65306" t="s">
        <v>1364</v>
      </c>
      <c r="J65306" t="s">
        <v>1577</v>
      </c>
      <c r="K65306" t="s">
        <v>1578</v>
      </c>
      <c r="L65306" t="s">
        <v>2599</v>
      </c>
      <c r="M65306" t="s">
        <v>12610</v>
      </c>
      <c r="N65306" t="s">
        <v>193206</v>
      </c>
      <c r="O65306" t="s">
        <v>1517</v>
      </c>
    </row>
    <row r="65307" spans="1:15" x14ac:dyDescent="0.3">
      <c r="A65307" t="s">
        <v>193207</v>
      </c>
      <c r="B65307" t="s">
        <v>14604</v>
      </c>
      <c r="C65307" t="s">
        <v>193208</v>
      </c>
      <c r="D65307" t="s">
        <v>1464</v>
      </c>
      <c r="E65307">
        <v>82</v>
      </c>
      <c r="F65307" t="s">
        <v>1723</v>
      </c>
      <c r="G65307" t="s">
        <v>78507</v>
      </c>
      <c r="H65307" t="s">
        <v>1576</v>
      </c>
      <c r="I65307" t="s">
        <v>1364</v>
      </c>
      <c r="J65307" t="s">
        <v>1577</v>
      </c>
      <c r="K65307" t="s">
        <v>1578</v>
      </c>
      <c r="L65307" t="s">
        <v>4107</v>
      </c>
      <c r="M65307" t="s">
        <v>78508</v>
      </c>
      <c r="N65307" t="s">
        <v>193209</v>
      </c>
      <c r="O65307" t="s">
        <v>1490</v>
      </c>
    </row>
    <row r="65308" spans="1:15" x14ac:dyDescent="0.3">
      <c r="A65308" t="s">
        <v>193210</v>
      </c>
      <c r="B65308" t="s">
        <v>9818</v>
      </c>
      <c r="C65308" t="s">
        <v>130584</v>
      </c>
      <c r="D65308" t="s">
        <v>1464</v>
      </c>
      <c r="E65308">
        <v>71</v>
      </c>
      <c r="F65308" t="s">
        <v>2053</v>
      </c>
      <c r="G65308" t="s">
        <v>49980</v>
      </c>
      <c r="H65308" t="s">
        <v>1757</v>
      </c>
      <c r="I65308" t="s">
        <v>1758</v>
      </c>
      <c r="J65308" t="s">
        <v>1577</v>
      </c>
      <c r="K65308" t="s">
        <v>1578</v>
      </c>
      <c r="L65308" t="s">
        <v>11207</v>
      </c>
      <c r="M65308" t="s">
        <v>49981</v>
      </c>
      <c r="N65308" t="s">
        <v>193211</v>
      </c>
      <c r="O65308" t="s">
        <v>1490</v>
      </c>
    </row>
    <row r="65309" spans="1:15" x14ac:dyDescent="0.3">
      <c r="A65309" t="s">
        <v>193212</v>
      </c>
      <c r="B65309" t="s">
        <v>60291</v>
      </c>
      <c r="C65309" t="s">
        <v>193213</v>
      </c>
      <c r="D65309" t="s">
        <v>1450</v>
      </c>
      <c r="E65309">
        <v>73</v>
      </c>
      <c r="F65309" t="s">
        <v>1538</v>
      </c>
      <c r="G65309" t="s">
        <v>30576</v>
      </c>
      <c r="H65309" t="s">
        <v>4924</v>
      </c>
      <c r="I65309" t="s">
        <v>4925</v>
      </c>
      <c r="J65309" t="s">
        <v>1577</v>
      </c>
      <c r="K65309" t="s">
        <v>1578</v>
      </c>
      <c r="L65309" t="s">
        <v>2258</v>
      </c>
      <c r="M65309" t="s">
        <v>30577</v>
      </c>
      <c r="N65309" t="s">
        <v>193214</v>
      </c>
      <c r="O65309" t="s">
        <v>1460</v>
      </c>
    </row>
    <row r="65310" spans="1:15" x14ac:dyDescent="0.3">
      <c r="A65310" t="s">
        <v>193215</v>
      </c>
      <c r="B65310" t="s">
        <v>38802</v>
      </c>
      <c r="C65310" t="s">
        <v>66770</v>
      </c>
      <c r="D65310" t="s">
        <v>1464</v>
      </c>
      <c r="E65310">
        <v>41</v>
      </c>
      <c r="F65310" t="s">
        <v>1451</v>
      </c>
      <c r="G65310" t="s">
        <v>32526</v>
      </c>
      <c r="H65310" t="s">
        <v>1476</v>
      </c>
      <c r="I65310" t="s">
        <v>1366</v>
      </c>
      <c r="J65310" t="s">
        <v>1477</v>
      </c>
      <c r="K65310" t="s">
        <v>1478</v>
      </c>
      <c r="L65310" t="s">
        <v>2666</v>
      </c>
      <c r="M65310" t="s">
        <v>32527</v>
      </c>
      <c r="N65310" t="s">
        <v>193216</v>
      </c>
      <c r="O65310" t="s">
        <v>1517</v>
      </c>
    </row>
    <row r="65311" spans="1:15" x14ac:dyDescent="0.3">
      <c r="A65311" t="s">
        <v>193217</v>
      </c>
      <c r="B65311" t="s">
        <v>20806</v>
      </c>
      <c r="C65311" t="s">
        <v>193218</v>
      </c>
      <c r="D65311" t="s">
        <v>1464</v>
      </c>
      <c r="E65311">
        <v>27</v>
      </c>
      <c r="F65311" t="s">
        <v>1621</v>
      </c>
      <c r="G65311" t="s">
        <v>42144</v>
      </c>
      <c r="H65311" t="s">
        <v>1513</v>
      </c>
      <c r="I65311" t="s">
        <v>1369</v>
      </c>
      <c r="J65311" t="s">
        <v>1477</v>
      </c>
      <c r="K65311" t="s">
        <v>1478</v>
      </c>
      <c r="L65311" t="s">
        <v>3809</v>
      </c>
      <c r="M65311" t="s">
        <v>42145</v>
      </c>
      <c r="N65311" t="s">
        <v>193219</v>
      </c>
      <c r="O65311" t="s">
        <v>1490</v>
      </c>
    </row>
    <row r="65312" spans="1:15" x14ac:dyDescent="0.3">
      <c r="A65312" t="s">
        <v>193220</v>
      </c>
      <c r="B65312" t="s">
        <v>12625</v>
      </c>
      <c r="C65312" t="s">
        <v>145393</v>
      </c>
      <c r="D65312" t="s">
        <v>1450</v>
      </c>
      <c r="E65312">
        <v>66</v>
      </c>
      <c r="F65312" t="s">
        <v>1474</v>
      </c>
      <c r="G65312" t="s">
        <v>45747</v>
      </c>
      <c r="H65312" t="s">
        <v>1453</v>
      </c>
      <c r="I65312" t="s">
        <v>1454</v>
      </c>
      <c r="J65312" t="s">
        <v>1455</v>
      </c>
      <c r="K65312" t="s">
        <v>1456</v>
      </c>
      <c r="L65312" t="s">
        <v>2875</v>
      </c>
      <c r="M65312" t="s">
        <v>45748</v>
      </c>
      <c r="N65312" t="s">
        <v>193221</v>
      </c>
      <c r="O65312" t="s">
        <v>1460</v>
      </c>
    </row>
    <row r="65313" spans="1:15" x14ac:dyDescent="0.3">
      <c r="A65313" t="s">
        <v>193222</v>
      </c>
      <c r="B65313" t="s">
        <v>57552</v>
      </c>
      <c r="C65313" t="s">
        <v>193223</v>
      </c>
      <c r="D65313" t="s">
        <v>1464</v>
      </c>
      <c r="E65313">
        <v>56</v>
      </c>
      <c r="F65313" t="s">
        <v>1474</v>
      </c>
      <c r="G65313" t="s">
        <v>56905</v>
      </c>
      <c r="H65313" t="s">
        <v>1576</v>
      </c>
      <c r="I65313" t="s">
        <v>1364</v>
      </c>
      <c r="J65313" t="s">
        <v>1577</v>
      </c>
      <c r="K65313" t="s">
        <v>1578</v>
      </c>
      <c r="L65313" t="s">
        <v>2355</v>
      </c>
      <c r="M65313" t="s">
        <v>56906</v>
      </c>
      <c r="N65313" t="s">
        <v>193224</v>
      </c>
      <c r="O65313" t="s">
        <v>1490</v>
      </c>
    </row>
    <row r="65314" spans="1:15" x14ac:dyDescent="0.3">
      <c r="A65314" t="s">
        <v>193225</v>
      </c>
      <c r="B65314" t="s">
        <v>22269</v>
      </c>
      <c r="C65314" t="s">
        <v>193226</v>
      </c>
      <c r="D65314" t="s">
        <v>1450</v>
      </c>
      <c r="E65314">
        <v>88</v>
      </c>
      <c r="F65314" t="s">
        <v>1485</v>
      </c>
      <c r="G65314" t="s">
        <v>7185</v>
      </c>
      <c r="H65314" t="s">
        <v>1453</v>
      </c>
      <c r="I65314" t="s">
        <v>1454</v>
      </c>
      <c r="J65314" t="s">
        <v>1455</v>
      </c>
      <c r="K65314" t="s">
        <v>1456</v>
      </c>
      <c r="L65314" t="s">
        <v>2704</v>
      </c>
      <c r="M65314" t="s">
        <v>7186</v>
      </c>
      <c r="N65314" t="s">
        <v>193227</v>
      </c>
      <c r="O65314" t="s">
        <v>1517</v>
      </c>
    </row>
    <row r="65315" spans="1:15" x14ac:dyDescent="0.3">
      <c r="A65315" t="s">
        <v>193228</v>
      </c>
      <c r="B65315" t="s">
        <v>37442</v>
      </c>
      <c r="C65315" t="s">
        <v>36237</v>
      </c>
      <c r="D65315" t="s">
        <v>1464</v>
      </c>
      <c r="E65315">
        <v>3</v>
      </c>
      <c r="F65315" t="s">
        <v>1485</v>
      </c>
      <c r="G65315" t="s">
        <v>24755</v>
      </c>
      <c r="H65315" t="s">
        <v>1614</v>
      </c>
      <c r="I65315" t="s">
        <v>1485</v>
      </c>
      <c r="J65315" t="s">
        <v>1567</v>
      </c>
      <c r="K65315" t="s">
        <v>1568</v>
      </c>
      <c r="L65315" s="1">
        <v>44844</v>
      </c>
      <c r="M65315" t="s">
        <v>24756</v>
      </c>
      <c r="N65315" t="s">
        <v>193229</v>
      </c>
      <c r="O65315" t="s">
        <v>1460</v>
      </c>
    </row>
    <row r="65316" spans="1:15" x14ac:dyDescent="0.3">
      <c r="A65316" t="s">
        <v>193230</v>
      </c>
      <c r="B65316" t="s">
        <v>23321</v>
      </c>
      <c r="C65316" t="s">
        <v>193231</v>
      </c>
      <c r="D65316" t="s">
        <v>1450</v>
      </c>
      <c r="E65316">
        <v>12</v>
      </c>
      <c r="F65316" t="s">
        <v>1621</v>
      </c>
      <c r="G65316" t="s">
        <v>10484</v>
      </c>
      <c r="H65316" t="s">
        <v>1476</v>
      </c>
      <c r="I65316" t="s">
        <v>1366</v>
      </c>
      <c r="J65316" t="s">
        <v>1477</v>
      </c>
      <c r="K65316" t="s">
        <v>1478</v>
      </c>
      <c r="L65316" t="s">
        <v>1651</v>
      </c>
      <c r="M65316" t="s">
        <v>10485</v>
      </c>
      <c r="N65316" t="s">
        <v>193232</v>
      </c>
      <c r="O65316" t="s">
        <v>1490</v>
      </c>
    </row>
    <row r="65317" spans="1:15" x14ac:dyDescent="0.3">
      <c r="A65317" t="s">
        <v>193233</v>
      </c>
      <c r="B65317" t="s">
        <v>1938</v>
      </c>
      <c r="C65317" t="s">
        <v>78865</v>
      </c>
      <c r="D65317" t="s">
        <v>1464</v>
      </c>
      <c r="E65317">
        <v>41</v>
      </c>
      <c r="F65317" t="s">
        <v>1485</v>
      </c>
      <c r="G65317" t="s">
        <v>46330</v>
      </c>
      <c r="H65317" t="s">
        <v>2213</v>
      </c>
      <c r="I65317" t="s">
        <v>2214</v>
      </c>
      <c r="J65317" t="s">
        <v>1567</v>
      </c>
      <c r="K65317" t="s">
        <v>1568</v>
      </c>
      <c r="L65317" t="s">
        <v>6160</v>
      </c>
      <c r="M65317" t="s">
        <v>46331</v>
      </c>
      <c r="N65317" t="s">
        <v>193234</v>
      </c>
      <c r="O65317" t="s">
        <v>1460</v>
      </c>
    </row>
    <row r="65318" spans="1:15" x14ac:dyDescent="0.3">
      <c r="A65318" t="s">
        <v>193235</v>
      </c>
      <c r="B65318" t="s">
        <v>11982</v>
      </c>
      <c r="C65318" t="s">
        <v>193236</v>
      </c>
      <c r="D65318" t="s">
        <v>1450</v>
      </c>
      <c r="E65318">
        <v>6</v>
      </c>
      <c r="F65318" t="s">
        <v>1366</v>
      </c>
      <c r="G65318" t="s">
        <v>4784</v>
      </c>
      <c r="H65318" t="s">
        <v>2518</v>
      </c>
      <c r="I65318" t="s">
        <v>1367</v>
      </c>
      <c r="J65318" t="s">
        <v>1477</v>
      </c>
      <c r="K65318" t="s">
        <v>1478</v>
      </c>
      <c r="L65318" s="1">
        <v>44684</v>
      </c>
      <c r="M65318" t="s">
        <v>4786</v>
      </c>
      <c r="N65318" t="s">
        <v>193237</v>
      </c>
      <c r="O65318" t="s">
        <v>1517</v>
      </c>
    </row>
    <row r="65319" spans="1:15" x14ac:dyDescent="0.3">
      <c r="A65319" t="s">
        <v>193238</v>
      </c>
      <c r="B65319" t="s">
        <v>50354</v>
      </c>
      <c r="C65319" t="s">
        <v>193239</v>
      </c>
      <c r="D65319" t="s">
        <v>1450</v>
      </c>
      <c r="E65319">
        <v>41</v>
      </c>
      <c r="F65319" t="s">
        <v>1657</v>
      </c>
      <c r="G65319" t="s">
        <v>35161</v>
      </c>
      <c r="H65319" t="s">
        <v>2902</v>
      </c>
      <c r="I65319" t="s">
        <v>2440</v>
      </c>
      <c r="J65319" t="s">
        <v>1504</v>
      </c>
      <c r="K65319" t="s">
        <v>1505</v>
      </c>
      <c r="L65319" s="1">
        <v>44805</v>
      </c>
      <c r="M65319" t="s">
        <v>35162</v>
      </c>
      <c r="N65319" t="s">
        <v>193240</v>
      </c>
      <c r="O65319" t="s">
        <v>1460</v>
      </c>
    </row>
    <row r="65320" spans="1:15" x14ac:dyDescent="0.3">
      <c r="A65320" t="s">
        <v>193241</v>
      </c>
      <c r="B65320" t="s">
        <v>7716</v>
      </c>
      <c r="C65320" t="s">
        <v>38304</v>
      </c>
      <c r="D65320" t="s">
        <v>1464</v>
      </c>
      <c r="E65320">
        <v>3</v>
      </c>
      <c r="F65320" t="s">
        <v>1593</v>
      </c>
      <c r="G65320" t="s">
        <v>72687</v>
      </c>
      <c r="H65320" t="s">
        <v>1822</v>
      </c>
      <c r="I65320" t="s">
        <v>1823</v>
      </c>
      <c r="J65320" t="s">
        <v>1477</v>
      </c>
      <c r="K65320" t="s">
        <v>1478</v>
      </c>
      <c r="L65320" t="s">
        <v>7517</v>
      </c>
      <c r="M65320" t="s">
        <v>72688</v>
      </c>
      <c r="N65320" t="s">
        <v>193242</v>
      </c>
      <c r="O65320" t="s">
        <v>1490</v>
      </c>
    </row>
    <row r="65321" spans="1:15" x14ac:dyDescent="0.3">
      <c r="A65321" t="s">
        <v>193243</v>
      </c>
      <c r="B65321" t="s">
        <v>5694</v>
      </c>
      <c r="C65321" t="s">
        <v>193244</v>
      </c>
      <c r="D65321" t="s">
        <v>1450</v>
      </c>
      <c r="E65321">
        <v>14</v>
      </c>
      <c r="F65321" t="s">
        <v>1739</v>
      </c>
      <c r="G65321" t="s">
        <v>88912</v>
      </c>
      <c r="H65321" t="s">
        <v>1698</v>
      </c>
      <c r="I65321" t="s">
        <v>1699</v>
      </c>
      <c r="J65321" t="s">
        <v>1594</v>
      </c>
      <c r="K65321" t="s">
        <v>1595</v>
      </c>
      <c r="L65321" s="1">
        <v>44867</v>
      </c>
      <c r="M65321" t="s">
        <v>88913</v>
      </c>
      <c r="N65321" t="s">
        <v>193245</v>
      </c>
      <c r="O65321" t="s">
        <v>1460</v>
      </c>
    </row>
    <row r="65322" spans="1:15" x14ac:dyDescent="0.3">
      <c r="A65322" t="s">
        <v>193246</v>
      </c>
      <c r="B65322" t="s">
        <v>11255</v>
      </c>
      <c r="C65322" t="s">
        <v>36183</v>
      </c>
      <c r="D65322" t="s">
        <v>1464</v>
      </c>
      <c r="E65322">
        <v>12</v>
      </c>
      <c r="F65322" t="s">
        <v>1739</v>
      </c>
      <c r="G65322" t="s">
        <v>32005</v>
      </c>
      <c r="H65322" t="s">
        <v>1453</v>
      </c>
      <c r="I65322" t="s">
        <v>1454</v>
      </c>
      <c r="J65322" t="s">
        <v>1455</v>
      </c>
      <c r="K65322" t="s">
        <v>1456</v>
      </c>
      <c r="L65322" s="1">
        <v>44627</v>
      </c>
      <c r="M65322" t="s">
        <v>32006</v>
      </c>
      <c r="N65322" t="s">
        <v>193247</v>
      </c>
      <c r="O65322" t="s">
        <v>1517</v>
      </c>
    </row>
    <row r="65323" spans="1:15" x14ac:dyDescent="0.3">
      <c r="A65323" t="s">
        <v>193248</v>
      </c>
      <c r="B65323" t="s">
        <v>71331</v>
      </c>
      <c r="C65323" t="s">
        <v>113886</v>
      </c>
      <c r="D65323" t="s">
        <v>1464</v>
      </c>
      <c r="E65323">
        <v>48</v>
      </c>
      <c r="F65323" t="s">
        <v>4306</v>
      </c>
      <c r="G65323" t="s">
        <v>115398</v>
      </c>
      <c r="H65323" t="s">
        <v>1513</v>
      </c>
      <c r="I65323" t="s">
        <v>1369</v>
      </c>
      <c r="J65323" t="s">
        <v>1477</v>
      </c>
      <c r="K65323" t="s">
        <v>1478</v>
      </c>
      <c r="L65323" t="s">
        <v>2193</v>
      </c>
      <c r="M65323" t="s">
        <v>115399</v>
      </c>
      <c r="N65323" t="s">
        <v>193249</v>
      </c>
      <c r="O65323" t="s">
        <v>1517</v>
      </c>
    </row>
    <row r="65324" spans="1:15" x14ac:dyDescent="0.3">
      <c r="A65324" t="s">
        <v>193250</v>
      </c>
      <c r="B65324" t="s">
        <v>59118</v>
      </c>
      <c r="C65324" t="s">
        <v>193251</v>
      </c>
      <c r="D65324" t="s">
        <v>1464</v>
      </c>
      <c r="E65324">
        <v>89</v>
      </c>
      <c r="F65324" t="s">
        <v>2033</v>
      </c>
      <c r="G65324" t="s">
        <v>43139</v>
      </c>
      <c r="H65324" t="s">
        <v>3394</v>
      </c>
      <c r="I65324" t="s">
        <v>3395</v>
      </c>
      <c r="J65324" t="s">
        <v>1504</v>
      </c>
      <c r="K65324" t="s">
        <v>1505</v>
      </c>
      <c r="L65324" t="s">
        <v>4712</v>
      </c>
      <c r="M65324" t="s">
        <v>43140</v>
      </c>
      <c r="N65324" t="s">
        <v>193252</v>
      </c>
      <c r="O65324" t="s">
        <v>1490</v>
      </c>
    </row>
    <row r="65325" spans="1:15" x14ac:dyDescent="0.3">
      <c r="A65325" t="s">
        <v>193253</v>
      </c>
      <c r="B65325" t="s">
        <v>52715</v>
      </c>
      <c r="C65325" t="s">
        <v>70396</v>
      </c>
      <c r="D65325" t="s">
        <v>1464</v>
      </c>
      <c r="E65325">
        <v>42</v>
      </c>
      <c r="F65325" t="s">
        <v>2137</v>
      </c>
      <c r="G65325" t="s">
        <v>8069</v>
      </c>
      <c r="H65325" t="s">
        <v>1467</v>
      </c>
      <c r="I65325" t="s">
        <v>1365</v>
      </c>
      <c r="J65325" t="s">
        <v>1455</v>
      </c>
      <c r="K65325" t="s">
        <v>1456</v>
      </c>
      <c r="L65325" t="s">
        <v>5509</v>
      </c>
      <c r="M65325" t="s">
        <v>8070</v>
      </c>
      <c r="N65325" t="s">
        <v>193254</v>
      </c>
      <c r="O65325" t="s">
        <v>1490</v>
      </c>
    </row>
    <row r="65326" spans="1:15" x14ac:dyDescent="0.3">
      <c r="A65326" t="s">
        <v>193255</v>
      </c>
      <c r="B65326" t="s">
        <v>74033</v>
      </c>
      <c r="C65326" t="s">
        <v>193256</v>
      </c>
      <c r="D65326" t="s">
        <v>1450</v>
      </c>
      <c r="E65326">
        <v>49</v>
      </c>
      <c r="F65326" t="s">
        <v>2062</v>
      </c>
      <c r="G65326" t="s">
        <v>5999</v>
      </c>
      <c r="H65326" t="s">
        <v>1614</v>
      </c>
      <c r="I65326" t="s">
        <v>1485</v>
      </c>
      <c r="J65326" t="s">
        <v>1567</v>
      </c>
      <c r="K65326" t="s">
        <v>1568</v>
      </c>
      <c r="L65326" t="s">
        <v>3430</v>
      </c>
      <c r="M65326" t="s">
        <v>6000</v>
      </c>
      <c r="N65326" t="s">
        <v>193257</v>
      </c>
      <c r="O65326" t="s">
        <v>1460</v>
      </c>
    </row>
    <row r="65327" spans="1:15" x14ac:dyDescent="0.3">
      <c r="A65327" t="s">
        <v>193258</v>
      </c>
      <c r="B65327" t="s">
        <v>28464</v>
      </c>
      <c r="C65327" t="s">
        <v>37272</v>
      </c>
      <c r="D65327" t="s">
        <v>1450</v>
      </c>
      <c r="E65327">
        <v>79</v>
      </c>
      <c r="F65327" t="s">
        <v>1474</v>
      </c>
      <c r="G65327" t="s">
        <v>46843</v>
      </c>
      <c r="H65327" t="s">
        <v>4208</v>
      </c>
      <c r="I65327" t="s">
        <v>4209</v>
      </c>
      <c r="J65327" t="s">
        <v>1577</v>
      </c>
      <c r="K65327" t="s">
        <v>1578</v>
      </c>
      <c r="L65327" s="1">
        <v>44631</v>
      </c>
      <c r="M65327" t="s">
        <v>46844</v>
      </c>
      <c r="N65327" t="s">
        <v>193259</v>
      </c>
      <c r="O65327" t="s">
        <v>1517</v>
      </c>
    </row>
    <row r="65328" spans="1:15" x14ac:dyDescent="0.3">
      <c r="A65328" t="s">
        <v>193260</v>
      </c>
      <c r="B65328" t="s">
        <v>10324</v>
      </c>
      <c r="C65328" t="s">
        <v>52698</v>
      </c>
      <c r="D65328" t="s">
        <v>1464</v>
      </c>
      <c r="E65328">
        <v>9</v>
      </c>
      <c r="F65328" t="s">
        <v>2062</v>
      </c>
      <c r="G65328" t="s">
        <v>11772</v>
      </c>
      <c r="H65328" t="s">
        <v>1576</v>
      </c>
      <c r="I65328" t="s">
        <v>1364</v>
      </c>
      <c r="J65328" t="s">
        <v>1577</v>
      </c>
      <c r="K65328" t="s">
        <v>1578</v>
      </c>
      <c r="L65328" s="1">
        <v>44682</v>
      </c>
      <c r="M65328" t="s">
        <v>11773</v>
      </c>
      <c r="N65328" t="s">
        <v>193261</v>
      </c>
      <c r="O65328" t="s">
        <v>1490</v>
      </c>
    </row>
    <row r="65329" spans="1:15" x14ac:dyDescent="0.3">
      <c r="A65329" t="s">
        <v>193262</v>
      </c>
      <c r="B65329" t="s">
        <v>83751</v>
      </c>
      <c r="C65329" t="s">
        <v>105467</v>
      </c>
      <c r="D65329" t="s">
        <v>1450</v>
      </c>
      <c r="E65329">
        <v>60</v>
      </c>
      <c r="F65329" t="s">
        <v>1657</v>
      </c>
      <c r="G65329" t="s">
        <v>39975</v>
      </c>
      <c r="H65329" t="s">
        <v>1453</v>
      </c>
      <c r="I65329" t="s">
        <v>1454</v>
      </c>
      <c r="J65329" t="s">
        <v>1455</v>
      </c>
      <c r="K65329" t="s">
        <v>1456</v>
      </c>
      <c r="L65329" s="1">
        <v>44686</v>
      </c>
      <c r="M65329" t="s">
        <v>39976</v>
      </c>
      <c r="N65329" t="s">
        <v>193263</v>
      </c>
      <c r="O65329" t="s">
        <v>1490</v>
      </c>
    </row>
    <row r="65330" spans="1:15" x14ac:dyDescent="0.3">
      <c r="A65330" t="s">
        <v>193264</v>
      </c>
      <c r="B65330" t="s">
        <v>45508</v>
      </c>
      <c r="C65330" t="s">
        <v>152412</v>
      </c>
      <c r="D65330" t="s">
        <v>1464</v>
      </c>
      <c r="E65330">
        <v>7</v>
      </c>
      <c r="F65330" t="s">
        <v>1454</v>
      </c>
      <c r="G65330" t="s">
        <v>51783</v>
      </c>
      <c r="H65330" t="s">
        <v>4069</v>
      </c>
      <c r="I65330" t="s">
        <v>2137</v>
      </c>
      <c r="J65330" t="s">
        <v>1504</v>
      </c>
      <c r="K65330" t="s">
        <v>1505</v>
      </c>
      <c r="L65330" t="s">
        <v>2687</v>
      </c>
      <c r="M65330" t="s">
        <v>51784</v>
      </c>
      <c r="N65330" t="s">
        <v>193265</v>
      </c>
      <c r="O65330" t="s">
        <v>1460</v>
      </c>
    </row>
    <row r="65331" spans="1:15" x14ac:dyDescent="0.3">
      <c r="A65331" t="s">
        <v>193266</v>
      </c>
      <c r="B65331" t="s">
        <v>31788</v>
      </c>
      <c r="C65331" t="s">
        <v>90148</v>
      </c>
      <c r="D65331" t="s">
        <v>1464</v>
      </c>
      <c r="E65331">
        <v>44</v>
      </c>
      <c r="F65331" t="s">
        <v>1621</v>
      </c>
      <c r="G65331" t="s">
        <v>21753</v>
      </c>
      <c r="H65331" t="s">
        <v>1467</v>
      </c>
      <c r="I65331" t="s">
        <v>1365</v>
      </c>
      <c r="J65331" t="s">
        <v>1455</v>
      </c>
      <c r="K65331" t="s">
        <v>1456</v>
      </c>
      <c r="L65331" s="1">
        <v>44601</v>
      </c>
      <c r="M65331" t="s">
        <v>21754</v>
      </c>
      <c r="N65331" t="s">
        <v>193267</v>
      </c>
      <c r="O65331" t="s">
        <v>1490</v>
      </c>
    </row>
    <row r="65332" spans="1:15" x14ac:dyDescent="0.3">
      <c r="A65332" t="s">
        <v>193268</v>
      </c>
      <c r="B65332" t="s">
        <v>46720</v>
      </c>
      <c r="C65332" t="s">
        <v>6948</v>
      </c>
      <c r="D65332" t="s">
        <v>1450</v>
      </c>
      <c r="E65332">
        <v>25</v>
      </c>
      <c r="F65332" t="s">
        <v>3229</v>
      </c>
      <c r="G65332" t="s">
        <v>56291</v>
      </c>
      <c r="H65332" t="s">
        <v>2442</v>
      </c>
      <c r="I65332" t="s">
        <v>2443</v>
      </c>
      <c r="J65332" t="s">
        <v>1477</v>
      </c>
      <c r="K65332" t="s">
        <v>1478</v>
      </c>
      <c r="L65332" s="1">
        <v>44906</v>
      </c>
      <c r="M65332" t="s">
        <v>56292</v>
      </c>
      <c r="N65332" t="s">
        <v>193269</v>
      </c>
      <c r="O65332" t="s">
        <v>1517</v>
      </c>
    </row>
    <row r="65333" spans="1:15" x14ac:dyDescent="0.3">
      <c r="A65333" t="s">
        <v>193270</v>
      </c>
      <c r="B65333" t="s">
        <v>80929</v>
      </c>
      <c r="C65333" t="s">
        <v>146413</v>
      </c>
      <c r="D65333" t="s">
        <v>1464</v>
      </c>
      <c r="E65333">
        <v>39</v>
      </c>
      <c r="F65333" t="s">
        <v>1501</v>
      </c>
      <c r="G65333" t="s">
        <v>28656</v>
      </c>
      <c r="H65333" t="s">
        <v>2442</v>
      </c>
      <c r="I65333" t="s">
        <v>2443</v>
      </c>
      <c r="J65333" t="s">
        <v>1477</v>
      </c>
      <c r="K65333" t="s">
        <v>1478</v>
      </c>
      <c r="L65333" t="s">
        <v>2434</v>
      </c>
      <c r="M65333" t="s">
        <v>28657</v>
      </c>
      <c r="N65333" t="s">
        <v>193271</v>
      </c>
      <c r="O65333" t="s">
        <v>1490</v>
      </c>
    </row>
    <row r="65334" spans="1:15" x14ac:dyDescent="0.3">
      <c r="A65334" t="s">
        <v>193272</v>
      </c>
      <c r="B65334" t="s">
        <v>64339</v>
      </c>
      <c r="C65334" t="s">
        <v>47310</v>
      </c>
      <c r="D65334" t="s">
        <v>1450</v>
      </c>
      <c r="E65334">
        <v>33</v>
      </c>
      <c r="F65334" t="s">
        <v>2221</v>
      </c>
      <c r="G65334" t="s">
        <v>60947</v>
      </c>
      <c r="H65334" t="s">
        <v>1453</v>
      </c>
      <c r="I65334" t="s">
        <v>1454</v>
      </c>
      <c r="J65334" t="s">
        <v>1455</v>
      </c>
      <c r="K65334" t="s">
        <v>1456</v>
      </c>
      <c r="L65334" s="1">
        <v>44808</v>
      </c>
      <c r="M65334" t="s">
        <v>60948</v>
      </c>
      <c r="N65334" t="s">
        <v>193273</v>
      </c>
      <c r="O65334" t="s">
        <v>1490</v>
      </c>
    </row>
    <row r="65335" spans="1:15" x14ac:dyDescent="0.3">
      <c r="A65335" t="s">
        <v>193274</v>
      </c>
      <c r="B65335" t="s">
        <v>31010</v>
      </c>
      <c r="C65335" t="s">
        <v>77629</v>
      </c>
      <c r="D65335" t="s">
        <v>1450</v>
      </c>
      <c r="E65335">
        <v>34</v>
      </c>
      <c r="F65335" t="s">
        <v>1485</v>
      </c>
      <c r="G65335" t="s">
        <v>19867</v>
      </c>
      <c r="H65335" t="s">
        <v>2902</v>
      </c>
      <c r="I65335" t="s">
        <v>2440</v>
      </c>
      <c r="J65335" t="s">
        <v>1504</v>
      </c>
      <c r="K65335" t="s">
        <v>1505</v>
      </c>
      <c r="L65335" s="1">
        <v>44684</v>
      </c>
      <c r="M65335" t="s">
        <v>19868</v>
      </c>
      <c r="N65335" t="s">
        <v>193275</v>
      </c>
      <c r="O65335" t="s">
        <v>1490</v>
      </c>
    </row>
    <row r="65336" spans="1:15" x14ac:dyDescent="0.3">
      <c r="A65336" t="s">
        <v>193276</v>
      </c>
      <c r="B65336" t="s">
        <v>7642</v>
      </c>
      <c r="C65336" t="s">
        <v>193277</v>
      </c>
      <c r="D65336" t="s">
        <v>1464</v>
      </c>
      <c r="E65336">
        <v>28</v>
      </c>
      <c r="F65336" t="s">
        <v>1621</v>
      </c>
      <c r="G65336" t="s">
        <v>28192</v>
      </c>
      <c r="H65336" t="s">
        <v>1453</v>
      </c>
      <c r="I65336" t="s">
        <v>1454</v>
      </c>
      <c r="J65336" t="s">
        <v>1455</v>
      </c>
      <c r="K65336" t="s">
        <v>1456</v>
      </c>
      <c r="L65336" t="s">
        <v>3499</v>
      </c>
      <c r="M65336" t="s">
        <v>28193</v>
      </c>
      <c r="N65336" t="s">
        <v>193278</v>
      </c>
      <c r="O65336" t="s">
        <v>1460</v>
      </c>
    </row>
    <row r="65337" spans="1:15" x14ac:dyDescent="0.3">
      <c r="A65337" t="s">
        <v>193279</v>
      </c>
      <c r="B65337" t="s">
        <v>84003</v>
      </c>
      <c r="C65337" t="s">
        <v>68474</v>
      </c>
      <c r="D65337" t="s">
        <v>1464</v>
      </c>
      <c r="E65337">
        <v>1</v>
      </c>
      <c r="F65337" t="s">
        <v>1474</v>
      </c>
      <c r="G65337" t="s">
        <v>21200</v>
      </c>
      <c r="H65337" t="s">
        <v>1453</v>
      </c>
      <c r="I65337" t="s">
        <v>1454</v>
      </c>
      <c r="J65337" t="s">
        <v>1455</v>
      </c>
      <c r="K65337" t="s">
        <v>1456</v>
      </c>
      <c r="L65337" t="s">
        <v>3309</v>
      </c>
      <c r="M65337" t="s">
        <v>21201</v>
      </c>
      <c r="N65337" t="s">
        <v>193280</v>
      </c>
      <c r="O65337" t="s">
        <v>1460</v>
      </c>
    </row>
    <row r="65338" spans="1:15" x14ac:dyDescent="0.3">
      <c r="A65338" t="s">
        <v>193281</v>
      </c>
      <c r="B65338" t="s">
        <v>29299</v>
      </c>
      <c r="C65338" t="s">
        <v>193282</v>
      </c>
      <c r="D65338" t="s">
        <v>1450</v>
      </c>
      <c r="E65338">
        <v>24</v>
      </c>
      <c r="F65338" t="s">
        <v>1548</v>
      </c>
      <c r="G65338" t="s">
        <v>125417</v>
      </c>
      <c r="H65338" t="s">
        <v>1453</v>
      </c>
      <c r="I65338" t="s">
        <v>1454</v>
      </c>
      <c r="J65338" t="s">
        <v>1455</v>
      </c>
      <c r="K65338" t="s">
        <v>1456</v>
      </c>
      <c r="L65338" t="s">
        <v>3802</v>
      </c>
      <c r="M65338" t="s">
        <v>125418</v>
      </c>
      <c r="N65338" t="s">
        <v>193283</v>
      </c>
      <c r="O65338" t="s">
        <v>1460</v>
      </c>
    </row>
    <row r="65339" spans="1:15" x14ac:dyDescent="0.3">
      <c r="A65339" t="s">
        <v>193284</v>
      </c>
      <c r="B65339" t="s">
        <v>20299</v>
      </c>
      <c r="C65339" t="s">
        <v>167923</v>
      </c>
      <c r="D65339" t="s">
        <v>1450</v>
      </c>
      <c r="E65339">
        <v>9</v>
      </c>
      <c r="F65339" t="s">
        <v>1621</v>
      </c>
      <c r="G65339" t="s">
        <v>17191</v>
      </c>
      <c r="H65339" t="s">
        <v>1503</v>
      </c>
      <c r="I65339" t="s">
        <v>1501</v>
      </c>
      <c r="J65339" t="s">
        <v>1504</v>
      </c>
      <c r="K65339" t="s">
        <v>1505</v>
      </c>
      <c r="L65339" s="1">
        <v>44809</v>
      </c>
      <c r="M65339" t="s">
        <v>17192</v>
      </c>
      <c r="N65339" t="s">
        <v>193285</v>
      </c>
      <c r="O65339" t="s">
        <v>1460</v>
      </c>
    </row>
    <row r="65340" spans="1:15" x14ac:dyDescent="0.3">
      <c r="A65340" t="s">
        <v>193286</v>
      </c>
      <c r="B65340" t="s">
        <v>40028</v>
      </c>
      <c r="C65340" t="s">
        <v>193287</v>
      </c>
      <c r="D65340" t="s">
        <v>1450</v>
      </c>
      <c r="E65340">
        <v>27</v>
      </c>
      <c r="F65340" t="s">
        <v>1366</v>
      </c>
      <c r="G65340" t="s">
        <v>90453</v>
      </c>
      <c r="H65340" t="s">
        <v>6745</v>
      </c>
      <c r="I65340" t="s">
        <v>6746</v>
      </c>
      <c r="J65340" t="s">
        <v>1567</v>
      </c>
      <c r="K65340" t="s">
        <v>1568</v>
      </c>
      <c r="L65340" s="1">
        <v>44627</v>
      </c>
      <c r="M65340" t="s">
        <v>13037</v>
      </c>
      <c r="N65340" t="s">
        <v>193288</v>
      </c>
      <c r="O65340" t="s">
        <v>1517</v>
      </c>
    </row>
    <row r="65341" spans="1:15" x14ac:dyDescent="0.3">
      <c r="A65341" t="s">
        <v>193289</v>
      </c>
      <c r="B65341" t="s">
        <v>28731</v>
      </c>
      <c r="C65341" t="s">
        <v>178981</v>
      </c>
      <c r="D65341" t="s">
        <v>1450</v>
      </c>
      <c r="E65341">
        <v>9</v>
      </c>
      <c r="F65341" t="s">
        <v>1521</v>
      </c>
      <c r="G65341" t="s">
        <v>12428</v>
      </c>
      <c r="H65341" t="s">
        <v>1453</v>
      </c>
      <c r="I65341" t="s">
        <v>1454</v>
      </c>
      <c r="J65341" t="s">
        <v>1455</v>
      </c>
      <c r="K65341" t="s">
        <v>1456</v>
      </c>
      <c r="L65341" s="1">
        <v>44569</v>
      </c>
      <c r="M65341" t="s">
        <v>12429</v>
      </c>
      <c r="N65341" t="s">
        <v>193290</v>
      </c>
      <c r="O65341" t="s">
        <v>1517</v>
      </c>
    </row>
    <row r="65342" spans="1:15" x14ac:dyDescent="0.3">
      <c r="A65342" t="s">
        <v>193291</v>
      </c>
      <c r="B65342" t="s">
        <v>2100</v>
      </c>
      <c r="C65342" t="s">
        <v>183415</v>
      </c>
      <c r="D65342" t="s">
        <v>1450</v>
      </c>
      <c r="E65342">
        <v>59</v>
      </c>
      <c r="F65342" t="s">
        <v>8228</v>
      </c>
      <c r="G65342" t="s">
        <v>19036</v>
      </c>
      <c r="H65342" t="s">
        <v>5160</v>
      </c>
      <c r="I65342" t="s">
        <v>5161</v>
      </c>
      <c r="J65342" t="s">
        <v>1594</v>
      </c>
      <c r="K65342" t="s">
        <v>1595</v>
      </c>
      <c r="L65342" s="1">
        <v>44866</v>
      </c>
      <c r="M65342" t="s">
        <v>19037</v>
      </c>
      <c r="N65342" t="s">
        <v>193292</v>
      </c>
      <c r="O65342" t="s">
        <v>1460</v>
      </c>
    </row>
    <row r="65343" spans="1:15" x14ac:dyDescent="0.3">
      <c r="A65343" t="s">
        <v>193293</v>
      </c>
      <c r="B65343" t="s">
        <v>27535</v>
      </c>
      <c r="C65343" t="s">
        <v>159936</v>
      </c>
      <c r="D65343" t="s">
        <v>1450</v>
      </c>
      <c r="E65343">
        <v>20</v>
      </c>
      <c r="F65343" t="s">
        <v>1474</v>
      </c>
      <c r="G65343" t="s">
        <v>41487</v>
      </c>
      <c r="H65343" t="s">
        <v>5737</v>
      </c>
      <c r="I65343" t="s">
        <v>5738</v>
      </c>
      <c r="J65343" t="s">
        <v>1577</v>
      </c>
      <c r="K65343" t="s">
        <v>1578</v>
      </c>
      <c r="L65343" t="s">
        <v>8451</v>
      </c>
      <c r="M65343" t="s">
        <v>41488</v>
      </c>
      <c r="N65343" t="s">
        <v>193294</v>
      </c>
      <c r="O65343" t="s">
        <v>1460</v>
      </c>
    </row>
    <row r="65344" spans="1:15" x14ac:dyDescent="0.3">
      <c r="A65344" t="s">
        <v>193295</v>
      </c>
      <c r="B65344" t="s">
        <v>12613</v>
      </c>
      <c r="C65344" t="s">
        <v>92972</v>
      </c>
      <c r="D65344" t="s">
        <v>1450</v>
      </c>
      <c r="E65344">
        <v>54</v>
      </c>
      <c r="F65344" t="s">
        <v>1621</v>
      </c>
      <c r="G65344" t="s">
        <v>66747</v>
      </c>
      <c r="H65344" t="s">
        <v>1453</v>
      </c>
      <c r="I65344" t="s">
        <v>1454</v>
      </c>
      <c r="J65344" t="s">
        <v>1455</v>
      </c>
      <c r="K65344" t="s">
        <v>1456</v>
      </c>
      <c r="L65344" s="1">
        <v>44752</v>
      </c>
      <c r="M65344" t="s">
        <v>66748</v>
      </c>
      <c r="N65344" t="s">
        <v>193296</v>
      </c>
      <c r="O65344" t="s">
        <v>1517</v>
      </c>
    </row>
    <row r="65345" spans="1:15" x14ac:dyDescent="0.3">
      <c r="A65345" t="s">
        <v>193297</v>
      </c>
      <c r="B65345" t="s">
        <v>32866</v>
      </c>
      <c r="C65345" t="s">
        <v>130751</v>
      </c>
      <c r="D65345" t="s">
        <v>1450</v>
      </c>
      <c r="E65345">
        <v>76</v>
      </c>
      <c r="F65345" t="s">
        <v>1602</v>
      </c>
      <c r="G65345" t="s">
        <v>32350</v>
      </c>
      <c r="H65345" t="s">
        <v>2035</v>
      </c>
      <c r="I65345" t="s">
        <v>2036</v>
      </c>
      <c r="J65345" t="s">
        <v>1477</v>
      </c>
      <c r="K65345" t="s">
        <v>1478</v>
      </c>
      <c r="L65345" t="s">
        <v>4485</v>
      </c>
      <c r="M65345" t="s">
        <v>32351</v>
      </c>
      <c r="N65345" t="s">
        <v>193298</v>
      </c>
      <c r="O65345" t="s">
        <v>1517</v>
      </c>
    </row>
    <row r="65346" spans="1:15" x14ac:dyDescent="0.3">
      <c r="A65346" t="s">
        <v>193299</v>
      </c>
      <c r="B65346" t="s">
        <v>94004</v>
      </c>
      <c r="C65346" t="s">
        <v>54845</v>
      </c>
      <c r="D65346" t="s">
        <v>1464</v>
      </c>
      <c r="E65346">
        <v>44</v>
      </c>
      <c r="F65346" t="s">
        <v>2137</v>
      </c>
      <c r="G65346" t="s">
        <v>5987</v>
      </c>
      <c r="H65346" t="s">
        <v>2805</v>
      </c>
      <c r="I65346" t="s">
        <v>2770</v>
      </c>
      <c r="J65346" t="s">
        <v>1567</v>
      </c>
      <c r="K65346" t="s">
        <v>1568</v>
      </c>
      <c r="L65346" s="1">
        <v>44745</v>
      </c>
      <c r="M65346" t="s">
        <v>5988</v>
      </c>
      <c r="N65346" t="s">
        <v>193300</v>
      </c>
      <c r="O65346" t="s">
        <v>1517</v>
      </c>
    </row>
    <row r="65347" spans="1:15" x14ac:dyDescent="0.3">
      <c r="A65347" t="s">
        <v>193301</v>
      </c>
      <c r="B65347" t="s">
        <v>10422</v>
      </c>
      <c r="C65347" t="s">
        <v>71071</v>
      </c>
      <c r="D65347" t="s">
        <v>1450</v>
      </c>
      <c r="E65347">
        <v>30</v>
      </c>
      <c r="F65347" t="s">
        <v>1612</v>
      </c>
      <c r="G65347" t="s">
        <v>35715</v>
      </c>
      <c r="H65347" t="s">
        <v>1453</v>
      </c>
      <c r="I65347" t="s">
        <v>1454</v>
      </c>
      <c r="J65347" t="s">
        <v>1455</v>
      </c>
      <c r="K65347" t="s">
        <v>1456</v>
      </c>
      <c r="L65347" s="1">
        <v>44751</v>
      </c>
      <c r="M65347" t="s">
        <v>35716</v>
      </c>
      <c r="N65347" t="s">
        <v>193302</v>
      </c>
      <c r="O65347" t="s">
        <v>1460</v>
      </c>
    </row>
    <row r="65348" spans="1:15" x14ac:dyDescent="0.3">
      <c r="A65348" t="s">
        <v>193303</v>
      </c>
      <c r="B65348" t="s">
        <v>2366</v>
      </c>
      <c r="C65348" t="s">
        <v>40429</v>
      </c>
      <c r="D65348" t="s">
        <v>1464</v>
      </c>
      <c r="E65348">
        <v>52</v>
      </c>
      <c r="F65348" t="s">
        <v>1501</v>
      </c>
      <c r="G65348" t="s">
        <v>24413</v>
      </c>
      <c r="H65348" t="s">
        <v>1908</v>
      </c>
      <c r="I65348" t="s">
        <v>1909</v>
      </c>
      <c r="J65348" t="s">
        <v>1594</v>
      </c>
      <c r="K65348" t="s">
        <v>1595</v>
      </c>
      <c r="L65348" t="s">
        <v>3564</v>
      </c>
      <c r="M65348" t="s">
        <v>24414</v>
      </c>
      <c r="N65348" t="s">
        <v>193304</v>
      </c>
      <c r="O65348" t="s">
        <v>1490</v>
      </c>
    </row>
    <row r="65349" spans="1:15" x14ac:dyDescent="0.3">
      <c r="A65349" t="s">
        <v>193305</v>
      </c>
      <c r="B65349" t="s">
        <v>87542</v>
      </c>
      <c r="C65349" t="s">
        <v>28998</v>
      </c>
      <c r="D65349" t="s">
        <v>1464</v>
      </c>
      <c r="E65349">
        <v>51</v>
      </c>
      <c r="F65349" t="s">
        <v>2874</v>
      </c>
      <c r="G65349" t="s">
        <v>10604</v>
      </c>
      <c r="H65349" t="s">
        <v>1453</v>
      </c>
      <c r="I65349" t="s">
        <v>1454</v>
      </c>
      <c r="J65349" t="s">
        <v>1455</v>
      </c>
      <c r="K65349" t="s">
        <v>1456</v>
      </c>
      <c r="L65349" t="s">
        <v>2091</v>
      </c>
      <c r="M65349" t="s">
        <v>10605</v>
      </c>
      <c r="N65349" t="s">
        <v>193306</v>
      </c>
      <c r="O65349" t="s">
        <v>1517</v>
      </c>
    </row>
    <row r="65350" spans="1:15" x14ac:dyDescent="0.3">
      <c r="A65350" t="s">
        <v>193307</v>
      </c>
      <c r="B65350" t="s">
        <v>15476</v>
      </c>
      <c r="C65350" t="s">
        <v>170371</v>
      </c>
      <c r="D65350" t="s">
        <v>1464</v>
      </c>
      <c r="E65350">
        <v>25</v>
      </c>
      <c r="F65350" t="s">
        <v>2440</v>
      </c>
      <c r="G65350" t="s">
        <v>46903</v>
      </c>
      <c r="H65350" t="s">
        <v>1453</v>
      </c>
      <c r="I65350" t="s">
        <v>1454</v>
      </c>
      <c r="J65350" t="s">
        <v>1455</v>
      </c>
      <c r="K65350" t="s">
        <v>1456</v>
      </c>
      <c r="L65350" t="s">
        <v>4011</v>
      </c>
      <c r="M65350" t="s">
        <v>46904</v>
      </c>
      <c r="N65350" t="s">
        <v>193308</v>
      </c>
      <c r="O65350" t="s">
        <v>1490</v>
      </c>
    </row>
    <row r="65351" spans="1:15" x14ac:dyDescent="0.3">
      <c r="A65351" t="s">
        <v>193309</v>
      </c>
      <c r="B65351" t="s">
        <v>68486</v>
      </c>
      <c r="C65351" t="s">
        <v>59149</v>
      </c>
      <c r="D65351" t="s">
        <v>1450</v>
      </c>
      <c r="E65351">
        <v>89</v>
      </c>
      <c r="F65351" t="s">
        <v>1739</v>
      </c>
      <c r="G65351" t="s">
        <v>22259</v>
      </c>
      <c r="H65351" t="s">
        <v>1822</v>
      </c>
      <c r="I65351" t="s">
        <v>1823</v>
      </c>
      <c r="J65351" t="s">
        <v>1477</v>
      </c>
      <c r="K65351" t="s">
        <v>1478</v>
      </c>
      <c r="L65351" t="s">
        <v>3673</v>
      </c>
      <c r="M65351" t="s">
        <v>22260</v>
      </c>
      <c r="N65351" t="s">
        <v>193310</v>
      </c>
      <c r="O65351" t="s">
        <v>1517</v>
      </c>
    </row>
    <row r="65352" spans="1:15" x14ac:dyDescent="0.3">
      <c r="A65352" t="s">
        <v>193311</v>
      </c>
      <c r="B65352" t="s">
        <v>36865</v>
      </c>
      <c r="C65352" t="s">
        <v>153784</v>
      </c>
      <c r="D65352" t="s">
        <v>1450</v>
      </c>
      <c r="E65352">
        <v>82</v>
      </c>
      <c r="F65352" t="s">
        <v>1696</v>
      </c>
      <c r="G65352" t="s">
        <v>18275</v>
      </c>
      <c r="H65352" t="s">
        <v>3651</v>
      </c>
      <c r="I65352" t="s">
        <v>3652</v>
      </c>
      <c r="J65352" t="s">
        <v>1594</v>
      </c>
      <c r="K65352" t="s">
        <v>1595</v>
      </c>
      <c r="L65352" t="s">
        <v>2249</v>
      </c>
      <c r="M65352" t="s">
        <v>18276</v>
      </c>
      <c r="N65352" t="s">
        <v>193312</v>
      </c>
      <c r="O65352" t="s">
        <v>1490</v>
      </c>
    </row>
    <row r="65353" spans="1:15" x14ac:dyDescent="0.3">
      <c r="A65353" t="s">
        <v>193313</v>
      </c>
      <c r="B65353" t="s">
        <v>33780</v>
      </c>
      <c r="C65353" t="s">
        <v>53165</v>
      </c>
      <c r="D65353" t="s">
        <v>1450</v>
      </c>
      <c r="E65353">
        <v>60</v>
      </c>
      <c r="F65353" t="s">
        <v>2071</v>
      </c>
      <c r="G65353" t="s">
        <v>58711</v>
      </c>
      <c r="H65353" t="s">
        <v>1808</v>
      </c>
      <c r="I65353" t="s">
        <v>1657</v>
      </c>
      <c r="J65353" t="s">
        <v>1567</v>
      </c>
      <c r="K65353" t="s">
        <v>1568</v>
      </c>
      <c r="L65353" t="s">
        <v>7162</v>
      </c>
      <c r="M65353" t="s">
        <v>43280</v>
      </c>
      <c r="N65353" t="s">
        <v>193314</v>
      </c>
      <c r="O65353" t="s">
        <v>1460</v>
      </c>
    </row>
    <row r="65354" spans="1:15" x14ac:dyDescent="0.3">
      <c r="A65354" t="s">
        <v>193315</v>
      </c>
      <c r="B65354" t="s">
        <v>109694</v>
      </c>
      <c r="C65354" t="s">
        <v>193316</v>
      </c>
      <c r="D65354" t="s">
        <v>1464</v>
      </c>
      <c r="E65354">
        <v>41</v>
      </c>
      <c r="F65354" t="s">
        <v>1621</v>
      </c>
      <c r="G65354" t="s">
        <v>6617</v>
      </c>
      <c r="H65354" t="s">
        <v>1614</v>
      </c>
      <c r="I65354" t="s">
        <v>1485</v>
      </c>
      <c r="J65354" t="s">
        <v>1567</v>
      </c>
      <c r="K65354" t="s">
        <v>1568</v>
      </c>
      <c r="L65354" t="s">
        <v>4892</v>
      </c>
      <c r="M65354" t="s">
        <v>6618</v>
      </c>
      <c r="N65354" t="s">
        <v>193317</v>
      </c>
      <c r="O65354" t="s">
        <v>1517</v>
      </c>
    </row>
    <row r="65355" spans="1:15" x14ac:dyDescent="0.3">
      <c r="A65355" t="s">
        <v>193318</v>
      </c>
      <c r="B65355" t="s">
        <v>7921</v>
      </c>
      <c r="C65355" t="s">
        <v>171776</v>
      </c>
      <c r="D65355" t="s">
        <v>1450</v>
      </c>
      <c r="E65355">
        <v>55</v>
      </c>
      <c r="F65355" t="s">
        <v>3712</v>
      </c>
      <c r="G65355" t="s">
        <v>58065</v>
      </c>
      <c r="H65355" t="s">
        <v>2272</v>
      </c>
      <c r="I65355" t="s">
        <v>1451</v>
      </c>
      <c r="J65355" t="s">
        <v>1567</v>
      </c>
      <c r="K65355" t="s">
        <v>1568</v>
      </c>
      <c r="L65355" t="s">
        <v>4785</v>
      </c>
      <c r="M65355" t="s">
        <v>58066</v>
      </c>
      <c r="N65355" t="s">
        <v>193319</v>
      </c>
      <c r="O65355" t="s">
        <v>1460</v>
      </c>
    </row>
    <row r="65356" spans="1:15" x14ac:dyDescent="0.3">
      <c r="A65356" t="s">
        <v>193320</v>
      </c>
      <c r="B65356" t="s">
        <v>33932</v>
      </c>
      <c r="C65356" t="s">
        <v>93993</v>
      </c>
      <c r="D65356" t="s">
        <v>1450</v>
      </c>
      <c r="E65356">
        <v>34</v>
      </c>
      <c r="F65356" t="s">
        <v>1538</v>
      </c>
      <c r="G65356" t="s">
        <v>28342</v>
      </c>
      <c r="H65356" t="s">
        <v>6701</v>
      </c>
      <c r="I65356" t="s">
        <v>6702</v>
      </c>
      <c r="J65356" t="s">
        <v>1594</v>
      </c>
      <c r="K65356" t="s">
        <v>1595</v>
      </c>
      <c r="L65356" s="1">
        <v>44743</v>
      </c>
      <c r="M65356" t="s">
        <v>28343</v>
      </c>
      <c r="N65356" t="s">
        <v>193321</v>
      </c>
      <c r="O65356" t="s">
        <v>1460</v>
      </c>
    </row>
    <row r="65357" spans="1:15" x14ac:dyDescent="0.3">
      <c r="A65357" t="s">
        <v>193322</v>
      </c>
      <c r="B65357" t="s">
        <v>20712</v>
      </c>
      <c r="C65357" t="s">
        <v>139810</v>
      </c>
      <c r="D65357" t="s">
        <v>1464</v>
      </c>
      <c r="E65357">
        <v>21</v>
      </c>
      <c r="F65357" t="s">
        <v>2005</v>
      </c>
      <c r="G65357" t="s">
        <v>9732</v>
      </c>
      <c r="H65357" t="s">
        <v>1757</v>
      </c>
      <c r="I65357" t="s">
        <v>1758</v>
      </c>
      <c r="J65357" t="s">
        <v>1577</v>
      </c>
      <c r="K65357" t="s">
        <v>1578</v>
      </c>
      <c r="L65357" t="s">
        <v>1606</v>
      </c>
      <c r="M65357" t="s">
        <v>9733</v>
      </c>
      <c r="N65357" t="s">
        <v>193323</v>
      </c>
      <c r="O65357" t="s">
        <v>1460</v>
      </c>
    </row>
    <row r="65358" spans="1:15" x14ac:dyDescent="0.3">
      <c r="A65358" t="s">
        <v>193324</v>
      </c>
      <c r="B65358" t="s">
        <v>18745</v>
      </c>
      <c r="C65358" t="s">
        <v>27515</v>
      </c>
      <c r="D65358" t="s">
        <v>1464</v>
      </c>
      <c r="E65358">
        <v>13</v>
      </c>
      <c r="F65358" t="s">
        <v>4538</v>
      </c>
      <c r="G65358" t="s">
        <v>45712</v>
      </c>
      <c r="H65358" t="s">
        <v>1565</v>
      </c>
      <c r="I65358" t="s">
        <v>1566</v>
      </c>
      <c r="J65358" t="s">
        <v>1567</v>
      </c>
      <c r="K65358" t="s">
        <v>1568</v>
      </c>
      <c r="L65358" t="s">
        <v>2659</v>
      </c>
      <c r="M65358" t="s">
        <v>45713</v>
      </c>
      <c r="N65358" t="s">
        <v>193325</v>
      </c>
      <c r="O65358" t="s">
        <v>1490</v>
      </c>
    </row>
    <row r="65359" spans="1:15" x14ac:dyDescent="0.3">
      <c r="A65359" t="s">
        <v>193326</v>
      </c>
      <c r="B65359" t="s">
        <v>63302</v>
      </c>
      <c r="C65359" t="s">
        <v>126040</v>
      </c>
      <c r="D65359" t="s">
        <v>1450</v>
      </c>
      <c r="E65359">
        <v>75</v>
      </c>
      <c r="F65359" t="s">
        <v>1621</v>
      </c>
      <c r="G65359" t="s">
        <v>114057</v>
      </c>
      <c r="H65359" t="s">
        <v>4529</v>
      </c>
      <c r="I65359" t="s">
        <v>4530</v>
      </c>
      <c r="J65359" t="s">
        <v>1567</v>
      </c>
      <c r="K65359" t="s">
        <v>1568</v>
      </c>
      <c r="L65359" s="1">
        <v>44654</v>
      </c>
      <c r="M65359" t="s">
        <v>114058</v>
      </c>
      <c r="N65359" t="s">
        <v>193327</v>
      </c>
      <c r="O65359" t="s">
        <v>1517</v>
      </c>
    </row>
    <row r="65360" spans="1:15" x14ac:dyDescent="0.3">
      <c r="A65360" t="s">
        <v>193328</v>
      </c>
      <c r="B65360" t="s">
        <v>34354</v>
      </c>
      <c r="C65360" t="s">
        <v>38392</v>
      </c>
      <c r="D65360" t="s">
        <v>1450</v>
      </c>
      <c r="E65360">
        <v>63</v>
      </c>
      <c r="F65360" t="s">
        <v>3229</v>
      </c>
      <c r="G65360" t="s">
        <v>10168</v>
      </c>
      <c r="H65360" t="s">
        <v>1786</v>
      </c>
      <c r="I65360" t="s">
        <v>1787</v>
      </c>
      <c r="J65360" t="s">
        <v>1455</v>
      </c>
      <c r="K65360" t="s">
        <v>1456</v>
      </c>
      <c r="L65360" s="1">
        <v>44656</v>
      </c>
      <c r="M65360" t="s">
        <v>10169</v>
      </c>
      <c r="N65360" t="s">
        <v>193329</v>
      </c>
      <c r="O65360" t="s">
        <v>1460</v>
      </c>
    </row>
    <row r="65361" spans="1:15" x14ac:dyDescent="0.3">
      <c r="A65361" t="s">
        <v>193330</v>
      </c>
      <c r="B65361" t="s">
        <v>32883</v>
      </c>
      <c r="C65361" t="s">
        <v>193331</v>
      </c>
      <c r="D65361" t="s">
        <v>1450</v>
      </c>
      <c r="E65361">
        <v>83</v>
      </c>
      <c r="F65361" t="s">
        <v>2221</v>
      </c>
      <c r="G65361" t="s">
        <v>7858</v>
      </c>
      <c r="H65361" t="s">
        <v>1757</v>
      </c>
      <c r="I65361" t="s">
        <v>1758</v>
      </c>
      <c r="J65361" t="s">
        <v>1577</v>
      </c>
      <c r="K65361" t="s">
        <v>1578</v>
      </c>
      <c r="L65361" t="s">
        <v>6059</v>
      </c>
      <c r="M65361" t="s">
        <v>7859</v>
      </c>
      <c r="N65361" t="s">
        <v>193332</v>
      </c>
      <c r="O65361" t="s">
        <v>1517</v>
      </c>
    </row>
    <row r="65362" spans="1:15" x14ac:dyDescent="0.3">
      <c r="A65362" t="s">
        <v>193333</v>
      </c>
      <c r="B65362" t="s">
        <v>64286</v>
      </c>
      <c r="C65362" t="s">
        <v>100588</v>
      </c>
      <c r="D65362" t="s">
        <v>1464</v>
      </c>
      <c r="E65362">
        <v>71</v>
      </c>
      <c r="F65362" t="s">
        <v>1454</v>
      </c>
      <c r="G65362" t="s">
        <v>32755</v>
      </c>
      <c r="H65362" t="s">
        <v>1808</v>
      </c>
      <c r="I65362" t="s">
        <v>1657</v>
      </c>
      <c r="J65362" t="s">
        <v>1567</v>
      </c>
      <c r="K65362" t="s">
        <v>1568</v>
      </c>
      <c r="L65362" t="s">
        <v>5452</v>
      </c>
      <c r="M65362" t="s">
        <v>32756</v>
      </c>
      <c r="N65362" t="s">
        <v>193334</v>
      </c>
      <c r="O65362" t="s">
        <v>1490</v>
      </c>
    </row>
    <row r="65363" spans="1:15" x14ac:dyDescent="0.3">
      <c r="A65363" t="s">
        <v>193335</v>
      </c>
      <c r="B65363" t="s">
        <v>87542</v>
      </c>
      <c r="C65363" t="s">
        <v>47553</v>
      </c>
      <c r="D65363" t="s">
        <v>1464</v>
      </c>
      <c r="E65363">
        <v>42</v>
      </c>
      <c r="F65363" t="s">
        <v>1485</v>
      </c>
      <c r="G65363" t="s">
        <v>2672</v>
      </c>
      <c r="H65363" t="s">
        <v>1592</v>
      </c>
      <c r="I65363" t="s">
        <v>1593</v>
      </c>
      <c r="J65363" t="s">
        <v>1594</v>
      </c>
      <c r="K65363" t="s">
        <v>1595</v>
      </c>
      <c r="L65363" s="1">
        <v>44562</v>
      </c>
      <c r="M65363" t="s">
        <v>2673</v>
      </c>
      <c r="N65363" t="s">
        <v>193336</v>
      </c>
      <c r="O65363" t="s">
        <v>1490</v>
      </c>
    </row>
    <row r="65364" spans="1:15" x14ac:dyDescent="0.3">
      <c r="A65364" t="s">
        <v>193337</v>
      </c>
      <c r="B65364" t="s">
        <v>2575</v>
      </c>
      <c r="C65364" t="s">
        <v>193338</v>
      </c>
      <c r="D65364" t="s">
        <v>1450</v>
      </c>
      <c r="E65364">
        <v>61</v>
      </c>
      <c r="F65364" t="s">
        <v>2556</v>
      </c>
      <c r="G65364" t="s">
        <v>111288</v>
      </c>
      <c r="H65364" t="s">
        <v>6562</v>
      </c>
      <c r="I65364" t="s">
        <v>6563</v>
      </c>
      <c r="J65364" t="s">
        <v>1455</v>
      </c>
      <c r="K65364" t="s">
        <v>1456</v>
      </c>
      <c r="L65364" t="s">
        <v>2458</v>
      </c>
      <c r="M65364" t="s">
        <v>111289</v>
      </c>
      <c r="N65364" t="s">
        <v>193339</v>
      </c>
      <c r="O65364" t="s">
        <v>1490</v>
      </c>
    </row>
    <row r="65365" spans="1:15" x14ac:dyDescent="0.3">
      <c r="A65365" t="s">
        <v>193340</v>
      </c>
      <c r="B65365" t="s">
        <v>71030</v>
      </c>
      <c r="C65365" t="s">
        <v>16974</v>
      </c>
      <c r="D65365" t="s">
        <v>1450</v>
      </c>
      <c r="E65365">
        <v>42</v>
      </c>
      <c r="F65365" t="s">
        <v>2162</v>
      </c>
      <c r="G65365" t="s">
        <v>48491</v>
      </c>
      <c r="H65365" t="s">
        <v>4537</v>
      </c>
      <c r="I65365" t="s">
        <v>4538</v>
      </c>
      <c r="J65365" t="s">
        <v>1477</v>
      </c>
      <c r="K65365" t="s">
        <v>1478</v>
      </c>
      <c r="L65365" s="1">
        <v>44744</v>
      </c>
      <c r="M65365" t="s">
        <v>48492</v>
      </c>
      <c r="N65365" t="s">
        <v>193341</v>
      </c>
      <c r="O65365" t="s">
        <v>1460</v>
      </c>
    </row>
    <row r="65366" spans="1:15" x14ac:dyDescent="0.3">
      <c r="A65366" t="s">
        <v>193342</v>
      </c>
      <c r="B65366" t="s">
        <v>17466</v>
      </c>
      <c r="C65366" t="s">
        <v>38453</v>
      </c>
      <c r="D65366" t="s">
        <v>1464</v>
      </c>
      <c r="E65366">
        <v>13</v>
      </c>
      <c r="F65366" t="s">
        <v>1621</v>
      </c>
      <c r="G65366" t="s">
        <v>4144</v>
      </c>
      <c r="H65366" t="s">
        <v>3236</v>
      </c>
      <c r="I65366" t="s">
        <v>2742</v>
      </c>
      <c r="J65366" t="s">
        <v>1477</v>
      </c>
      <c r="K65366" t="s">
        <v>1478</v>
      </c>
      <c r="L65366" t="s">
        <v>4664</v>
      </c>
      <c r="M65366" t="s">
        <v>4146</v>
      </c>
      <c r="N65366" t="s">
        <v>193343</v>
      </c>
      <c r="O65366" t="s">
        <v>1517</v>
      </c>
    </row>
    <row r="65367" spans="1:15" x14ac:dyDescent="0.3">
      <c r="A65367" t="s">
        <v>193344</v>
      </c>
      <c r="B65367" t="s">
        <v>7088</v>
      </c>
      <c r="C65367" t="s">
        <v>44675</v>
      </c>
      <c r="D65367" t="s">
        <v>1464</v>
      </c>
      <c r="E65367">
        <v>43</v>
      </c>
      <c r="F65367" t="s">
        <v>1563</v>
      </c>
      <c r="G65367" t="s">
        <v>25288</v>
      </c>
      <c r="H65367" t="s">
        <v>7552</v>
      </c>
      <c r="I65367" t="s">
        <v>3712</v>
      </c>
      <c r="J65367" t="s">
        <v>1477</v>
      </c>
      <c r="K65367" t="s">
        <v>1478</v>
      </c>
      <c r="L65367" s="1">
        <v>44571</v>
      </c>
      <c r="M65367" t="s">
        <v>25289</v>
      </c>
      <c r="N65367" t="s">
        <v>193345</v>
      </c>
      <c r="O65367" t="s">
        <v>1490</v>
      </c>
    </row>
    <row r="65368" spans="1:15" x14ac:dyDescent="0.3">
      <c r="A65368" t="s">
        <v>193346</v>
      </c>
      <c r="B65368" t="s">
        <v>35247</v>
      </c>
      <c r="C65368" t="s">
        <v>7805</v>
      </c>
      <c r="D65368" t="s">
        <v>1450</v>
      </c>
      <c r="E65368">
        <v>82</v>
      </c>
      <c r="F65368" t="s">
        <v>1621</v>
      </c>
      <c r="G65368" t="s">
        <v>129132</v>
      </c>
      <c r="H65368" t="s">
        <v>3084</v>
      </c>
      <c r="I65368" t="s">
        <v>1563</v>
      </c>
      <c r="J65368" t="s">
        <v>1477</v>
      </c>
      <c r="K65368" t="s">
        <v>1478</v>
      </c>
      <c r="L65368" t="s">
        <v>2091</v>
      </c>
      <c r="M65368" t="s">
        <v>129133</v>
      </c>
      <c r="N65368" t="s">
        <v>193347</v>
      </c>
      <c r="O65368" t="s">
        <v>1490</v>
      </c>
    </row>
    <row r="65369" spans="1:15" x14ac:dyDescent="0.3">
      <c r="A65369" t="s">
        <v>193348</v>
      </c>
      <c r="B65369" t="s">
        <v>29725</v>
      </c>
      <c r="C65369" t="s">
        <v>15797</v>
      </c>
      <c r="D65369" t="s">
        <v>1464</v>
      </c>
      <c r="E65369">
        <v>89</v>
      </c>
      <c r="F65369" t="s">
        <v>2440</v>
      </c>
      <c r="G65369" t="s">
        <v>8043</v>
      </c>
      <c r="H65369" t="s">
        <v>1513</v>
      </c>
      <c r="I65369" t="s">
        <v>1369</v>
      </c>
      <c r="J65369" t="s">
        <v>1477</v>
      </c>
      <c r="K65369" t="s">
        <v>1478</v>
      </c>
      <c r="L65369" t="s">
        <v>11239</v>
      </c>
      <c r="M65369" t="s">
        <v>8044</v>
      </c>
      <c r="N65369" t="s">
        <v>193349</v>
      </c>
      <c r="O65369" t="s">
        <v>1517</v>
      </c>
    </row>
    <row r="65370" spans="1:15" x14ac:dyDescent="0.3">
      <c r="A65370" t="s">
        <v>193350</v>
      </c>
      <c r="B65370" t="s">
        <v>14116</v>
      </c>
      <c r="C65370" t="s">
        <v>193351</v>
      </c>
      <c r="D65370" t="s">
        <v>1464</v>
      </c>
      <c r="E65370">
        <v>81</v>
      </c>
      <c r="F65370" t="s">
        <v>1641</v>
      </c>
      <c r="G65370" t="s">
        <v>24442</v>
      </c>
      <c r="H65370" t="s">
        <v>2103</v>
      </c>
      <c r="I65370" t="s">
        <v>2104</v>
      </c>
      <c r="J65370" t="s">
        <v>1577</v>
      </c>
      <c r="K65370" t="s">
        <v>1578</v>
      </c>
      <c r="L65370" t="s">
        <v>3589</v>
      </c>
      <c r="M65370" t="s">
        <v>24443</v>
      </c>
      <c r="N65370" t="s">
        <v>193352</v>
      </c>
      <c r="O65370" t="s">
        <v>1460</v>
      </c>
    </row>
    <row r="65371" spans="1:15" x14ac:dyDescent="0.3">
      <c r="A65371" t="s">
        <v>193353</v>
      </c>
      <c r="B65371" t="s">
        <v>53660</v>
      </c>
      <c r="C65371" t="s">
        <v>144118</v>
      </c>
      <c r="D65371" t="s">
        <v>1450</v>
      </c>
      <c r="E65371">
        <v>78</v>
      </c>
      <c r="F65371" t="s">
        <v>1474</v>
      </c>
      <c r="G65371" t="s">
        <v>82295</v>
      </c>
      <c r="H65371" t="s">
        <v>8481</v>
      </c>
      <c r="I65371" t="s">
        <v>4272</v>
      </c>
      <c r="J65371" t="s">
        <v>1567</v>
      </c>
      <c r="K65371" t="s">
        <v>1568</v>
      </c>
      <c r="L65371" s="1">
        <v>44871</v>
      </c>
      <c r="M65371" t="s">
        <v>82296</v>
      </c>
      <c r="N65371" t="s">
        <v>193354</v>
      </c>
      <c r="O65371" t="s">
        <v>1460</v>
      </c>
    </row>
    <row r="65372" spans="1:15" x14ac:dyDescent="0.3">
      <c r="A65372" t="s">
        <v>193355</v>
      </c>
      <c r="B65372" t="s">
        <v>97555</v>
      </c>
      <c r="C65372" t="s">
        <v>113780</v>
      </c>
      <c r="D65372" t="s">
        <v>1464</v>
      </c>
      <c r="E65372">
        <v>59</v>
      </c>
      <c r="F65372" t="s">
        <v>1485</v>
      </c>
      <c r="G65372" t="s">
        <v>62502</v>
      </c>
      <c r="H65372" t="s">
        <v>1659</v>
      </c>
      <c r="I65372" t="s">
        <v>1602</v>
      </c>
      <c r="J65372" t="s">
        <v>1504</v>
      </c>
      <c r="K65372" t="s">
        <v>1505</v>
      </c>
      <c r="L65372" s="1">
        <v>44594</v>
      </c>
      <c r="M65372" t="s">
        <v>62503</v>
      </c>
      <c r="N65372" t="s">
        <v>193356</v>
      </c>
      <c r="O65372" t="s">
        <v>1517</v>
      </c>
    </row>
    <row r="65373" spans="1:15" x14ac:dyDescent="0.3">
      <c r="A65373" t="s">
        <v>193357</v>
      </c>
      <c r="B65373" t="s">
        <v>30713</v>
      </c>
      <c r="C65373" t="s">
        <v>106055</v>
      </c>
      <c r="D65373" t="s">
        <v>1450</v>
      </c>
      <c r="E65373">
        <v>83</v>
      </c>
      <c r="F65373" t="s">
        <v>1593</v>
      </c>
      <c r="G65373" t="s">
        <v>43640</v>
      </c>
      <c r="H65373" t="s">
        <v>1453</v>
      </c>
      <c r="I65373" t="s">
        <v>1454</v>
      </c>
      <c r="J65373" t="s">
        <v>1455</v>
      </c>
      <c r="K65373" t="s">
        <v>1456</v>
      </c>
      <c r="L65373" t="s">
        <v>7517</v>
      </c>
      <c r="M65373" t="s">
        <v>43641</v>
      </c>
      <c r="N65373" t="s">
        <v>193358</v>
      </c>
      <c r="O65373" t="s">
        <v>1517</v>
      </c>
    </row>
    <row r="65374" spans="1:15" x14ac:dyDescent="0.3">
      <c r="A65374" t="s">
        <v>193359</v>
      </c>
      <c r="B65374" t="s">
        <v>23251</v>
      </c>
      <c r="C65374" t="s">
        <v>3718</v>
      </c>
      <c r="D65374" t="s">
        <v>1464</v>
      </c>
      <c r="E65374">
        <v>73</v>
      </c>
      <c r="F65374" t="s">
        <v>1454</v>
      </c>
      <c r="G65374" t="s">
        <v>167741</v>
      </c>
      <c r="H65374" t="s">
        <v>1476</v>
      </c>
      <c r="I65374" t="s">
        <v>1366</v>
      </c>
      <c r="J65374" t="s">
        <v>1477</v>
      </c>
      <c r="K65374" t="s">
        <v>1478</v>
      </c>
      <c r="L65374" t="s">
        <v>1717</v>
      </c>
      <c r="M65374" t="s">
        <v>167742</v>
      </c>
      <c r="N65374" t="s">
        <v>193360</v>
      </c>
      <c r="O65374" t="s">
        <v>1460</v>
      </c>
    </row>
    <row r="65375" spans="1:15" x14ac:dyDescent="0.3">
      <c r="A65375" t="s">
        <v>193361</v>
      </c>
      <c r="B65375" t="s">
        <v>10877</v>
      </c>
      <c r="C65375" t="s">
        <v>20467</v>
      </c>
      <c r="D65375" t="s">
        <v>1450</v>
      </c>
      <c r="E65375">
        <v>39</v>
      </c>
      <c r="F65375" t="s">
        <v>2062</v>
      </c>
      <c r="G65375" t="s">
        <v>18696</v>
      </c>
      <c r="H65375" t="s">
        <v>1453</v>
      </c>
      <c r="I65375" t="s">
        <v>1454</v>
      </c>
      <c r="J65375" t="s">
        <v>1455</v>
      </c>
      <c r="K65375" t="s">
        <v>1456</v>
      </c>
      <c r="L65375" t="s">
        <v>1801</v>
      </c>
      <c r="M65375" t="s">
        <v>18697</v>
      </c>
      <c r="N65375" t="s">
        <v>193362</v>
      </c>
      <c r="O65375" t="s">
        <v>1460</v>
      </c>
    </row>
    <row r="65376" spans="1:15" x14ac:dyDescent="0.3">
      <c r="A65376" t="s">
        <v>193363</v>
      </c>
      <c r="B65376" t="s">
        <v>13980</v>
      </c>
      <c r="C65376" t="s">
        <v>64307</v>
      </c>
      <c r="D65376" t="s">
        <v>1464</v>
      </c>
      <c r="E65376">
        <v>54</v>
      </c>
      <c r="F65376" t="s">
        <v>1474</v>
      </c>
      <c r="G65376" t="s">
        <v>23686</v>
      </c>
      <c r="H65376" t="s">
        <v>1467</v>
      </c>
      <c r="I65376" t="s">
        <v>1365</v>
      </c>
      <c r="J65376" t="s">
        <v>1455</v>
      </c>
      <c r="K65376" t="s">
        <v>1456</v>
      </c>
      <c r="L65376" t="s">
        <v>5108</v>
      </c>
      <c r="M65376" t="s">
        <v>23687</v>
      </c>
      <c r="N65376" t="s">
        <v>193364</v>
      </c>
      <c r="O65376" t="s">
        <v>1517</v>
      </c>
    </row>
    <row r="65377" spans="1:15" x14ac:dyDescent="0.3">
      <c r="A65377" t="s">
        <v>193365</v>
      </c>
      <c r="B65377" t="s">
        <v>36347</v>
      </c>
      <c r="C65377" t="s">
        <v>53804</v>
      </c>
      <c r="D65377" t="s">
        <v>1464</v>
      </c>
      <c r="E65377">
        <v>60</v>
      </c>
      <c r="F65377" t="s">
        <v>1451</v>
      </c>
      <c r="G65377" t="s">
        <v>37748</v>
      </c>
      <c r="H65377" t="s">
        <v>1453</v>
      </c>
      <c r="I65377" t="s">
        <v>1454</v>
      </c>
      <c r="J65377" t="s">
        <v>1455</v>
      </c>
      <c r="K65377" t="s">
        <v>1456</v>
      </c>
      <c r="L65377" t="s">
        <v>4998</v>
      </c>
      <c r="M65377" t="s">
        <v>37749</v>
      </c>
      <c r="N65377" t="s">
        <v>193366</v>
      </c>
      <c r="O65377" t="s">
        <v>1517</v>
      </c>
    </row>
    <row r="65378" spans="1:15" x14ac:dyDescent="0.3">
      <c r="A65378" t="s">
        <v>193367</v>
      </c>
      <c r="B65378" t="s">
        <v>3313</v>
      </c>
      <c r="C65378" t="s">
        <v>151634</v>
      </c>
      <c r="D65378" t="s">
        <v>1464</v>
      </c>
      <c r="E65378">
        <v>70</v>
      </c>
      <c r="F65378" t="s">
        <v>1485</v>
      </c>
      <c r="G65378" t="s">
        <v>42574</v>
      </c>
      <c r="H65378" t="s">
        <v>5283</v>
      </c>
      <c r="I65378" t="s">
        <v>5284</v>
      </c>
      <c r="J65378" t="s">
        <v>1594</v>
      </c>
      <c r="K65378" t="s">
        <v>1595</v>
      </c>
      <c r="L65378" t="s">
        <v>5252</v>
      </c>
      <c r="M65378" t="s">
        <v>42575</v>
      </c>
      <c r="N65378" t="s">
        <v>193368</v>
      </c>
      <c r="O65378" t="s">
        <v>1460</v>
      </c>
    </row>
    <row r="65379" spans="1:15" x14ac:dyDescent="0.3">
      <c r="A65379" t="s">
        <v>193369</v>
      </c>
      <c r="B65379" t="s">
        <v>5949</v>
      </c>
      <c r="C65379" t="s">
        <v>4770</v>
      </c>
      <c r="D65379" t="s">
        <v>1464</v>
      </c>
      <c r="E65379">
        <v>46</v>
      </c>
      <c r="F65379" t="s">
        <v>1365</v>
      </c>
      <c r="G65379" t="s">
        <v>4466</v>
      </c>
      <c r="H65379" t="s">
        <v>1576</v>
      </c>
      <c r="I65379" t="s">
        <v>1364</v>
      </c>
      <c r="J65379" t="s">
        <v>1577</v>
      </c>
      <c r="K65379" t="s">
        <v>1578</v>
      </c>
      <c r="L65379" t="s">
        <v>3673</v>
      </c>
      <c r="M65379" t="s">
        <v>4467</v>
      </c>
      <c r="N65379" t="s">
        <v>193370</v>
      </c>
      <c r="O65379" t="s">
        <v>1490</v>
      </c>
    </row>
    <row r="65380" spans="1:15" x14ac:dyDescent="0.3">
      <c r="A65380" t="s">
        <v>193371</v>
      </c>
      <c r="B65380" t="s">
        <v>37429</v>
      </c>
      <c r="C65380" t="s">
        <v>4489</v>
      </c>
      <c r="D65380" t="s">
        <v>1464</v>
      </c>
      <c r="E65380">
        <v>69</v>
      </c>
      <c r="F65380" t="s">
        <v>1485</v>
      </c>
      <c r="G65380" t="s">
        <v>21368</v>
      </c>
      <c r="H65380" t="s">
        <v>1503</v>
      </c>
      <c r="I65380" t="s">
        <v>1501</v>
      </c>
      <c r="J65380" t="s">
        <v>1504</v>
      </c>
      <c r="K65380" t="s">
        <v>1505</v>
      </c>
      <c r="L65380" t="s">
        <v>3564</v>
      </c>
      <c r="M65380" t="s">
        <v>21369</v>
      </c>
      <c r="N65380" t="s">
        <v>193372</v>
      </c>
      <c r="O65380" t="s">
        <v>1490</v>
      </c>
    </row>
    <row r="65381" spans="1:15" x14ac:dyDescent="0.3">
      <c r="A65381" t="s">
        <v>193373</v>
      </c>
      <c r="B65381" t="s">
        <v>14226</v>
      </c>
      <c r="C65381" t="s">
        <v>193374</v>
      </c>
      <c r="D65381" t="s">
        <v>1464</v>
      </c>
      <c r="E65381">
        <v>45</v>
      </c>
      <c r="F65381" t="s">
        <v>2179</v>
      </c>
      <c r="G65381" t="s">
        <v>54860</v>
      </c>
      <c r="H65381" t="s">
        <v>1706</v>
      </c>
      <c r="I65381" t="s">
        <v>1707</v>
      </c>
      <c r="J65381" t="s">
        <v>1594</v>
      </c>
      <c r="K65381" t="s">
        <v>1595</v>
      </c>
      <c r="L65381" s="1">
        <v>44875</v>
      </c>
      <c r="M65381" t="s">
        <v>54861</v>
      </c>
      <c r="N65381" t="s">
        <v>193375</v>
      </c>
      <c r="O65381" t="s">
        <v>1517</v>
      </c>
    </row>
    <row r="65382" spans="1:15" x14ac:dyDescent="0.3">
      <c r="A65382" t="s">
        <v>193376</v>
      </c>
      <c r="B65382" t="s">
        <v>76069</v>
      </c>
      <c r="C65382" t="s">
        <v>138242</v>
      </c>
      <c r="D65382" t="s">
        <v>1464</v>
      </c>
      <c r="E65382">
        <v>59</v>
      </c>
      <c r="F65382" t="s">
        <v>1474</v>
      </c>
      <c r="G65382" t="s">
        <v>11668</v>
      </c>
      <c r="H65382" t="s">
        <v>1547</v>
      </c>
      <c r="I65382" t="s">
        <v>1548</v>
      </c>
      <c r="J65382" t="s">
        <v>1455</v>
      </c>
      <c r="K65382" t="s">
        <v>1456</v>
      </c>
      <c r="L65382" t="s">
        <v>3802</v>
      </c>
      <c r="M65382" t="s">
        <v>11669</v>
      </c>
      <c r="N65382" t="s">
        <v>193377</v>
      </c>
      <c r="O65382" t="s">
        <v>1460</v>
      </c>
    </row>
    <row r="65383" spans="1:15" x14ac:dyDescent="0.3">
      <c r="A65383" t="s">
        <v>193378</v>
      </c>
      <c r="B65383" t="s">
        <v>78901</v>
      </c>
      <c r="C65383" t="s">
        <v>34711</v>
      </c>
      <c r="D65383" t="s">
        <v>1464</v>
      </c>
      <c r="E65383">
        <v>87</v>
      </c>
      <c r="F65383" t="s">
        <v>1521</v>
      </c>
      <c r="G65383" t="s">
        <v>49612</v>
      </c>
      <c r="H65383" t="s">
        <v>1453</v>
      </c>
      <c r="I65383" t="s">
        <v>1454</v>
      </c>
      <c r="J65383" t="s">
        <v>1455</v>
      </c>
      <c r="K65383" t="s">
        <v>1456</v>
      </c>
      <c r="L65383" t="s">
        <v>1999</v>
      </c>
      <c r="M65383" t="s">
        <v>49613</v>
      </c>
      <c r="N65383" t="s">
        <v>193379</v>
      </c>
      <c r="O65383" t="s">
        <v>1490</v>
      </c>
    </row>
    <row r="65384" spans="1:15" x14ac:dyDescent="0.3">
      <c r="A65384" t="s">
        <v>193380</v>
      </c>
      <c r="B65384" t="s">
        <v>38929</v>
      </c>
      <c r="C65384" t="s">
        <v>136976</v>
      </c>
      <c r="D65384" t="s">
        <v>1450</v>
      </c>
      <c r="E65384">
        <v>65</v>
      </c>
      <c r="F65384" t="s">
        <v>2221</v>
      </c>
      <c r="G65384" t="s">
        <v>62575</v>
      </c>
      <c r="H65384" t="s">
        <v>1757</v>
      </c>
      <c r="I65384" t="s">
        <v>1758</v>
      </c>
      <c r="J65384" t="s">
        <v>1577</v>
      </c>
      <c r="K65384" t="s">
        <v>1578</v>
      </c>
      <c r="L65384" s="1">
        <v>44718</v>
      </c>
      <c r="M65384" t="s">
        <v>62576</v>
      </c>
      <c r="N65384" t="s">
        <v>193381</v>
      </c>
      <c r="O65384" t="s">
        <v>1490</v>
      </c>
    </row>
    <row r="65385" spans="1:15" x14ac:dyDescent="0.3">
      <c r="A65385" t="s">
        <v>193382</v>
      </c>
      <c r="B65385" t="s">
        <v>48486</v>
      </c>
      <c r="C65385" t="s">
        <v>60996</v>
      </c>
      <c r="D65385" t="s">
        <v>1450</v>
      </c>
      <c r="E65385">
        <v>44</v>
      </c>
      <c r="F65385" t="s">
        <v>1485</v>
      </c>
      <c r="G65385" t="s">
        <v>46204</v>
      </c>
      <c r="H65385" t="s">
        <v>1659</v>
      </c>
      <c r="I65385" t="s">
        <v>1602</v>
      </c>
      <c r="J65385" t="s">
        <v>1504</v>
      </c>
      <c r="K65385" t="s">
        <v>1505</v>
      </c>
      <c r="L65385" t="s">
        <v>3644</v>
      </c>
      <c r="M65385" t="s">
        <v>46205</v>
      </c>
      <c r="N65385" t="s">
        <v>193383</v>
      </c>
      <c r="O65385" t="s">
        <v>1490</v>
      </c>
    </row>
    <row r="65386" spans="1:15" x14ac:dyDescent="0.3">
      <c r="A65386" t="s">
        <v>193384</v>
      </c>
      <c r="B65386" t="s">
        <v>48294</v>
      </c>
      <c r="C65386" t="s">
        <v>121597</v>
      </c>
      <c r="D65386" t="s">
        <v>1464</v>
      </c>
      <c r="E65386">
        <v>70</v>
      </c>
      <c r="F65386" t="s">
        <v>2179</v>
      </c>
      <c r="G65386" t="s">
        <v>7310</v>
      </c>
      <c r="H65386" t="s">
        <v>7311</v>
      </c>
      <c r="I65386" t="s">
        <v>7312</v>
      </c>
      <c r="J65386" t="s">
        <v>1577</v>
      </c>
      <c r="K65386" t="s">
        <v>1578</v>
      </c>
      <c r="L65386" s="1">
        <v>44716</v>
      </c>
      <c r="M65386" t="s">
        <v>7313</v>
      </c>
      <c r="N65386" t="s">
        <v>193385</v>
      </c>
      <c r="O65386" t="s">
        <v>1490</v>
      </c>
    </row>
    <row r="65387" spans="1:15" x14ac:dyDescent="0.3">
      <c r="A65387" t="s">
        <v>193386</v>
      </c>
      <c r="B65387" t="s">
        <v>22851</v>
      </c>
      <c r="C65387" t="s">
        <v>51872</v>
      </c>
      <c r="D65387" t="s">
        <v>1450</v>
      </c>
      <c r="E65387">
        <v>9</v>
      </c>
      <c r="F65387" t="s">
        <v>1485</v>
      </c>
      <c r="G65387" t="s">
        <v>40430</v>
      </c>
      <c r="H65387" t="s">
        <v>1576</v>
      </c>
      <c r="I65387" t="s">
        <v>1364</v>
      </c>
      <c r="J65387" t="s">
        <v>1577</v>
      </c>
      <c r="K65387" t="s">
        <v>1578</v>
      </c>
      <c r="L65387" t="s">
        <v>4917</v>
      </c>
      <c r="M65387" t="s">
        <v>40431</v>
      </c>
      <c r="N65387" t="s">
        <v>193387</v>
      </c>
      <c r="O65387" t="s">
        <v>1490</v>
      </c>
    </row>
    <row r="65388" spans="1:15" x14ac:dyDescent="0.3">
      <c r="A65388" t="s">
        <v>193388</v>
      </c>
      <c r="B65388" t="s">
        <v>6472</v>
      </c>
      <c r="C65388" t="s">
        <v>141976</v>
      </c>
      <c r="D65388" t="s">
        <v>1464</v>
      </c>
      <c r="E65388">
        <v>15</v>
      </c>
      <c r="F65388" t="s">
        <v>1657</v>
      </c>
      <c r="G65388" t="s">
        <v>13012</v>
      </c>
      <c r="H65388" t="s">
        <v>6078</v>
      </c>
      <c r="I65388" t="s">
        <v>4374</v>
      </c>
      <c r="J65388" t="s">
        <v>1567</v>
      </c>
      <c r="K65388" t="s">
        <v>1568</v>
      </c>
      <c r="L65388" s="1">
        <v>44630</v>
      </c>
      <c r="M65388" t="s">
        <v>13013</v>
      </c>
      <c r="N65388" t="s">
        <v>193389</v>
      </c>
      <c r="O65388" t="s">
        <v>1490</v>
      </c>
    </row>
    <row r="65389" spans="1:15" x14ac:dyDescent="0.3">
      <c r="A65389" t="s">
        <v>193390</v>
      </c>
      <c r="B65389" t="s">
        <v>183811</v>
      </c>
      <c r="C65389" t="s">
        <v>3807</v>
      </c>
      <c r="D65389" t="s">
        <v>1450</v>
      </c>
      <c r="E65389">
        <v>62</v>
      </c>
      <c r="F65389" t="s">
        <v>1365</v>
      </c>
      <c r="G65389" t="s">
        <v>29721</v>
      </c>
      <c r="H65389" t="s">
        <v>3651</v>
      </c>
      <c r="I65389" t="s">
        <v>3652</v>
      </c>
      <c r="J65389" t="s">
        <v>1594</v>
      </c>
      <c r="K65389" t="s">
        <v>1595</v>
      </c>
      <c r="L65389" s="1">
        <v>44813</v>
      </c>
      <c r="M65389" t="s">
        <v>29722</v>
      </c>
      <c r="N65389" t="s">
        <v>193391</v>
      </c>
      <c r="O65389" t="s">
        <v>1460</v>
      </c>
    </row>
    <row r="65390" spans="1:15" x14ac:dyDescent="0.3">
      <c r="A65390" t="s">
        <v>193392</v>
      </c>
      <c r="B65390" t="s">
        <v>20525</v>
      </c>
      <c r="C65390" t="s">
        <v>151857</v>
      </c>
      <c r="D65390" t="s">
        <v>1464</v>
      </c>
      <c r="E65390">
        <v>89</v>
      </c>
      <c r="F65390" t="s">
        <v>1696</v>
      </c>
      <c r="G65390" t="s">
        <v>115232</v>
      </c>
      <c r="H65390" t="s">
        <v>1576</v>
      </c>
      <c r="I65390" t="s">
        <v>1364</v>
      </c>
      <c r="J65390" t="s">
        <v>1577</v>
      </c>
      <c r="K65390" t="s">
        <v>1578</v>
      </c>
      <c r="L65390" t="s">
        <v>8424</v>
      </c>
      <c r="M65390" t="s">
        <v>115233</v>
      </c>
      <c r="N65390" t="s">
        <v>193393</v>
      </c>
      <c r="O65390" t="s">
        <v>1460</v>
      </c>
    </row>
    <row r="65391" spans="1:15" x14ac:dyDescent="0.3">
      <c r="A65391" t="s">
        <v>193394</v>
      </c>
      <c r="B65391" t="s">
        <v>45608</v>
      </c>
      <c r="C65391" t="s">
        <v>193395</v>
      </c>
      <c r="D65391" t="s">
        <v>1450</v>
      </c>
      <c r="E65391">
        <v>21</v>
      </c>
      <c r="F65391" t="s">
        <v>3120</v>
      </c>
      <c r="G65391" t="s">
        <v>2431</v>
      </c>
      <c r="H65391" t="s">
        <v>2432</v>
      </c>
      <c r="I65391" t="s">
        <v>2433</v>
      </c>
      <c r="J65391" t="s">
        <v>1567</v>
      </c>
      <c r="K65391" t="s">
        <v>1568</v>
      </c>
      <c r="L65391" s="1">
        <v>44563</v>
      </c>
      <c r="M65391" t="s">
        <v>2435</v>
      </c>
      <c r="N65391" t="s">
        <v>193396</v>
      </c>
      <c r="O65391" t="s">
        <v>1460</v>
      </c>
    </row>
    <row r="65392" spans="1:15" x14ac:dyDescent="0.3">
      <c r="A65392" t="s">
        <v>193397</v>
      </c>
      <c r="B65392" t="s">
        <v>2523</v>
      </c>
      <c r="C65392" t="s">
        <v>193398</v>
      </c>
      <c r="D65392" t="s">
        <v>1450</v>
      </c>
      <c r="E65392">
        <v>23</v>
      </c>
      <c r="F65392" t="s">
        <v>1612</v>
      </c>
      <c r="G65392" t="s">
        <v>150373</v>
      </c>
      <c r="H65392" t="s">
        <v>1476</v>
      </c>
      <c r="I65392" t="s">
        <v>1366</v>
      </c>
      <c r="J65392" t="s">
        <v>1477</v>
      </c>
      <c r="K65392" t="s">
        <v>1478</v>
      </c>
      <c r="L65392" t="s">
        <v>1990</v>
      </c>
      <c r="M65392" t="s">
        <v>150374</v>
      </c>
      <c r="N65392" t="s">
        <v>193399</v>
      </c>
      <c r="O65392" t="s">
        <v>1460</v>
      </c>
    </row>
    <row r="65393" spans="1:15" x14ac:dyDescent="0.3">
      <c r="A65393" t="s">
        <v>193400</v>
      </c>
      <c r="B65393" t="s">
        <v>26991</v>
      </c>
      <c r="C65393" t="s">
        <v>44586</v>
      </c>
      <c r="D65393" t="s">
        <v>1450</v>
      </c>
      <c r="E65393">
        <v>69</v>
      </c>
      <c r="F65393" t="s">
        <v>1538</v>
      </c>
      <c r="G65393" t="s">
        <v>25524</v>
      </c>
      <c r="H65393" t="s">
        <v>1467</v>
      </c>
      <c r="I65393" t="s">
        <v>1365</v>
      </c>
      <c r="J65393" t="s">
        <v>1455</v>
      </c>
      <c r="K65393" t="s">
        <v>1456</v>
      </c>
      <c r="L65393" t="s">
        <v>2362</v>
      </c>
      <c r="M65393" t="s">
        <v>25525</v>
      </c>
      <c r="N65393" t="s">
        <v>193401</v>
      </c>
      <c r="O65393" t="s">
        <v>1460</v>
      </c>
    </row>
    <row r="65394" spans="1:15" x14ac:dyDescent="0.3">
      <c r="A65394" t="s">
        <v>193402</v>
      </c>
      <c r="B65394" t="s">
        <v>6979</v>
      </c>
      <c r="C65394" t="s">
        <v>193403</v>
      </c>
      <c r="D65394" t="s">
        <v>1450</v>
      </c>
      <c r="E65394">
        <v>35</v>
      </c>
      <c r="F65394" t="s">
        <v>1474</v>
      </c>
      <c r="G65394" t="s">
        <v>57817</v>
      </c>
      <c r="H65394" t="s">
        <v>11156</v>
      </c>
      <c r="I65394" t="s">
        <v>2191</v>
      </c>
      <c r="J65394" t="s">
        <v>1567</v>
      </c>
      <c r="K65394" t="s">
        <v>1568</v>
      </c>
      <c r="L65394" t="s">
        <v>3673</v>
      </c>
      <c r="M65394" t="s">
        <v>57818</v>
      </c>
      <c r="N65394" t="s">
        <v>193404</v>
      </c>
      <c r="O65394" t="s">
        <v>1517</v>
      </c>
    </row>
    <row r="65395" spans="1:15" x14ac:dyDescent="0.3">
      <c r="A65395" t="s">
        <v>193405</v>
      </c>
      <c r="B65395" t="s">
        <v>21850</v>
      </c>
      <c r="C65395" t="s">
        <v>136135</v>
      </c>
      <c r="D65395" t="s">
        <v>1450</v>
      </c>
      <c r="E65395">
        <v>25</v>
      </c>
      <c r="F65395" t="s">
        <v>1501</v>
      </c>
      <c r="G65395" t="s">
        <v>23803</v>
      </c>
      <c r="H65395" t="s">
        <v>1453</v>
      </c>
      <c r="I65395" t="s">
        <v>1454</v>
      </c>
      <c r="J65395" t="s">
        <v>1455</v>
      </c>
      <c r="K65395" t="s">
        <v>1456</v>
      </c>
      <c r="L65395" s="1">
        <v>44629</v>
      </c>
      <c r="M65395" t="s">
        <v>23804</v>
      </c>
      <c r="N65395" t="s">
        <v>193406</v>
      </c>
      <c r="O65395" t="s">
        <v>1490</v>
      </c>
    </row>
    <row r="65396" spans="1:15" x14ac:dyDescent="0.3">
      <c r="A65396" t="s">
        <v>193407</v>
      </c>
      <c r="B65396" t="s">
        <v>15607</v>
      </c>
      <c r="C65396" t="s">
        <v>13639</v>
      </c>
      <c r="D65396" t="s">
        <v>1450</v>
      </c>
      <c r="E65396">
        <v>65</v>
      </c>
      <c r="F65396" t="s">
        <v>1368</v>
      </c>
      <c r="G65396" t="s">
        <v>5404</v>
      </c>
      <c r="H65396" t="s">
        <v>5405</v>
      </c>
      <c r="I65396" t="s">
        <v>5406</v>
      </c>
      <c r="J65396" t="s">
        <v>1577</v>
      </c>
      <c r="K65396" t="s">
        <v>1578</v>
      </c>
      <c r="L65396" t="s">
        <v>6798</v>
      </c>
      <c r="M65396" t="s">
        <v>5407</v>
      </c>
      <c r="N65396" t="s">
        <v>193408</v>
      </c>
      <c r="O65396" t="s">
        <v>1460</v>
      </c>
    </row>
    <row r="65397" spans="1:15" x14ac:dyDescent="0.3">
      <c r="A65397" t="s">
        <v>193409</v>
      </c>
      <c r="B65397" t="s">
        <v>8707</v>
      </c>
      <c r="C65397" t="s">
        <v>45361</v>
      </c>
      <c r="D65397" t="s">
        <v>1450</v>
      </c>
      <c r="E65397">
        <v>18</v>
      </c>
      <c r="F65397" t="s">
        <v>1657</v>
      </c>
      <c r="G65397" t="s">
        <v>1917</v>
      </c>
      <c r="H65397" t="s">
        <v>1576</v>
      </c>
      <c r="I65397" t="s">
        <v>1364</v>
      </c>
      <c r="J65397" t="s">
        <v>1577</v>
      </c>
      <c r="K65397" t="s">
        <v>1578</v>
      </c>
      <c r="L65397" t="s">
        <v>2369</v>
      </c>
      <c r="M65397" t="s">
        <v>1919</v>
      </c>
      <c r="N65397" t="s">
        <v>193410</v>
      </c>
      <c r="O65397" t="s">
        <v>1490</v>
      </c>
    </row>
    <row r="65398" spans="1:15" x14ac:dyDescent="0.3">
      <c r="A65398" t="s">
        <v>193411</v>
      </c>
      <c r="B65398" t="s">
        <v>42581</v>
      </c>
      <c r="C65398" t="s">
        <v>8455</v>
      </c>
      <c r="D65398" t="s">
        <v>1450</v>
      </c>
      <c r="E65398">
        <v>35</v>
      </c>
      <c r="F65398" t="s">
        <v>1485</v>
      </c>
      <c r="G65398" t="s">
        <v>12130</v>
      </c>
      <c r="H65398" t="s">
        <v>2518</v>
      </c>
      <c r="I65398" t="s">
        <v>1367</v>
      </c>
      <c r="J65398" t="s">
        <v>1477</v>
      </c>
      <c r="K65398" t="s">
        <v>1478</v>
      </c>
      <c r="L65398" t="s">
        <v>4428</v>
      </c>
      <c r="M65398" t="s">
        <v>12131</v>
      </c>
      <c r="N65398" t="s">
        <v>193412</v>
      </c>
      <c r="O65398" t="s">
        <v>1517</v>
      </c>
    </row>
    <row r="65399" spans="1:15" x14ac:dyDescent="0.3">
      <c r="A65399" t="s">
        <v>193413</v>
      </c>
      <c r="B65399" t="s">
        <v>54347</v>
      </c>
      <c r="C65399" t="s">
        <v>193414</v>
      </c>
      <c r="D65399" t="s">
        <v>1464</v>
      </c>
      <c r="E65399">
        <v>72</v>
      </c>
      <c r="F65399" t="s">
        <v>1485</v>
      </c>
      <c r="G65399" t="s">
        <v>48351</v>
      </c>
      <c r="H65399" t="s">
        <v>4529</v>
      </c>
      <c r="I65399" t="s">
        <v>4530</v>
      </c>
      <c r="J65399" t="s">
        <v>1477</v>
      </c>
      <c r="K65399" t="s">
        <v>1478</v>
      </c>
      <c r="L65399" t="s">
        <v>11239</v>
      </c>
      <c r="M65399" t="s">
        <v>48352</v>
      </c>
      <c r="N65399" t="s">
        <v>193415</v>
      </c>
      <c r="O65399" t="s">
        <v>1517</v>
      </c>
    </row>
    <row r="65400" spans="1:15" x14ac:dyDescent="0.3">
      <c r="A65400" t="s">
        <v>193416</v>
      </c>
      <c r="B65400" t="s">
        <v>9798</v>
      </c>
      <c r="C65400" t="s">
        <v>193417</v>
      </c>
      <c r="D65400" t="s">
        <v>1464</v>
      </c>
      <c r="E65400">
        <v>81</v>
      </c>
      <c r="F65400" t="s">
        <v>1485</v>
      </c>
      <c r="G65400" t="s">
        <v>41123</v>
      </c>
      <c r="H65400" t="s">
        <v>2035</v>
      </c>
      <c r="I65400" t="s">
        <v>2036</v>
      </c>
      <c r="J65400" t="s">
        <v>1477</v>
      </c>
      <c r="K65400" t="s">
        <v>1478</v>
      </c>
      <c r="L65400" t="s">
        <v>9942</v>
      </c>
      <c r="M65400" t="s">
        <v>41124</v>
      </c>
      <c r="N65400" t="s">
        <v>193418</v>
      </c>
      <c r="O65400" t="s">
        <v>1517</v>
      </c>
    </row>
    <row r="65401" spans="1:15" x14ac:dyDescent="0.3">
      <c r="A65401" t="s">
        <v>193419</v>
      </c>
      <c r="B65401" t="s">
        <v>36427</v>
      </c>
      <c r="C65401" t="s">
        <v>47061</v>
      </c>
      <c r="D65401" t="s">
        <v>1464</v>
      </c>
      <c r="E65401">
        <v>84</v>
      </c>
      <c r="F65401" t="s">
        <v>2043</v>
      </c>
      <c r="G65401" t="s">
        <v>59050</v>
      </c>
      <c r="H65401" t="s">
        <v>4242</v>
      </c>
      <c r="I65401" t="s">
        <v>1621</v>
      </c>
      <c r="J65401" t="s">
        <v>1567</v>
      </c>
      <c r="K65401" t="s">
        <v>1568</v>
      </c>
      <c r="L65401" s="1">
        <v>44778</v>
      </c>
      <c r="M65401" t="s">
        <v>59051</v>
      </c>
      <c r="N65401" t="s">
        <v>193420</v>
      </c>
      <c r="O65401" t="s">
        <v>1490</v>
      </c>
    </row>
    <row r="65402" spans="1:15" x14ac:dyDescent="0.3">
      <c r="A65402" t="s">
        <v>193421</v>
      </c>
      <c r="B65402" t="s">
        <v>63938</v>
      </c>
      <c r="C65402" t="s">
        <v>108664</v>
      </c>
      <c r="D65402" t="s">
        <v>1450</v>
      </c>
      <c r="E65402">
        <v>53</v>
      </c>
      <c r="F65402" t="s">
        <v>1900</v>
      </c>
      <c r="G65402" t="s">
        <v>23107</v>
      </c>
      <c r="H65402" t="s">
        <v>2902</v>
      </c>
      <c r="I65402" t="s">
        <v>2440</v>
      </c>
      <c r="J65402" t="s">
        <v>1504</v>
      </c>
      <c r="K65402" t="s">
        <v>1505</v>
      </c>
      <c r="L65402" t="s">
        <v>2369</v>
      </c>
      <c r="M65402" t="s">
        <v>23108</v>
      </c>
      <c r="N65402" t="s">
        <v>193422</v>
      </c>
      <c r="O65402" t="s">
        <v>1517</v>
      </c>
    </row>
    <row r="65403" spans="1:15" x14ac:dyDescent="0.3">
      <c r="A65403" t="s">
        <v>193423</v>
      </c>
      <c r="B65403" t="s">
        <v>31858</v>
      </c>
      <c r="C65403" t="s">
        <v>77274</v>
      </c>
      <c r="D65403" t="s">
        <v>1450</v>
      </c>
      <c r="E65403">
        <v>15</v>
      </c>
      <c r="F65403" t="s">
        <v>1641</v>
      </c>
      <c r="G65403" t="s">
        <v>70632</v>
      </c>
      <c r="H65403" t="s">
        <v>1822</v>
      </c>
      <c r="I65403" t="s">
        <v>1823</v>
      </c>
      <c r="J65403" t="s">
        <v>1477</v>
      </c>
      <c r="K65403" t="s">
        <v>1478</v>
      </c>
      <c r="L65403" t="s">
        <v>1468</v>
      </c>
      <c r="M65403" t="s">
        <v>70633</v>
      </c>
      <c r="N65403" t="s">
        <v>193424</v>
      </c>
      <c r="O65403" t="s">
        <v>1490</v>
      </c>
    </row>
    <row r="65404" spans="1:15" x14ac:dyDescent="0.3">
      <c r="A65404" t="s">
        <v>193425</v>
      </c>
      <c r="B65404" t="s">
        <v>26712</v>
      </c>
      <c r="C65404" t="s">
        <v>178078</v>
      </c>
      <c r="D65404" t="s">
        <v>1464</v>
      </c>
      <c r="E65404">
        <v>39</v>
      </c>
      <c r="F65404" t="s">
        <v>2440</v>
      </c>
      <c r="G65404" t="s">
        <v>69360</v>
      </c>
      <c r="H65404" t="s">
        <v>2950</v>
      </c>
      <c r="I65404" t="s">
        <v>1368</v>
      </c>
      <c r="J65404" t="s">
        <v>1577</v>
      </c>
      <c r="K65404" t="s">
        <v>1578</v>
      </c>
      <c r="L65404" t="s">
        <v>6887</v>
      </c>
      <c r="M65404" t="s">
        <v>69361</v>
      </c>
      <c r="N65404" t="s">
        <v>193426</v>
      </c>
      <c r="O65404" t="s">
        <v>1490</v>
      </c>
    </row>
    <row r="65405" spans="1:15" x14ac:dyDescent="0.3">
      <c r="A65405" t="s">
        <v>193427</v>
      </c>
      <c r="B65405" t="s">
        <v>17599</v>
      </c>
      <c r="C65405" t="s">
        <v>128370</v>
      </c>
      <c r="D65405" t="s">
        <v>1464</v>
      </c>
      <c r="E65405">
        <v>59</v>
      </c>
      <c r="F65405" t="s">
        <v>1485</v>
      </c>
      <c r="G65405" t="s">
        <v>9770</v>
      </c>
      <c r="H65405" t="s">
        <v>1592</v>
      </c>
      <c r="I65405" t="s">
        <v>1593</v>
      </c>
      <c r="J65405" t="s">
        <v>1594</v>
      </c>
      <c r="K65405" t="s">
        <v>1595</v>
      </c>
      <c r="L65405" t="s">
        <v>1999</v>
      </c>
      <c r="M65405" t="s">
        <v>43399</v>
      </c>
      <c r="N65405" t="s">
        <v>193428</v>
      </c>
      <c r="O65405" t="s">
        <v>1490</v>
      </c>
    </row>
    <row r="65406" spans="1:15" x14ac:dyDescent="0.3">
      <c r="A65406" t="s">
        <v>193429</v>
      </c>
      <c r="B65406" t="s">
        <v>8088</v>
      </c>
      <c r="C65406" t="s">
        <v>65659</v>
      </c>
      <c r="D65406" t="s">
        <v>1464</v>
      </c>
      <c r="E65406">
        <v>31</v>
      </c>
      <c r="F65406" t="s">
        <v>1528</v>
      </c>
      <c r="G65406" t="s">
        <v>15378</v>
      </c>
      <c r="H65406" t="s">
        <v>2241</v>
      </c>
      <c r="I65406" t="s">
        <v>2162</v>
      </c>
      <c r="J65406" t="s">
        <v>1455</v>
      </c>
      <c r="K65406" t="s">
        <v>1456</v>
      </c>
      <c r="L65406" t="s">
        <v>2659</v>
      </c>
      <c r="M65406" t="s">
        <v>15379</v>
      </c>
      <c r="N65406" t="s">
        <v>193430</v>
      </c>
      <c r="O65406" t="s">
        <v>1490</v>
      </c>
    </row>
    <row r="65407" spans="1:15" x14ac:dyDescent="0.3">
      <c r="A65407" t="s">
        <v>193431</v>
      </c>
      <c r="B65407" t="s">
        <v>100179</v>
      </c>
      <c r="C65407" t="s">
        <v>57334</v>
      </c>
      <c r="D65407" t="s">
        <v>1464</v>
      </c>
      <c r="E65407">
        <v>54</v>
      </c>
      <c r="F65407" t="s">
        <v>2050</v>
      </c>
      <c r="G65407" t="s">
        <v>31512</v>
      </c>
      <c r="H65407" t="s">
        <v>1453</v>
      </c>
      <c r="I65407" t="s">
        <v>1454</v>
      </c>
      <c r="J65407" t="s">
        <v>1455</v>
      </c>
      <c r="K65407" t="s">
        <v>1456</v>
      </c>
      <c r="L65407" t="s">
        <v>2091</v>
      </c>
      <c r="M65407" t="s">
        <v>31513</v>
      </c>
      <c r="N65407" t="s">
        <v>193432</v>
      </c>
      <c r="O65407" t="s">
        <v>1517</v>
      </c>
    </row>
    <row r="65408" spans="1:15" x14ac:dyDescent="0.3">
      <c r="A65408" t="s">
        <v>193433</v>
      </c>
      <c r="B65408" t="s">
        <v>22027</v>
      </c>
      <c r="C65408" t="s">
        <v>70705</v>
      </c>
      <c r="D65408" t="s">
        <v>1450</v>
      </c>
      <c r="E65408">
        <v>87</v>
      </c>
      <c r="F65408" t="s">
        <v>1748</v>
      </c>
      <c r="G65408" t="s">
        <v>33156</v>
      </c>
      <c r="H65408" t="s">
        <v>1453</v>
      </c>
      <c r="I65408" t="s">
        <v>1454</v>
      </c>
      <c r="J65408" t="s">
        <v>1455</v>
      </c>
      <c r="K65408" t="s">
        <v>1456</v>
      </c>
      <c r="L65408" s="1">
        <v>44842</v>
      </c>
      <c r="M65408" t="s">
        <v>33157</v>
      </c>
      <c r="N65408" t="s">
        <v>193434</v>
      </c>
      <c r="O65408" t="s">
        <v>1490</v>
      </c>
    </row>
    <row r="65409" spans="1:15" x14ac:dyDescent="0.3">
      <c r="A65409" t="s">
        <v>193435</v>
      </c>
      <c r="B65409" t="s">
        <v>36446</v>
      </c>
      <c r="C65409" t="s">
        <v>156443</v>
      </c>
      <c r="D65409" t="s">
        <v>1464</v>
      </c>
      <c r="E65409">
        <v>68</v>
      </c>
      <c r="F65409" t="s">
        <v>2859</v>
      </c>
      <c r="G65409" t="s">
        <v>26280</v>
      </c>
      <c r="H65409" t="s">
        <v>1757</v>
      </c>
      <c r="I65409" t="s">
        <v>1758</v>
      </c>
      <c r="J65409" t="s">
        <v>1577</v>
      </c>
      <c r="K65409" t="s">
        <v>1578</v>
      </c>
      <c r="L65409" t="s">
        <v>3930</v>
      </c>
      <c r="M65409" t="s">
        <v>26281</v>
      </c>
      <c r="N65409" t="s">
        <v>193436</v>
      </c>
      <c r="O65409" t="s">
        <v>1517</v>
      </c>
    </row>
    <row r="65410" spans="1:15" x14ac:dyDescent="0.3">
      <c r="A65410" t="s">
        <v>193437</v>
      </c>
      <c r="B65410" t="s">
        <v>36087</v>
      </c>
      <c r="C65410" t="s">
        <v>17820</v>
      </c>
      <c r="D65410" t="s">
        <v>1450</v>
      </c>
      <c r="E65410">
        <v>60</v>
      </c>
      <c r="F65410" t="s">
        <v>1657</v>
      </c>
      <c r="G65410" t="s">
        <v>18845</v>
      </c>
      <c r="H65410" t="s">
        <v>1576</v>
      </c>
      <c r="I65410" t="s">
        <v>1364</v>
      </c>
      <c r="J65410" t="s">
        <v>1577</v>
      </c>
      <c r="K65410" t="s">
        <v>1578</v>
      </c>
      <c r="L65410" s="1">
        <v>44868</v>
      </c>
      <c r="M65410" t="s">
        <v>18846</v>
      </c>
      <c r="N65410" t="s">
        <v>193438</v>
      </c>
      <c r="O65410" t="s">
        <v>1460</v>
      </c>
    </row>
    <row r="65411" spans="1:15" x14ac:dyDescent="0.3">
      <c r="A65411" t="s">
        <v>193439</v>
      </c>
      <c r="B65411" t="s">
        <v>44682</v>
      </c>
      <c r="C65411" t="s">
        <v>22278</v>
      </c>
      <c r="D65411" t="s">
        <v>1450</v>
      </c>
      <c r="E65411">
        <v>89</v>
      </c>
      <c r="F65411" t="s">
        <v>3120</v>
      </c>
      <c r="G65411" t="s">
        <v>45962</v>
      </c>
      <c r="H65411" t="s">
        <v>1453</v>
      </c>
      <c r="I65411" t="s">
        <v>1454</v>
      </c>
      <c r="J65411" t="s">
        <v>1455</v>
      </c>
      <c r="K65411" t="s">
        <v>1456</v>
      </c>
      <c r="L65411" t="s">
        <v>2750</v>
      </c>
      <c r="M65411" t="s">
        <v>45963</v>
      </c>
      <c r="N65411" t="s">
        <v>193440</v>
      </c>
      <c r="O65411" t="s">
        <v>1490</v>
      </c>
    </row>
    <row r="65412" spans="1:15" x14ac:dyDescent="0.3">
      <c r="A65412" t="s">
        <v>193441</v>
      </c>
      <c r="B65412" t="s">
        <v>38881</v>
      </c>
      <c r="C65412" t="s">
        <v>66868</v>
      </c>
      <c r="D65412" t="s">
        <v>1464</v>
      </c>
      <c r="E65412">
        <v>13</v>
      </c>
      <c r="F65412" t="s">
        <v>1501</v>
      </c>
      <c r="G65412" t="s">
        <v>26537</v>
      </c>
      <c r="H65412" t="s">
        <v>1453</v>
      </c>
      <c r="I65412" t="s">
        <v>1454</v>
      </c>
      <c r="J65412" t="s">
        <v>1455</v>
      </c>
      <c r="K65412" t="s">
        <v>1456</v>
      </c>
      <c r="L65412" t="s">
        <v>3955</v>
      </c>
      <c r="M65412" t="s">
        <v>26538</v>
      </c>
      <c r="N65412" t="s">
        <v>193442</v>
      </c>
      <c r="O65412" t="s">
        <v>1490</v>
      </c>
    </row>
    <row r="65413" spans="1:15" x14ac:dyDescent="0.3">
      <c r="A65413" t="s">
        <v>193443</v>
      </c>
      <c r="B65413" t="s">
        <v>61508</v>
      </c>
      <c r="C65413" t="s">
        <v>29678</v>
      </c>
      <c r="D65413" t="s">
        <v>1464</v>
      </c>
      <c r="E65413">
        <v>26</v>
      </c>
      <c r="F65413" t="s">
        <v>1501</v>
      </c>
      <c r="G65413" t="s">
        <v>17708</v>
      </c>
      <c r="H65413" t="s">
        <v>3686</v>
      </c>
      <c r="I65413" t="s">
        <v>3687</v>
      </c>
      <c r="J65413" t="s">
        <v>1594</v>
      </c>
      <c r="K65413" t="s">
        <v>1595</v>
      </c>
      <c r="L65413" s="1">
        <v>44597</v>
      </c>
      <c r="M65413" t="s">
        <v>17709</v>
      </c>
      <c r="N65413" t="s">
        <v>193444</v>
      </c>
      <c r="O65413" t="s">
        <v>1517</v>
      </c>
    </row>
    <row r="65414" spans="1:15" x14ac:dyDescent="0.3">
      <c r="A65414" t="s">
        <v>193445</v>
      </c>
      <c r="B65414" t="s">
        <v>108834</v>
      </c>
      <c r="C65414" t="s">
        <v>186243</v>
      </c>
      <c r="D65414" t="s">
        <v>1464</v>
      </c>
      <c r="E65414">
        <v>1</v>
      </c>
      <c r="F65414" t="s">
        <v>1366</v>
      </c>
      <c r="G65414" t="s">
        <v>10264</v>
      </c>
      <c r="H65414" t="s">
        <v>1659</v>
      </c>
      <c r="I65414" t="s">
        <v>1602</v>
      </c>
      <c r="J65414" t="s">
        <v>1504</v>
      </c>
      <c r="K65414" t="s">
        <v>1505</v>
      </c>
      <c r="L65414" t="s">
        <v>2418</v>
      </c>
      <c r="M65414" t="s">
        <v>10265</v>
      </c>
      <c r="N65414" t="s">
        <v>193446</v>
      </c>
      <c r="O65414" t="s">
        <v>1460</v>
      </c>
    </row>
    <row r="65415" spans="1:15" x14ac:dyDescent="0.3">
      <c r="A65415" t="s">
        <v>193447</v>
      </c>
      <c r="B65415" t="s">
        <v>41984</v>
      </c>
      <c r="C65415" t="s">
        <v>59637</v>
      </c>
      <c r="D65415" t="s">
        <v>1464</v>
      </c>
      <c r="E65415">
        <v>77</v>
      </c>
      <c r="F65415" t="s">
        <v>2033</v>
      </c>
      <c r="G65415" t="s">
        <v>133269</v>
      </c>
      <c r="H65415" t="s">
        <v>1467</v>
      </c>
      <c r="I65415" t="s">
        <v>1365</v>
      </c>
      <c r="J65415" t="s">
        <v>1455</v>
      </c>
      <c r="K65415" t="s">
        <v>1456</v>
      </c>
      <c r="L65415" s="1">
        <v>44691</v>
      </c>
      <c r="M65415" t="s">
        <v>133270</v>
      </c>
      <c r="N65415" t="s">
        <v>193448</v>
      </c>
      <c r="O65415" t="s">
        <v>1490</v>
      </c>
    </row>
    <row r="65416" spans="1:15" x14ac:dyDescent="0.3">
      <c r="A65416" t="s">
        <v>193449</v>
      </c>
      <c r="B65416" t="s">
        <v>32953</v>
      </c>
      <c r="C65416" t="s">
        <v>126791</v>
      </c>
      <c r="D65416" t="s">
        <v>1464</v>
      </c>
      <c r="E65416">
        <v>65</v>
      </c>
      <c r="F65416" t="s">
        <v>2556</v>
      </c>
      <c r="G65416" t="s">
        <v>29272</v>
      </c>
      <c r="H65416" t="s">
        <v>4671</v>
      </c>
      <c r="I65416" t="s">
        <v>4672</v>
      </c>
      <c r="J65416" t="s">
        <v>1594</v>
      </c>
      <c r="K65416" t="s">
        <v>1595</v>
      </c>
      <c r="L65416" s="1">
        <v>44838</v>
      </c>
      <c r="M65416" t="s">
        <v>29273</v>
      </c>
      <c r="N65416" t="s">
        <v>193450</v>
      </c>
      <c r="O65416" t="s">
        <v>1517</v>
      </c>
    </row>
    <row r="65417" spans="1:15" x14ac:dyDescent="0.3">
      <c r="A65417" t="s">
        <v>193451</v>
      </c>
      <c r="B65417" t="s">
        <v>77837</v>
      </c>
      <c r="C65417" t="s">
        <v>158531</v>
      </c>
      <c r="D65417" t="s">
        <v>1450</v>
      </c>
      <c r="E65417">
        <v>88</v>
      </c>
      <c r="F65417" t="s">
        <v>1748</v>
      </c>
      <c r="G65417" t="s">
        <v>1603</v>
      </c>
      <c r="H65417" t="s">
        <v>1604</v>
      </c>
      <c r="I65417" t="s">
        <v>1605</v>
      </c>
      <c r="J65417" t="s">
        <v>1504</v>
      </c>
      <c r="K65417" t="s">
        <v>1505</v>
      </c>
      <c r="L65417" t="s">
        <v>2156</v>
      </c>
      <c r="M65417" t="s">
        <v>1607</v>
      </c>
      <c r="N65417" t="s">
        <v>193452</v>
      </c>
      <c r="O65417" t="s">
        <v>1460</v>
      </c>
    </row>
    <row r="65418" spans="1:15" x14ac:dyDescent="0.3">
      <c r="A65418" t="s">
        <v>193453</v>
      </c>
      <c r="B65418" t="s">
        <v>11690</v>
      </c>
      <c r="C65418" t="s">
        <v>169485</v>
      </c>
      <c r="D65418" t="s">
        <v>1464</v>
      </c>
      <c r="E65418">
        <v>88</v>
      </c>
      <c r="F65418" t="s">
        <v>1641</v>
      </c>
      <c r="G65418" t="s">
        <v>56256</v>
      </c>
      <c r="H65418" t="s">
        <v>32474</v>
      </c>
      <c r="I65418" t="s">
        <v>11617</v>
      </c>
      <c r="J65418" t="s">
        <v>1567</v>
      </c>
      <c r="K65418" t="s">
        <v>1568</v>
      </c>
      <c r="L65418" t="s">
        <v>1794</v>
      </c>
      <c r="M65418" t="s">
        <v>56257</v>
      </c>
      <c r="N65418" t="s">
        <v>193454</v>
      </c>
      <c r="O65418" t="s">
        <v>1460</v>
      </c>
    </row>
    <row r="65419" spans="1:15" x14ac:dyDescent="0.3">
      <c r="A65419" t="s">
        <v>193455</v>
      </c>
      <c r="B65419" t="s">
        <v>5555</v>
      </c>
      <c r="C65419" t="s">
        <v>100358</v>
      </c>
      <c r="D65419" t="s">
        <v>1464</v>
      </c>
      <c r="E65419">
        <v>73</v>
      </c>
      <c r="F65419" t="s">
        <v>1474</v>
      </c>
      <c r="G65419" t="s">
        <v>29785</v>
      </c>
      <c r="H65419" t="s">
        <v>1503</v>
      </c>
      <c r="I65419" t="s">
        <v>1501</v>
      </c>
      <c r="J65419" t="s">
        <v>1504</v>
      </c>
      <c r="K65419" t="s">
        <v>1505</v>
      </c>
      <c r="L65419" t="s">
        <v>4308</v>
      </c>
      <c r="M65419" t="s">
        <v>29786</v>
      </c>
      <c r="N65419" t="s">
        <v>193456</v>
      </c>
      <c r="O65419" t="s">
        <v>1490</v>
      </c>
    </row>
    <row r="65420" spans="1:15" x14ac:dyDescent="0.3">
      <c r="A65420" t="s">
        <v>193457</v>
      </c>
      <c r="B65420" t="s">
        <v>24531</v>
      </c>
      <c r="C65420" t="s">
        <v>193458</v>
      </c>
      <c r="D65420" t="s">
        <v>1464</v>
      </c>
      <c r="E65420">
        <v>73</v>
      </c>
      <c r="F65420" t="s">
        <v>1641</v>
      </c>
      <c r="G65420" t="s">
        <v>64845</v>
      </c>
      <c r="H65420" t="s">
        <v>2241</v>
      </c>
      <c r="I65420" t="s">
        <v>2162</v>
      </c>
      <c r="J65420" t="s">
        <v>1455</v>
      </c>
      <c r="K65420" t="s">
        <v>1456</v>
      </c>
      <c r="L65420" s="1">
        <v>44684</v>
      </c>
      <c r="M65420" t="s">
        <v>64846</v>
      </c>
      <c r="N65420" t="s">
        <v>193459</v>
      </c>
      <c r="O65420" t="s">
        <v>1490</v>
      </c>
    </row>
    <row r="65421" spans="1:15" x14ac:dyDescent="0.3">
      <c r="A65421" t="s">
        <v>193460</v>
      </c>
      <c r="B65421" t="s">
        <v>28223</v>
      </c>
      <c r="C65421" t="s">
        <v>1590</v>
      </c>
      <c r="D65421" t="s">
        <v>1464</v>
      </c>
      <c r="E65421">
        <v>79</v>
      </c>
      <c r="F65421" t="s">
        <v>2409</v>
      </c>
      <c r="G65421" t="s">
        <v>63591</v>
      </c>
      <c r="H65421" t="s">
        <v>5397</v>
      </c>
      <c r="I65421" t="s">
        <v>5398</v>
      </c>
      <c r="J65421" t="s">
        <v>1594</v>
      </c>
      <c r="K65421" t="s">
        <v>1595</v>
      </c>
      <c r="L65421" s="1">
        <v>44750</v>
      </c>
      <c r="M65421" t="s">
        <v>63592</v>
      </c>
      <c r="N65421" t="s">
        <v>193461</v>
      </c>
      <c r="O65421" t="s">
        <v>1460</v>
      </c>
    </row>
    <row r="65422" spans="1:15" x14ac:dyDescent="0.3">
      <c r="A65422" t="s">
        <v>193462</v>
      </c>
      <c r="B65422" t="s">
        <v>43909</v>
      </c>
      <c r="C65422" t="s">
        <v>39899</v>
      </c>
      <c r="D65422" t="s">
        <v>1450</v>
      </c>
      <c r="E65422">
        <v>8</v>
      </c>
      <c r="F65422" t="s">
        <v>1485</v>
      </c>
      <c r="G65422" t="s">
        <v>13127</v>
      </c>
      <c r="H65422" t="s">
        <v>1453</v>
      </c>
      <c r="I65422" t="s">
        <v>1454</v>
      </c>
      <c r="J65422" t="s">
        <v>1455</v>
      </c>
      <c r="K65422" t="s">
        <v>1456</v>
      </c>
      <c r="L65422" t="s">
        <v>9099</v>
      </c>
      <c r="M65422" t="s">
        <v>13128</v>
      </c>
      <c r="N65422" t="s">
        <v>193463</v>
      </c>
      <c r="O65422" t="s">
        <v>1460</v>
      </c>
    </row>
    <row r="65423" spans="1:15" x14ac:dyDescent="0.3">
      <c r="A65423" t="s">
        <v>193464</v>
      </c>
      <c r="B65423" t="s">
        <v>7779</v>
      </c>
      <c r="C65423" t="s">
        <v>193465</v>
      </c>
      <c r="D65423" t="s">
        <v>1464</v>
      </c>
      <c r="E65423">
        <v>18</v>
      </c>
      <c r="F65423" t="s">
        <v>1521</v>
      </c>
      <c r="G65423" t="s">
        <v>62684</v>
      </c>
      <c r="H65423" t="s">
        <v>1565</v>
      </c>
      <c r="I65423" t="s">
        <v>1566</v>
      </c>
      <c r="J65423" t="s">
        <v>1567</v>
      </c>
      <c r="K65423" t="s">
        <v>1568</v>
      </c>
      <c r="L65423" t="s">
        <v>2444</v>
      </c>
      <c r="M65423" t="s">
        <v>62685</v>
      </c>
      <c r="N65423" t="s">
        <v>193466</v>
      </c>
      <c r="O65423" t="s">
        <v>1460</v>
      </c>
    </row>
    <row r="65424" spans="1:15" x14ac:dyDescent="0.3">
      <c r="A65424" t="s">
        <v>193467</v>
      </c>
      <c r="B65424" t="s">
        <v>44276</v>
      </c>
      <c r="C65424" t="s">
        <v>193468</v>
      </c>
      <c r="D65424" t="s">
        <v>1450</v>
      </c>
      <c r="E65424">
        <v>8</v>
      </c>
      <c r="F65424" t="s">
        <v>1563</v>
      </c>
      <c r="G65424" t="s">
        <v>21991</v>
      </c>
      <c r="H65424" t="s">
        <v>1576</v>
      </c>
      <c r="I65424" t="s">
        <v>1364</v>
      </c>
      <c r="J65424" t="s">
        <v>1577</v>
      </c>
      <c r="K65424" t="s">
        <v>1578</v>
      </c>
      <c r="L65424" t="s">
        <v>7517</v>
      </c>
      <c r="M65424" t="s">
        <v>21992</v>
      </c>
      <c r="N65424" t="s">
        <v>193469</v>
      </c>
      <c r="O65424" t="s">
        <v>1517</v>
      </c>
    </row>
    <row r="65425" spans="1:15" x14ac:dyDescent="0.3">
      <c r="A65425" t="s">
        <v>193470</v>
      </c>
      <c r="B65425" t="s">
        <v>38239</v>
      </c>
      <c r="C65425" t="s">
        <v>193471</v>
      </c>
      <c r="D65425" t="s">
        <v>1450</v>
      </c>
      <c r="E65425">
        <v>23</v>
      </c>
      <c r="F65425" t="s">
        <v>1485</v>
      </c>
      <c r="G65425" t="s">
        <v>60532</v>
      </c>
      <c r="H65425" t="s">
        <v>1614</v>
      </c>
      <c r="I65425" t="s">
        <v>1485</v>
      </c>
      <c r="J65425" t="s">
        <v>1567</v>
      </c>
      <c r="K65425" t="s">
        <v>1568</v>
      </c>
      <c r="L65425" s="1">
        <v>44814</v>
      </c>
      <c r="M65425" t="s">
        <v>60533</v>
      </c>
      <c r="N65425" t="s">
        <v>193472</v>
      </c>
      <c r="O65425" t="s">
        <v>1517</v>
      </c>
    </row>
    <row r="65426" spans="1:15" x14ac:dyDescent="0.3">
      <c r="A65426" t="s">
        <v>193473</v>
      </c>
      <c r="B65426" t="s">
        <v>32872</v>
      </c>
      <c r="C65426" t="s">
        <v>172378</v>
      </c>
      <c r="D65426" t="s">
        <v>1464</v>
      </c>
      <c r="E65426">
        <v>46</v>
      </c>
      <c r="F65426" t="s">
        <v>7706</v>
      </c>
      <c r="G65426" t="s">
        <v>36028</v>
      </c>
      <c r="H65426" t="s">
        <v>1453</v>
      </c>
      <c r="I65426" t="s">
        <v>1454</v>
      </c>
      <c r="J65426" t="s">
        <v>1455</v>
      </c>
      <c r="K65426" t="s">
        <v>1456</v>
      </c>
      <c r="L65426" t="s">
        <v>2369</v>
      </c>
      <c r="M65426" t="s">
        <v>36029</v>
      </c>
      <c r="N65426" t="s">
        <v>193474</v>
      </c>
      <c r="O65426" t="s">
        <v>1517</v>
      </c>
    </row>
    <row r="65427" spans="1:15" x14ac:dyDescent="0.3">
      <c r="A65427" t="s">
        <v>193475</v>
      </c>
      <c r="B65427" t="s">
        <v>6808</v>
      </c>
      <c r="C65427" t="s">
        <v>193476</v>
      </c>
      <c r="D65427" t="s">
        <v>1464</v>
      </c>
      <c r="E65427">
        <v>44</v>
      </c>
      <c r="F65427" t="s">
        <v>1672</v>
      </c>
      <c r="G65427" t="s">
        <v>14920</v>
      </c>
      <c r="H65427" t="s">
        <v>3296</v>
      </c>
      <c r="I65427" t="s">
        <v>1696</v>
      </c>
      <c r="J65427" t="s">
        <v>1504</v>
      </c>
      <c r="K65427" t="s">
        <v>1505</v>
      </c>
      <c r="L65427" s="1">
        <v>44897</v>
      </c>
      <c r="M65427" t="s">
        <v>14921</v>
      </c>
      <c r="N65427" t="s">
        <v>193477</v>
      </c>
      <c r="O65427" t="s">
        <v>1460</v>
      </c>
    </row>
    <row r="65428" spans="1:15" x14ac:dyDescent="0.3">
      <c r="A65428" t="s">
        <v>193478</v>
      </c>
      <c r="B65428" t="s">
        <v>32899</v>
      </c>
      <c r="C65428" t="s">
        <v>193479</v>
      </c>
      <c r="D65428" t="s">
        <v>1450</v>
      </c>
      <c r="E65428">
        <v>22</v>
      </c>
      <c r="F65428" t="s">
        <v>1621</v>
      </c>
      <c r="G65428" t="s">
        <v>26162</v>
      </c>
      <c r="H65428" t="s">
        <v>1503</v>
      </c>
      <c r="I65428" t="s">
        <v>1501</v>
      </c>
      <c r="J65428" t="s">
        <v>1504</v>
      </c>
      <c r="K65428" t="s">
        <v>1505</v>
      </c>
      <c r="L65428" t="s">
        <v>1910</v>
      </c>
      <c r="M65428" t="s">
        <v>26163</v>
      </c>
      <c r="N65428" t="s">
        <v>193480</v>
      </c>
      <c r="O65428" t="s">
        <v>1490</v>
      </c>
    </row>
    <row r="65429" spans="1:15" x14ac:dyDescent="0.3">
      <c r="A65429" t="s">
        <v>193481</v>
      </c>
      <c r="B65429" t="s">
        <v>28727</v>
      </c>
      <c r="C65429" t="s">
        <v>74116</v>
      </c>
      <c r="D65429" t="s">
        <v>1450</v>
      </c>
      <c r="E65429">
        <v>83</v>
      </c>
      <c r="F65429" t="s">
        <v>2062</v>
      </c>
      <c r="G65429" t="s">
        <v>37376</v>
      </c>
      <c r="H65429" t="s">
        <v>1547</v>
      </c>
      <c r="I65429" t="s">
        <v>1548</v>
      </c>
      <c r="J65429" t="s">
        <v>1455</v>
      </c>
      <c r="K65429" t="s">
        <v>1456</v>
      </c>
      <c r="L65429" t="s">
        <v>5029</v>
      </c>
      <c r="M65429" t="s">
        <v>37377</v>
      </c>
      <c r="N65429" t="s">
        <v>193482</v>
      </c>
      <c r="O65429" t="s">
        <v>1517</v>
      </c>
    </row>
    <row r="65430" spans="1:15" x14ac:dyDescent="0.3">
      <c r="A65430" t="s">
        <v>193483</v>
      </c>
      <c r="B65430" t="s">
        <v>50479</v>
      </c>
      <c r="C65430" t="s">
        <v>101657</v>
      </c>
      <c r="D65430" t="s">
        <v>1450</v>
      </c>
      <c r="E65430">
        <v>44</v>
      </c>
      <c r="F65430" t="s">
        <v>1474</v>
      </c>
      <c r="G65430" t="s">
        <v>119099</v>
      </c>
      <c r="H65430" t="s">
        <v>1808</v>
      </c>
      <c r="I65430" t="s">
        <v>1657</v>
      </c>
      <c r="J65430" t="s">
        <v>1567</v>
      </c>
      <c r="K65430" t="s">
        <v>1568</v>
      </c>
      <c r="L65430" s="1">
        <v>44686</v>
      </c>
      <c r="M65430" t="s">
        <v>119100</v>
      </c>
      <c r="N65430" t="s">
        <v>193484</v>
      </c>
      <c r="O65430" t="s">
        <v>1490</v>
      </c>
    </row>
    <row r="65431" spans="1:15" x14ac:dyDescent="0.3">
      <c r="A65431" t="s">
        <v>193485</v>
      </c>
      <c r="B65431" t="s">
        <v>93932</v>
      </c>
      <c r="C65431" t="s">
        <v>31610</v>
      </c>
      <c r="D65431" t="s">
        <v>1464</v>
      </c>
      <c r="E65431">
        <v>72</v>
      </c>
      <c r="F65431" t="s">
        <v>5161</v>
      </c>
      <c r="G65431" t="s">
        <v>75802</v>
      </c>
      <c r="H65431" t="s">
        <v>1576</v>
      </c>
      <c r="I65431" t="s">
        <v>1364</v>
      </c>
      <c r="J65431" t="s">
        <v>1577</v>
      </c>
      <c r="K65431" t="s">
        <v>1578</v>
      </c>
      <c r="L65431" t="s">
        <v>2712</v>
      </c>
      <c r="M65431" t="s">
        <v>75803</v>
      </c>
      <c r="N65431" t="s">
        <v>193486</v>
      </c>
      <c r="O65431" t="s">
        <v>1490</v>
      </c>
    </row>
    <row r="65432" spans="1:15" x14ac:dyDescent="0.3">
      <c r="A65432" t="s">
        <v>193487</v>
      </c>
      <c r="B65432" t="s">
        <v>58986</v>
      </c>
      <c r="C65432" t="s">
        <v>69112</v>
      </c>
      <c r="D65432" t="s">
        <v>1450</v>
      </c>
      <c r="E65432">
        <v>82</v>
      </c>
      <c r="F65432" t="s">
        <v>1485</v>
      </c>
      <c r="G65432" t="s">
        <v>13976</v>
      </c>
      <c r="H65432" t="s">
        <v>1757</v>
      </c>
      <c r="I65432" t="s">
        <v>1758</v>
      </c>
      <c r="J65432" t="s">
        <v>1577</v>
      </c>
      <c r="K65432" t="s">
        <v>1578</v>
      </c>
      <c r="L65432" t="s">
        <v>11424</v>
      </c>
      <c r="M65432" t="s">
        <v>13977</v>
      </c>
      <c r="N65432" t="s">
        <v>193488</v>
      </c>
      <c r="O65432" t="s">
        <v>1490</v>
      </c>
    </row>
    <row r="65433" spans="1:15" x14ac:dyDescent="0.3">
      <c r="A65433" t="s">
        <v>193489</v>
      </c>
      <c r="B65433" t="s">
        <v>14574</v>
      </c>
      <c r="C65433" t="s">
        <v>193490</v>
      </c>
      <c r="D65433" t="s">
        <v>1450</v>
      </c>
      <c r="E65433">
        <v>52</v>
      </c>
      <c r="F65433" t="s">
        <v>1641</v>
      </c>
      <c r="G65433" t="s">
        <v>113988</v>
      </c>
      <c r="H65433" t="s">
        <v>2518</v>
      </c>
      <c r="I65433" t="s">
        <v>1367</v>
      </c>
      <c r="J65433" t="s">
        <v>1477</v>
      </c>
      <c r="K65433" t="s">
        <v>1478</v>
      </c>
      <c r="L65433" s="1">
        <v>44717</v>
      </c>
      <c r="M65433" t="s">
        <v>113989</v>
      </c>
      <c r="N65433" t="s">
        <v>193491</v>
      </c>
      <c r="O65433" t="s">
        <v>1517</v>
      </c>
    </row>
    <row r="65434" spans="1:15" x14ac:dyDescent="0.3">
      <c r="A65434" t="s">
        <v>193492</v>
      </c>
      <c r="B65434" t="s">
        <v>49007</v>
      </c>
      <c r="C65434" t="s">
        <v>193493</v>
      </c>
      <c r="D65434" t="s">
        <v>1450</v>
      </c>
      <c r="E65434">
        <v>57</v>
      </c>
      <c r="F65434" t="s">
        <v>2062</v>
      </c>
      <c r="G65434" t="s">
        <v>17805</v>
      </c>
      <c r="H65434" t="s">
        <v>3119</v>
      </c>
      <c r="I65434" t="s">
        <v>3120</v>
      </c>
      <c r="J65434" t="s">
        <v>1567</v>
      </c>
      <c r="K65434" t="s">
        <v>1568</v>
      </c>
      <c r="L65434" t="s">
        <v>4094</v>
      </c>
      <c r="M65434" t="s">
        <v>17806</v>
      </c>
      <c r="N65434" t="s">
        <v>193494</v>
      </c>
      <c r="O65434" t="s">
        <v>1490</v>
      </c>
    </row>
    <row r="65435" spans="1:15" x14ac:dyDescent="0.3">
      <c r="A65435" t="s">
        <v>193495</v>
      </c>
      <c r="B65435" t="s">
        <v>11794</v>
      </c>
      <c r="C65435" t="s">
        <v>60668</v>
      </c>
      <c r="D65435" t="s">
        <v>1464</v>
      </c>
      <c r="E65435">
        <v>54</v>
      </c>
      <c r="F65435" t="s">
        <v>1366</v>
      </c>
      <c r="G65435" t="s">
        <v>93856</v>
      </c>
      <c r="H65435" t="s">
        <v>1530</v>
      </c>
      <c r="I65435" t="s">
        <v>1531</v>
      </c>
      <c r="J65435" t="s">
        <v>1477</v>
      </c>
      <c r="K65435" t="s">
        <v>1478</v>
      </c>
      <c r="L65435" t="s">
        <v>3589</v>
      </c>
      <c r="M65435" t="s">
        <v>93857</v>
      </c>
      <c r="N65435" t="s">
        <v>193496</v>
      </c>
      <c r="O65435" t="s">
        <v>1517</v>
      </c>
    </row>
    <row r="65436" spans="1:15" x14ac:dyDescent="0.3">
      <c r="A65436" t="s">
        <v>193497</v>
      </c>
      <c r="B65436" t="s">
        <v>6768</v>
      </c>
      <c r="C65436" t="s">
        <v>137029</v>
      </c>
      <c r="D65436" t="s">
        <v>1450</v>
      </c>
      <c r="E65436">
        <v>53</v>
      </c>
      <c r="F65436" t="s">
        <v>12489</v>
      </c>
      <c r="G65436" t="s">
        <v>11441</v>
      </c>
      <c r="H65436" t="s">
        <v>3064</v>
      </c>
      <c r="I65436" t="s">
        <v>1641</v>
      </c>
      <c r="J65436" t="s">
        <v>1477</v>
      </c>
      <c r="K65436" t="s">
        <v>1478</v>
      </c>
      <c r="L65436" t="s">
        <v>5964</v>
      </c>
      <c r="M65436" t="s">
        <v>11442</v>
      </c>
      <c r="N65436" t="s">
        <v>193498</v>
      </c>
      <c r="O65436" t="s">
        <v>1517</v>
      </c>
    </row>
    <row r="65437" spans="1:15" x14ac:dyDescent="0.3">
      <c r="A65437" t="s">
        <v>193499</v>
      </c>
      <c r="B65437" t="s">
        <v>35669</v>
      </c>
      <c r="C65437" t="s">
        <v>52233</v>
      </c>
      <c r="D65437" t="s">
        <v>1450</v>
      </c>
      <c r="E65437">
        <v>74</v>
      </c>
      <c r="F65437" t="s">
        <v>1566</v>
      </c>
      <c r="G65437" t="s">
        <v>4970</v>
      </c>
      <c r="H65437" t="s">
        <v>4971</v>
      </c>
      <c r="I65437" t="s">
        <v>4972</v>
      </c>
      <c r="J65437" t="s">
        <v>1594</v>
      </c>
      <c r="K65437" t="s">
        <v>1595</v>
      </c>
      <c r="L65437" t="s">
        <v>1794</v>
      </c>
      <c r="M65437" t="s">
        <v>4973</v>
      </c>
      <c r="N65437" t="s">
        <v>193500</v>
      </c>
      <c r="O65437" t="s">
        <v>1490</v>
      </c>
    </row>
    <row r="65438" spans="1:15" x14ac:dyDescent="0.3">
      <c r="A65438" t="s">
        <v>193501</v>
      </c>
      <c r="B65438" t="s">
        <v>54353</v>
      </c>
      <c r="C65438" t="s">
        <v>25944</v>
      </c>
      <c r="D65438" t="s">
        <v>1450</v>
      </c>
      <c r="E65438">
        <v>59</v>
      </c>
      <c r="F65438" t="s">
        <v>2556</v>
      </c>
      <c r="G65438" t="s">
        <v>100923</v>
      </c>
      <c r="H65438" t="s">
        <v>1453</v>
      </c>
      <c r="I65438" t="s">
        <v>1454</v>
      </c>
      <c r="J65438" t="s">
        <v>1455</v>
      </c>
      <c r="K65438" t="s">
        <v>1456</v>
      </c>
      <c r="L65438" t="s">
        <v>2458</v>
      </c>
      <c r="M65438" t="s">
        <v>100924</v>
      </c>
      <c r="N65438" t="s">
        <v>193502</v>
      </c>
      <c r="O65438" t="s">
        <v>1490</v>
      </c>
    </row>
    <row r="65439" spans="1:15" x14ac:dyDescent="0.3">
      <c r="A65439" t="s">
        <v>193503</v>
      </c>
      <c r="B65439" t="s">
        <v>89720</v>
      </c>
      <c r="C65439" t="s">
        <v>193504</v>
      </c>
      <c r="D65439" t="s">
        <v>1464</v>
      </c>
      <c r="E65439">
        <v>29</v>
      </c>
      <c r="F65439" t="s">
        <v>4306</v>
      </c>
      <c r="G65439" t="s">
        <v>5233</v>
      </c>
      <c r="H65439" t="s">
        <v>1453</v>
      </c>
      <c r="I65439" t="s">
        <v>1454</v>
      </c>
      <c r="J65439" t="s">
        <v>1455</v>
      </c>
      <c r="K65439" t="s">
        <v>1456</v>
      </c>
      <c r="L65439" t="s">
        <v>5372</v>
      </c>
      <c r="M65439" t="s">
        <v>5234</v>
      </c>
      <c r="N65439" t="s">
        <v>193505</v>
      </c>
      <c r="O65439" t="s">
        <v>1460</v>
      </c>
    </row>
    <row r="65440" spans="1:15" x14ac:dyDescent="0.3">
      <c r="A65440" t="s">
        <v>193506</v>
      </c>
      <c r="B65440" t="s">
        <v>43999</v>
      </c>
      <c r="C65440" t="s">
        <v>193507</v>
      </c>
      <c r="D65440" t="s">
        <v>1450</v>
      </c>
      <c r="E65440">
        <v>21</v>
      </c>
      <c r="F65440" t="s">
        <v>2062</v>
      </c>
      <c r="G65440" t="s">
        <v>23815</v>
      </c>
      <c r="H65440" t="s">
        <v>1576</v>
      </c>
      <c r="I65440" t="s">
        <v>1364</v>
      </c>
      <c r="J65440" t="s">
        <v>1577</v>
      </c>
      <c r="K65440" t="s">
        <v>1578</v>
      </c>
      <c r="L65440" s="1">
        <v>44782</v>
      </c>
      <c r="M65440" t="s">
        <v>23816</v>
      </c>
      <c r="N65440" t="s">
        <v>193508</v>
      </c>
      <c r="O65440" t="s">
        <v>1490</v>
      </c>
    </row>
    <row r="65441" spans="1:15" x14ac:dyDescent="0.3">
      <c r="A65441" t="s">
        <v>193509</v>
      </c>
      <c r="B65441" t="s">
        <v>27279</v>
      </c>
      <c r="C65441" t="s">
        <v>152377</v>
      </c>
      <c r="D65441" t="s">
        <v>1464</v>
      </c>
      <c r="E65441">
        <v>72</v>
      </c>
      <c r="F65441" t="s">
        <v>1657</v>
      </c>
      <c r="G65441" t="s">
        <v>3855</v>
      </c>
      <c r="H65441" t="s">
        <v>2007</v>
      </c>
      <c r="I65441" t="s">
        <v>2008</v>
      </c>
      <c r="J65441" t="s">
        <v>1567</v>
      </c>
      <c r="K65441" t="s">
        <v>1568</v>
      </c>
      <c r="L65441" t="s">
        <v>5509</v>
      </c>
      <c r="M65441" t="s">
        <v>3856</v>
      </c>
      <c r="N65441" t="s">
        <v>193510</v>
      </c>
      <c r="O65441" t="s">
        <v>1460</v>
      </c>
    </row>
    <row r="65442" spans="1:15" x14ac:dyDescent="0.3">
      <c r="A65442" t="s">
        <v>193511</v>
      </c>
      <c r="B65442" t="s">
        <v>7682</v>
      </c>
      <c r="C65442" t="s">
        <v>108223</v>
      </c>
      <c r="D65442" t="s">
        <v>1450</v>
      </c>
      <c r="E65442">
        <v>29</v>
      </c>
      <c r="F65442" t="s">
        <v>1593</v>
      </c>
      <c r="G65442" t="s">
        <v>11668</v>
      </c>
      <c r="H65442" t="s">
        <v>1547</v>
      </c>
      <c r="I65442" t="s">
        <v>1548</v>
      </c>
      <c r="J65442" t="s">
        <v>1455</v>
      </c>
      <c r="K65442" t="s">
        <v>1456</v>
      </c>
      <c r="L65442" t="s">
        <v>1801</v>
      </c>
      <c r="M65442" t="s">
        <v>11669</v>
      </c>
      <c r="N65442" t="s">
        <v>193512</v>
      </c>
      <c r="O65442" t="s">
        <v>1517</v>
      </c>
    </row>
    <row r="65443" spans="1:15" x14ac:dyDescent="0.3">
      <c r="A65443" t="s">
        <v>193513</v>
      </c>
      <c r="B65443" t="s">
        <v>46514</v>
      </c>
      <c r="C65443" t="s">
        <v>25559</v>
      </c>
      <c r="D65443" t="s">
        <v>1450</v>
      </c>
      <c r="E65443">
        <v>88</v>
      </c>
      <c r="F65443" t="s">
        <v>1451</v>
      </c>
      <c r="G65443" t="s">
        <v>3835</v>
      </c>
      <c r="H65443" t="s">
        <v>3836</v>
      </c>
      <c r="I65443" t="s">
        <v>3837</v>
      </c>
      <c r="J65443" t="s">
        <v>1594</v>
      </c>
      <c r="K65443" t="s">
        <v>1595</v>
      </c>
      <c r="L65443" s="1">
        <v>44653</v>
      </c>
      <c r="M65443" t="s">
        <v>3838</v>
      </c>
      <c r="N65443" t="s">
        <v>193514</v>
      </c>
      <c r="O65443" t="s">
        <v>1490</v>
      </c>
    </row>
    <row r="65444" spans="1:15" x14ac:dyDescent="0.3">
      <c r="A65444" t="s">
        <v>193515</v>
      </c>
      <c r="B65444" t="s">
        <v>18490</v>
      </c>
      <c r="C65444" t="s">
        <v>118977</v>
      </c>
      <c r="D65444" t="s">
        <v>1464</v>
      </c>
      <c r="E65444">
        <v>89</v>
      </c>
      <c r="F65444" t="s">
        <v>1657</v>
      </c>
      <c r="G65444" t="s">
        <v>17431</v>
      </c>
      <c r="H65444" t="s">
        <v>2061</v>
      </c>
      <c r="I65444" t="s">
        <v>2062</v>
      </c>
      <c r="J65444" t="s">
        <v>1477</v>
      </c>
      <c r="K65444" t="s">
        <v>1478</v>
      </c>
      <c r="L65444" s="1">
        <v>44806</v>
      </c>
      <c r="M65444" t="s">
        <v>17432</v>
      </c>
      <c r="N65444" t="s">
        <v>193516</v>
      </c>
      <c r="O65444" t="s">
        <v>1517</v>
      </c>
    </row>
    <row r="65445" spans="1:15" x14ac:dyDescent="0.3">
      <c r="A65445" t="s">
        <v>193517</v>
      </c>
      <c r="B65445" t="s">
        <v>24814</v>
      </c>
      <c r="C65445" t="s">
        <v>135944</v>
      </c>
      <c r="D65445" t="s">
        <v>1464</v>
      </c>
      <c r="E65445">
        <v>52</v>
      </c>
      <c r="F65445" t="s">
        <v>1485</v>
      </c>
      <c r="G65445" t="s">
        <v>20280</v>
      </c>
      <c r="H65445" t="s">
        <v>1503</v>
      </c>
      <c r="I65445" t="s">
        <v>1501</v>
      </c>
      <c r="J65445" t="s">
        <v>1504</v>
      </c>
      <c r="K65445" t="s">
        <v>1505</v>
      </c>
      <c r="L65445" s="1">
        <v>44896</v>
      </c>
      <c r="M65445" t="s">
        <v>20281</v>
      </c>
      <c r="N65445" t="s">
        <v>193518</v>
      </c>
      <c r="O65445" t="s">
        <v>1517</v>
      </c>
    </row>
    <row r="65446" spans="1:15" x14ac:dyDescent="0.3">
      <c r="A65446" t="s">
        <v>193519</v>
      </c>
      <c r="B65446" t="s">
        <v>13780</v>
      </c>
      <c r="C65446" t="s">
        <v>112736</v>
      </c>
      <c r="D65446" t="s">
        <v>1464</v>
      </c>
      <c r="E65446">
        <v>46</v>
      </c>
      <c r="F65446" t="s">
        <v>1451</v>
      </c>
      <c r="G65446" t="s">
        <v>26311</v>
      </c>
      <c r="H65446" t="s">
        <v>1453</v>
      </c>
      <c r="I65446" t="s">
        <v>1454</v>
      </c>
      <c r="J65446" t="s">
        <v>1455</v>
      </c>
      <c r="K65446" t="s">
        <v>1456</v>
      </c>
      <c r="L65446" t="s">
        <v>1457</v>
      </c>
      <c r="M65446" t="s">
        <v>26312</v>
      </c>
      <c r="N65446" t="s">
        <v>193520</v>
      </c>
      <c r="O65446" t="s">
        <v>1517</v>
      </c>
    </row>
    <row r="65447" spans="1:15" x14ac:dyDescent="0.3">
      <c r="A65447" t="s">
        <v>193521</v>
      </c>
      <c r="B65447" t="s">
        <v>59611</v>
      </c>
      <c r="C65447" t="s">
        <v>96439</v>
      </c>
      <c r="D65447" t="s">
        <v>1450</v>
      </c>
      <c r="E65447">
        <v>84</v>
      </c>
      <c r="F65447" t="s">
        <v>1602</v>
      </c>
      <c r="G65447" t="s">
        <v>20423</v>
      </c>
      <c r="H65447" t="s">
        <v>1576</v>
      </c>
      <c r="I65447" t="s">
        <v>1364</v>
      </c>
      <c r="J65447" t="s">
        <v>1577</v>
      </c>
      <c r="K65447" t="s">
        <v>1578</v>
      </c>
      <c r="L65447" t="s">
        <v>2292</v>
      </c>
      <c r="M65447" t="s">
        <v>20424</v>
      </c>
      <c r="N65447" t="s">
        <v>193522</v>
      </c>
      <c r="O65447" t="s">
        <v>1517</v>
      </c>
    </row>
    <row r="65448" spans="1:15" x14ac:dyDescent="0.3">
      <c r="A65448" t="s">
        <v>193523</v>
      </c>
      <c r="B65448" t="s">
        <v>24640</v>
      </c>
      <c r="C65448" t="s">
        <v>193524</v>
      </c>
      <c r="D65448" t="s">
        <v>1450</v>
      </c>
      <c r="E65448">
        <v>3</v>
      </c>
      <c r="F65448" t="s">
        <v>1451</v>
      </c>
      <c r="G65448" t="s">
        <v>47456</v>
      </c>
      <c r="H65448" t="s">
        <v>1757</v>
      </c>
      <c r="I65448" t="s">
        <v>1758</v>
      </c>
      <c r="J65448" t="s">
        <v>1577</v>
      </c>
      <c r="K65448" t="s">
        <v>1578</v>
      </c>
      <c r="L65448" t="s">
        <v>1894</v>
      </c>
      <c r="M65448" t="s">
        <v>47457</v>
      </c>
      <c r="N65448" t="s">
        <v>193525</v>
      </c>
      <c r="O65448" t="s">
        <v>1490</v>
      </c>
    </row>
    <row r="65449" spans="1:15" x14ac:dyDescent="0.3">
      <c r="A65449" t="s">
        <v>193526</v>
      </c>
      <c r="B65449" t="s">
        <v>9841</v>
      </c>
      <c r="C65449" t="s">
        <v>80486</v>
      </c>
      <c r="D65449" t="s">
        <v>1450</v>
      </c>
      <c r="E65449">
        <v>72</v>
      </c>
      <c r="F65449" t="s">
        <v>2221</v>
      </c>
      <c r="G65449" t="s">
        <v>35703</v>
      </c>
      <c r="H65449" t="s">
        <v>1453</v>
      </c>
      <c r="I65449" t="s">
        <v>1454</v>
      </c>
      <c r="J65449" t="s">
        <v>1455</v>
      </c>
      <c r="K65449" t="s">
        <v>1456</v>
      </c>
      <c r="L65449" t="s">
        <v>3112</v>
      </c>
      <c r="M65449" t="s">
        <v>35704</v>
      </c>
      <c r="N65449" t="s">
        <v>193527</v>
      </c>
      <c r="O65449" t="s">
        <v>1460</v>
      </c>
    </row>
    <row r="65450" spans="1:15" x14ac:dyDescent="0.3">
      <c r="A65450" t="s">
        <v>193528</v>
      </c>
      <c r="B65450" t="s">
        <v>52442</v>
      </c>
      <c r="C65450" t="s">
        <v>66004</v>
      </c>
      <c r="D65450" t="s">
        <v>1450</v>
      </c>
      <c r="E65450">
        <v>9</v>
      </c>
      <c r="F65450" t="s">
        <v>1474</v>
      </c>
      <c r="G65450" t="s">
        <v>47065</v>
      </c>
      <c r="H65450" t="s">
        <v>1865</v>
      </c>
      <c r="I65450" t="s">
        <v>1866</v>
      </c>
      <c r="J65450" t="s">
        <v>1504</v>
      </c>
      <c r="K65450" t="s">
        <v>1505</v>
      </c>
      <c r="L65450" t="s">
        <v>3340</v>
      </c>
      <c r="M65450" t="s">
        <v>47066</v>
      </c>
      <c r="N65450" t="s">
        <v>193529</v>
      </c>
      <c r="O65450" t="s">
        <v>1460</v>
      </c>
    </row>
    <row r="65451" spans="1:15" x14ac:dyDescent="0.3">
      <c r="A65451" t="s">
        <v>193530</v>
      </c>
      <c r="B65451" t="s">
        <v>65761</v>
      </c>
      <c r="C65451" t="s">
        <v>37802</v>
      </c>
      <c r="D65451" t="s">
        <v>1450</v>
      </c>
      <c r="E65451">
        <v>52</v>
      </c>
      <c r="F65451" t="s">
        <v>1657</v>
      </c>
      <c r="G65451" t="s">
        <v>82110</v>
      </c>
      <c r="H65451" t="s">
        <v>2241</v>
      </c>
      <c r="I65451" t="s">
        <v>2162</v>
      </c>
      <c r="J65451" t="s">
        <v>1455</v>
      </c>
      <c r="K65451" t="s">
        <v>1456</v>
      </c>
      <c r="L65451" s="1">
        <v>44686</v>
      </c>
      <c r="M65451" t="s">
        <v>82111</v>
      </c>
      <c r="N65451" t="s">
        <v>193531</v>
      </c>
      <c r="O65451" t="s">
        <v>1460</v>
      </c>
    </row>
    <row r="65452" spans="1:15" x14ac:dyDescent="0.3">
      <c r="A65452" t="s">
        <v>193532</v>
      </c>
      <c r="B65452" t="s">
        <v>56448</v>
      </c>
      <c r="C65452" t="s">
        <v>63431</v>
      </c>
      <c r="D65452" t="s">
        <v>1450</v>
      </c>
      <c r="E65452">
        <v>19</v>
      </c>
      <c r="F65452" t="s">
        <v>1485</v>
      </c>
      <c r="G65452" t="s">
        <v>25997</v>
      </c>
      <c r="H65452" t="s">
        <v>1503</v>
      </c>
      <c r="I65452" t="s">
        <v>1501</v>
      </c>
      <c r="J65452" t="s">
        <v>1504</v>
      </c>
      <c r="K65452" t="s">
        <v>1505</v>
      </c>
      <c r="L65452" t="s">
        <v>2348</v>
      </c>
      <c r="M65452" t="s">
        <v>25998</v>
      </c>
      <c r="N65452" t="s">
        <v>193533</v>
      </c>
      <c r="O65452" t="s">
        <v>1517</v>
      </c>
    </row>
    <row r="65453" spans="1:15" x14ac:dyDescent="0.3">
      <c r="A65453" t="s">
        <v>193534</v>
      </c>
      <c r="B65453" t="s">
        <v>9930</v>
      </c>
      <c r="C65453" t="s">
        <v>37682</v>
      </c>
      <c r="D65453" t="s">
        <v>1450</v>
      </c>
      <c r="E65453">
        <v>60</v>
      </c>
      <c r="F65453" t="s">
        <v>1366</v>
      </c>
      <c r="G65453" t="s">
        <v>86806</v>
      </c>
      <c r="H65453" t="s">
        <v>2518</v>
      </c>
      <c r="I65453" t="s">
        <v>1367</v>
      </c>
      <c r="J65453" t="s">
        <v>1477</v>
      </c>
      <c r="K65453" t="s">
        <v>1478</v>
      </c>
      <c r="L65453" s="1">
        <v>44873</v>
      </c>
      <c r="M65453" t="s">
        <v>86807</v>
      </c>
      <c r="N65453" t="s">
        <v>193535</v>
      </c>
      <c r="O65453" t="s">
        <v>1460</v>
      </c>
    </row>
    <row r="65454" spans="1:15" x14ac:dyDescent="0.3">
      <c r="A65454" t="s">
        <v>193536</v>
      </c>
      <c r="B65454" t="s">
        <v>12635</v>
      </c>
      <c r="C65454" t="s">
        <v>151118</v>
      </c>
      <c r="D65454" t="s">
        <v>1464</v>
      </c>
      <c r="E65454">
        <v>50</v>
      </c>
      <c r="F65454" t="s">
        <v>4538</v>
      </c>
      <c r="G65454" t="s">
        <v>8061</v>
      </c>
      <c r="H65454" t="s">
        <v>8062</v>
      </c>
      <c r="I65454" t="s">
        <v>8063</v>
      </c>
      <c r="J65454" t="s">
        <v>1455</v>
      </c>
      <c r="K65454" t="s">
        <v>1456</v>
      </c>
      <c r="L65454" s="1">
        <v>44835</v>
      </c>
      <c r="M65454" t="s">
        <v>8064</v>
      </c>
      <c r="N65454" t="s">
        <v>193537</v>
      </c>
      <c r="O65454" t="s">
        <v>1460</v>
      </c>
    </row>
    <row r="65455" spans="1:15" x14ac:dyDescent="0.3">
      <c r="A65455" t="s">
        <v>193538</v>
      </c>
      <c r="B65455" t="s">
        <v>18490</v>
      </c>
      <c r="C65455" t="s">
        <v>193539</v>
      </c>
      <c r="D65455" t="s">
        <v>1464</v>
      </c>
      <c r="E65455">
        <v>1</v>
      </c>
      <c r="F65455" t="s">
        <v>2036</v>
      </c>
      <c r="G65455" t="s">
        <v>42463</v>
      </c>
      <c r="H65455" t="s">
        <v>1503</v>
      </c>
      <c r="I65455" t="s">
        <v>1501</v>
      </c>
      <c r="J65455" t="s">
        <v>1504</v>
      </c>
      <c r="K65455" t="s">
        <v>1505</v>
      </c>
      <c r="L65455" t="s">
        <v>3644</v>
      </c>
      <c r="M65455" t="s">
        <v>42464</v>
      </c>
      <c r="N65455" t="s">
        <v>193540</v>
      </c>
      <c r="O65455" t="s">
        <v>1517</v>
      </c>
    </row>
    <row r="65456" spans="1:15" x14ac:dyDescent="0.3">
      <c r="A65456" t="s">
        <v>193541</v>
      </c>
      <c r="B65456" t="s">
        <v>32043</v>
      </c>
      <c r="C65456" t="s">
        <v>45593</v>
      </c>
      <c r="D65456" t="s">
        <v>1464</v>
      </c>
      <c r="E65456">
        <v>42</v>
      </c>
      <c r="F65456" t="s">
        <v>2605</v>
      </c>
      <c r="G65456" t="s">
        <v>43751</v>
      </c>
      <c r="H65456" t="s">
        <v>1453</v>
      </c>
      <c r="I65456" t="s">
        <v>1454</v>
      </c>
      <c r="J65456" t="s">
        <v>1455</v>
      </c>
      <c r="K65456" t="s">
        <v>1456</v>
      </c>
      <c r="L65456" s="1">
        <v>44777</v>
      </c>
      <c r="M65456" t="s">
        <v>43752</v>
      </c>
      <c r="N65456" t="s">
        <v>193542</v>
      </c>
      <c r="O65456" t="s">
        <v>1490</v>
      </c>
    </row>
    <row r="65457" spans="1:15" x14ac:dyDescent="0.3">
      <c r="A65457" t="s">
        <v>193543</v>
      </c>
      <c r="B65457" t="s">
        <v>15661</v>
      </c>
      <c r="C65457" t="s">
        <v>7428</v>
      </c>
      <c r="D65457" t="s">
        <v>1450</v>
      </c>
      <c r="E65457">
        <v>42</v>
      </c>
      <c r="F65457" t="s">
        <v>1485</v>
      </c>
      <c r="G65457" t="s">
        <v>42115</v>
      </c>
      <c r="H65457" t="s">
        <v>6745</v>
      </c>
      <c r="I65457" t="s">
        <v>6746</v>
      </c>
      <c r="J65457" t="s">
        <v>1567</v>
      </c>
      <c r="K65457" t="s">
        <v>1568</v>
      </c>
      <c r="L65457" t="s">
        <v>8349</v>
      </c>
      <c r="M65457" t="s">
        <v>42116</v>
      </c>
      <c r="N65457" t="s">
        <v>193544</v>
      </c>
      <c r="O65457" t="s">
        <v>1460</v>
      </c>
    </row>
    <row r="65458" spans="1:15" x14ac:dyDescent="0.3">
      <c r="A65458" t="s">
        <v>193545</v>
      </c>
      <c r="B65458" t="s">
        <v>22667</v>
      </c>
      <c r="C65458" t="s">
        <v>40867</v>
      </c>
      <c r="D65458" t="s">
        <v>1464</v>
      </c>
      <c r="E65458">
        <v>19</v>
      </c>
      <c r="F65458" t="s">
        <v>3202</v>
      </c>
      <c r="G65458" t="s">
        <v>36055</v>
      </c>
      <c r="H65458" t="s">
        <v>6732</v>
      </c>
      <c r="I65458" t="s">
        <v>2409</v>
      </c>
      <c r="J65458" t="s">
        <v>1567</v>
      </c>
      <c r="K65458" t="s">
        <v>1568</v>
      </c>
      <c r="L65458" t="s">
        <v>8451</v>
      </c>
      <c r="M65458" t="s">
        <v>36056</v>
      </c>
      <c r="N65458" t="s">
        <v>193546</v>
      </c>
      <c r="O65458" t="s">
        <v>1490</v>
      </c>
    </row>
    <row r="65459" spans="1:15" x14ac:dyDescent="0.3">
      <c r="A65459" t="s">
        <v>193547</v>
      </c>
      <c r="B65459" t="s">
        <v>8549</v>
      </c>
      <c r="C65459" t="s">
        <v>83064</v>
      </c>
      <c r="D65459" t="s">
        <v>1450</v>
      </c>
      <c r="E65459">
        <v>31</v>
      </c>
      <c r="F65459" t="s">
        <v>1657</v>
      </c>
      <c r="G65459" t="s">
        <v>45476</v>
      </c>
      <c r="H65459" t="s">
        <v>1757</v>
      </c>
      <c r="I65459" t="s">
        <v>1758</v>
      </c>
      <c r="J65459" t="s">
        <v>1577</v>
      </c>
      <c r="K65459" t="s">
        <v>1578</v>
      </c>
      <c r="L65459" t="s">
        <v>2376</v>
      </c>
      <c r="M65459" t="s">
        <v>45477</v>
      </c>
      <c r="N65459" t="s">
        <v>193548</v>
      </c>
      <c r="O65459" t="s">
        <v>1460</v>
      </c>
    </row>
    <row r="65460" spans="1:15" x14ac:dyDescent="0.3">
      <c r="A65460" t="s">
        <v>193549</v>
      </c>
      <c r="B65460" t="s">
        <v>19601</v>
      </c>
      <c r="C65460" t="s">
        <v>193550</v>
      </c>
      <c r="D65460" t="s">
        <v>1450</v>
      </c>
      <c r="E65460">
        <v>23</v>
      </c>
      <c r="F65460" t="s">
        <v>1501</v>
      </c>
      <c r="G65460" t="s">
        <v>88163</v>
      </c>
      <c r="H65460" t="s">
        <v>4216</v>
      </c>
      <c r="I65460" t="s">
        <v>4217</v>
      </c>
      <c r="J65460" t="s">
        <v>1455</v>
      </c>
      <c r="K65460" t="s">
        <v>1456</v>
      </c>
      <c r="L65460" t="s">
        <v>7046</v>
      </c>
      <c r="M65460" t="s">
        <v>88164</v>
      </c>
      <c r="N65460" t="s">
        <v>193551</v>
      </c>
      <c r="O65460" t="s">
        <v>1517</v>
      </c>
    </row>
    <row r="65461" spans="1:15" x14ac:dyDescent="0.3">
      <c r="A65461" t="s">
        <v>193552</v>
      </c>
      <c r="B65461" t="s">
        <v>45780</v>
      </c>
      <c r="C65461" t="s">
        <v>50089</v>
      </c>
      <c r="D65461" t="s">
        <v>1464</v>
      </c>
      <c r="E65461">
        <v>33</v>
      </c>
      <c r="F65461" t="s">
        <v>2306</v>
      </c>
      <c r="G65461" t="s">
        <v>71281</v>
      </c>
      <c r="H65461" t="s">
        <v>1453</v>
      </c>
      <c r="I65461" t="s">
        <v>1454</v>
      </c>
      <c r="J65461" t="s">
        <v>1455</v>
      </c>
      <c r="K65461" t="s">
        <v>1456</v>
      </c>
      <c r="L65461" s="1">
        <v>44870</v>
      </c>
      <c r="M65461" t="s">
        <v>71282</v>
      </c>
      <c r="N65461" t="s">
        <v>193553</v>
      </c>
      <c r="O65461" t="s">
        <v>1490</v>
      </c>
    </row>
    <row r="65462" spans="1:15" x14ac:dyDescent="0.3">
      <c r="A65462" t="s">
        <v>193554</v>
      </c>
      <c r="B65462" t="s">
        <v>37907</v>
      </c>
      <c r="C65462" t="s">
        <v>119743</v>
      </c>
      <c r="D65462" t="s">
        <v>1450</v>
      </c>
      <c r="E65462">
        <v>80</v>
      </c>
      <c r="F65462" t="s">
        <v>1672</v>
      </c>
      <c r="G65462" t="s">
        <v>15345</v>
      </c>
      <c r="H65462" t="s">
        <v>1614</v>
      </c>
      <c r="I65462" t="s">
        <v>1485</v>
      </c>
      <c r="J65462" t="s">
        <v>1567</v>
      </c>
      <c r="K65462" t="s">
        <v>1568</v>
      </c>
      <c r="L65462" t="s">
        <v>4862</v>
      </c>
      <c r="M65462" t="s">
        <v>15346</v>
      </c>
      <c r="N65462" t="s">
        <v>193555</v>
      </c>
      <c r="O65462" t="s">
        <v>1490</v>
      </c>
    </row>
    <row r="65463" spans="1:15" x14ac:dyDescent="0.3">
      <c r="A65463" t="s">
        <v>193556</v>
      </c>
      <c r="B65463" t="s">
        <v>58212</v>
      </c>
      <c r="C65463" t="s">
        <v>168348</v>
      </c>
      <c r="D65463" t="s">
        <v>1464</v>
      </c>
      <c r="E65463">
        <v>57</v>
      </c>
      <c r="F65463" t="s">
        <v>1501</v>
      </c>
      <c r="G65463" t="s">
        <v>11149</v>
      </c>
      <c r="H65463" t="s">
        <v>4069</v>
      </c>
      <c r="I65463" t="s">
        <v>2137</v>
      </c>
      <c r="J65463" t="s">
        <v>1504</v>
      </c>
      <c r="K65463" t="s">
        <v>1505</v>
      </c>
      <c r="L65463" s="1">
        <v>44838</v>
      </c>
      <c r="M65463" t="s">
        <v>11150</v>
      </c>
      <c r="N65463" t="s">
        <v>193557</v>
      </c>
      <c r="O65463" t="s">
        <v>1460</v>
      </c>
    </row>
    <row r="65464" spans="1:15" x14ac:dyDescent="0.3">
      <c r="A65464" t="s">
        <v>193558</v>
      </c>
      <c r="B65464" t="s">
        <v>18386</v>
      </c>
      <c r="C65464" t="s">
        <v>152662</v>
      </c>
      <c r="D65464" t="s">
        <v>1464</v>
      </c>
      <c r="E65464">
        <v>38</v>
      </c>
      <c r="F65464" t="s">
        <v>2306</v>
      </c>
      <c r="G65464" t="s">
        <v>8715</v>
      </c>
      <c r="H65464" t="s">
        <v>7505</v>
      </c>
      <c r="I65464" t="s">
        <v>3273</v>
      </c>
      <c r="J65464" t="s">
        <v>1567</v>
      </c>
      <c r="K65464" t="s">
        <v>1568</v>
      </c>
      <c r="L65464" t="s">
        <v>2258</v>
      </c>
      <c r="M65464" t="s">
        <v>8716</v>
      </c>
      <c r="N65464" t="s">
        <v>193559</v>
      </c>
      <c r="O65464" t="s">
        <v>1490</v>
      </c>
    </row>
    <row r="65465" spans="1:15" x14ac:dyDescent="0.3">
      <c r="A65465" t="s">
        <v>193560</v>
      </c>
      <c r="B65465" t="s">
        <v>13352</v>
      </c>
      <c r="C65465" t="s">
        <v>56277</v>
      </c>
      <c r="D65465" t="s">
        <v>1464</v>
      </c>
      <c r="E65465">
        <v>88</v>
      </c>
      <c r="F65465" t="s">
        <v>2050</v>
      </c>
      <c r="G65465" t="s">
        <v>3849</v>
      </c>
      <c r="H65465" t="s">
        <v>2007</v>
      </c>
      <c r="I65465" t="s">
        <v>2008</v>
      </c>
      <c r="J65465" t="s">
        <v>1567</v>
      </c>
      <c r="K65465" t="s">
        <v>1568</v>
      </c>
      <c r="L65465" t="s">
        <v>3430</v>
      </c>
      <c r="M65465" t="s">
        <v>3850</v>
      </c>
      <c r="N65465" t="s">
        <v>193561</v>
      </c>
      <c r="O65465" t="s">
        <v>1517</v>
      </c>
    </row>
    <row r="65466" spans="1:15" x14ac:dyDescent="0.3">
      <c r="A65466" t="s">
        <v>193562</v>
      </c>
      <c r="B65466" t="s">
        <v>23893</v>
      </c>
      <c r="C65466" t="s">
        <v>193563</v>
      </c>
      <c r="D65466" t="s">
        <v>1464</v>
      </c>
      <c r="E65466">
        <v>83</v>
      </c>
      <c r="F65466" t="s">
        <v>2440</v>
      </c>
      <c r="G65466" t="s">
        <v>47451</v>
      </c>
      <c r="H65466" t="s">
        <v>1453</v>
      </c>
      <c r="I65466" t="s">
        <v>1454</v>
      </c>
      <c r="J65466" t="s">
        <v>1455</v>
      </c>
      <c r="K65466" t="s">
        <v>1456</v>
      </c>
      <c r="L65466" t="s">
        <v>8451</v>
      </c>
      <c r="M65466" t="s">
        <v>47452</v>
      </c>
      <c r="N65466" t="s">
        <v>193564</v>
      </c>
      <c r="O65466" t="s">
        <v>1517</v>
      </c>
    </row>
    <row r="65467" spans="1:15" x14ac:dyDescent="0.3">
      <c r="A65467" t="s">
        <v>193565</v>
      </c>
      <c r="B65467" t="s">
        <v>48977</v>
      </c>
      <c r="C65467" t="s">
        <v>90117</v>
      </c>
      <c r="D65467" t="s">
        <v>1450</v>
      </c>
      <c r="E65467">
        <v>47</v>
      </c>
      <c r="F65467" t="s">
        <v>1485</v>
      </c>
      <c r="G65467" t="s">
        <v>10502</v>
      </c>
      <c r="H65467" t="s">
        <v>1757</v>
      </c>
      <c r="I65467" t="s">
        <v>1758</v>
      </c>
      <c r="J65467" t="s">
        <v>1577</v>
      </c>
      <c r="K65467" t="s">
        <v>1578</v>
      </c>
      <c r="L65467" t="s">
        <v>2320</v>
      </c>
      <c r="M65467" t="s">
        <v>10503</v>
      </c>
      <c r="N65467" t="s">
        <v>193566</v>
      </c>
      <c r="O65467" t="s">
        <v>1490</v>
      </c>
    </row>
    <row r="65468" spans="1:15" x14ac:dyDescent="0.3">
      <c r="A65468" t="s">
        <v>193567</v>
      </c>
      <c r="B65468" t="s">
        <v>89720</v>
      </c>
      <c r="C65468" t="s">
        <v>15349</v>
      </c>
      <c r="D65468" t="s">
        <v>1464</v>
      </c>
      <c r="E65468">
        <v>90</v>
      </c>
      <c r="F65468" t="s">
        <v>1621</v>
      </c>
      <c r="G65468" t="s">
        <v>25534</v>
      </c>
      <c r="H65468" t="s">
        <v>2518</v>
      </c>
      <c r="I65468" t="s">
        <v>1367</v>
      </c>
      <c r="J65468" t="s">
        <v>1477</v>
      </c>
      <c r="K65468" t="s">
        <v>1478</v>
      </c>
      <c r="L65468" s="1">
        <v>44877</v>
      </c>
      <c r="M65468" t="s">
        <v>25535</v>
      </c>
      <c r="N65468" t="s">
        <v>193568</v>
      </c>
      <c r="O65468" t="s">
        <v>1490</v>
      </c>
    </row>
    <row r="65469" spans="1:15" x14ac:dyDescent="0.3">
      <c r="A65469" t="s">
        <v>193569</v>
      </c>
      <c r="B65469" t="s">
        <v>3233</v>
      </c>
      <c r="C65469" t="s">
        <v>45194</v>
      </c>
      <c r="D65469" t="s">
        <v>1450</v>
      </c>
      <c r="E65469">
        <v>73</v>
      </c>
      <c r="F65469" t="s">
        <v>2703</v>
      </c>
      <c r="G65469" t="s">
        <v>27425</v>
      </c>
      <c r="H65469" t="s">
        <v>2241</v>
      </c>
      <c r="I65469" t="s">
        <v>2162</v>
      </c>
      <c r="J65469" t="s">
        <v>1455</v>
      </c>
      <c r="K65469" t="s">
        <v>1456</v>
      </c>
      <c r="L65469" t="s">
        <v>4231</v>
      </c>
      <c r="M65469" t="s">
        <v>27426</v>
      </c>
      <c r="N65469" t="s">
        <v>193570</v>
      </c>
      <c r="O65469" t="s">
        <v>1460</v>
      </c>
    </row>
    <row r="65470" spans="1:15" x14ac:dyDescent="0.3">
      <c r="A65470" t="s">
        <v>193571</v>
      </c>
      <c r="B65470" t="s">
        <v>17217</v>
      </c>
      <c r="C65470" t="s">
        <v>89358</v>
      </c>
      <c r="D65470" t="s">
        <v>1464</v>
      </c>
      <c r="E65470">
        <v>25</v>
      </c>
      <c r="F65470" t="s">
        <v>1485</v>
      </c>
      <c r="G65470" t="s">
        <v>48955</v>
      </c>
      <c r="H65470" t="s">
        <v>3119</v>
      </c>
      <c r="I65470" t="s">
        <v>3120</v>
      </c>
      <c r="J65470" t="s">
        <v>1567</v>
      </c>
      <c r="K65470" t="s">
        <v>1568</v>
      </c>
      <c r="L65470" t="s">
        <v>1815</v>
      </c>
      <c r="M65470" t="s">
        <v>48956</v>
      </c>
      <c r="N65470" t="s">
        <v>193572</v>
      </c>
      <c r="O65470" t="s">
        <v>1517</v>
      </c>
    </row>
    <row r="65471" spans="1:15" x14ac:dyDescent="0.3">
      <c r="A65471" t="s">
        <v>193573</v>
      </c>
      <c r="B65471" t="s">
        <v>4935</v>
      </c>
      <c r="C65471" t="s">
        <v>16333</v>
      </c>
      <c r="D65471" t="s">
        <v>1450</v>
      </c>
      <c r="E65471">
        <v>65</v>
      </c>
      <c r="F65471" t="s">
        <v>1538</v>
      </c>
      <c r="G65471" t="s">
        <v>13710</v>
      </c>
      <c r="H65471" t="s">
        <v>1453</v>
      </c>
      <c r="I65471" t="s">
        <v>1454</v>
      </c>
      <c r="J65471" t="s">
        <v>1455</v>
      </c>
      <c r="K65471" t="s">
        <v>1456</v>
      </c>
      <c r="L65471" t="s">
        <v>7565</v>
      </c>
      <c r="M65471" t="s">
        <v>13711</v>
      </c>
      <c r="N65471" t="s">
        <v>193574</v>
      </c>
      <c r="O65471" t="s">
        <v>1490</v>
      </c>
    </row>
    <row r="65472" spans="1:15" x14ac:dyDescent="0.3">
      <c r="A65472" t="s">
        <v>193575</v>
      </c>
      <c r="B65472" t="s">
        <v>63194</v>
      </c>
      <c r="C65472" t="s">
        <v>193576</v>
      </c>
      <c r="D65472" t="s">
        <v>1464</v>
      </c>
      <c r="E65472">
        <v>13</v>
      </c>
      <c r="F65472" t="s">
        <v>1451</v>
      </c>
      <c r="G65472" t="s">
        <v>2501</v>
      </c>
      <c r="H65472" t="s">
        <v>1453</v>
      </c>
      <c r="I65472" t="s">
        <v>1454</v>
      </c>
      <c r="J65472" t="s">
        <v>1455</v>
      </c>
      <c r="K65472" t="s">
        <v>1456</v>
      </c>
      <c r="L65472" s="1">
        <v>44715</v>
      </c>
      <c r="M65472" t="s">
        <v>2503</v>
      </c>
      <c r="N65472" t="s">
        <v>193577</v>
      </c>
      <c r="O65472" t="s">
        <v>1517</v>
      </c>
    </row>
    <row r="65473" spans="1:15" x14ac:dyDescent="0.3">
      <c r="A65473" t="s">
        <v>193578</v>
      </c>
      <c r="B65473" t="s">
        <v>4028</v>
      </c>
      <c r="C65473" t="s">
        <v>4578</v>
      </c>
      <c r="D65473" t="s">
        <v>1464</v>
      </c>
      <c r="E65473">
        <v>84</v>
      </c>
      <c r="F65473" t="s">
        <v>1657</v>
      </c>
      <c r="G65473" t="s">
        <v>17175</v>
      </c>
      <c r="H65473" t="s">
        <v>6360</v>
      </c>
      <c r="I65473" t="s">
        <v>2005</v>
      </c>
      <c r="J65473" t="s">
        <v>1594</v>
      </c>
      <c r="K65473" t="s">
        <v>1595</v>
      </c>
      <c r="L65473" t="s">
        <v>3260</v>
      </c>
      <c r="M65473" t="s">
        <v>17176</v>
      </c>
      <c r="N65473" t="s">
        <v>193579</v>
      </c>
      <c r="O65473" t="s">
        <v>1517</v>
      </c>
    </row>
    <row r="65474" spans="1:15" x14ac:dyDescent="0.3">
      <c r="A65474" t="s">
        <v>193580</v>
      </c>
      <c r="B65474" t="s">
        <v>16653</v>
      </c>
      <c r="C65474" t="s">
        <v>114671</v>
      </c>
      <c r="D65474" t="s">
        <v>1450</v>
      </c>
      <c r="E65474">
        <v>55</v>
      </c>
      <c r="F65474" t="s">
        <v>2062</v>
      </c>
      <c r="G65474" t="s">
        <v>30802</v>
      </c>
      <c r="H65474" t="s">
        <v>2858</v>
      </c>
      <c r="I65474" t="s">
        <v>2859</v>
      </c>
      <c r="J65474" t="s">
        <v>1504</v>
      </c>
      <c r="K65474" t="s">
        <v>1505</v>
      </c>
      <c r="L65474" s="1">
        <v>44632</v>
      </c>
      <c r="M65474" t="s">
        <v>30803</v>
      </c>
      <c r="N65474" t="s">
        <v>193581</v>
      </c>
      <c r="O65474" t="s">
        <v>1517</v>
      </c>
    </row>
    <row r="65475" spans="1:15" x14ac:dyDescent="0.3">
      <c r="A65475" t="s">
        <v>193582</v>
      </c>
      <c r="B65475" t="s">
        <v>52799</v>
      </c>
      <c r="C65475" t="s">
        <v>193583</v>
      </c>
      <c r="D65475" t="s">
        <v>1464</v>
      </c>
      <c r="E65475">
        <v>21</v>
      </c>
      <c r="F65475" t="s">
        <v>1657</v>
      </c>
      <c r="G65475" t="s">
        <v>6077</v>
      </c>
      <c r="H65475" t="s">
        <v>6078</v>
      </c>
      <c r="I65475" t="s">
        <v>4374</v>
      </c>
      <c r="J65475" t="s">
        <v>1567</v>
      </c>
      <c r="K65475" t="s">
        <v>1568</v>
      </c>
      <c r="L65475" s="1">
        <v>44689</v>
      </c>
      <c r="M65475" t="s">
        <v>6079</v>
      </c>
      <c r="N65475" t="s">
        <v>193584</v>
      </c>
      <c r="O65475" t="s">
        <v>1517</v>
      </c>
    </row>
    <row r="65476" spans="1:15" x14ac:dyDescent="0.3">
      <c r="A65476" t="s">
        <v>193585</v>
      </c>
      <c r="B65476" t="s">
        <v>5333</v>
      </c>
      <c r="C65476" t="s">
        <v>61850</v>
      </c>
      <c r="D65476" t="s">
        <v>1450</v>
      </c>
      <c r="E65476">
        <v>19</v>
      </c>
      <c r="F65476" t="s">
        <v>1485</v>
      </c>
      <c r="G65476" t="s">
        <v>12469</v>
      </c>
      <c r="H65476" t="s">
        <v>1467</v>
      </c>
      <c r="I65476" t="s">
        <v>1365</v>
      </c>
      <c r="J65476" t="s">
        <v>1455</v>
      </c>
      <c r="K65476" t="s">
        <v>1456</v>
      </c>
      <c r="L65476" t="s">
        <v>2586</v>
      </c>
      <c r="M65476" t="s">
        <v>12470</v>
      </c>
      <c r="N65476" t="s">
        <v>193586</v>
      </c>
      <c r="O65476" t="s">
        <v>1490</v>
      </c>
    </row>
    <row r="65477" spans="1:15" x14ac:dyDescent="0.3">
      <c r="A65477" t="s">
        <v>193587</v>
      </c>
      <c r="B65477" t="s">
        <v>34710</v>
      </c>
      <c r="C65477" t="s">
        <v>15900</v>
      </c>
      <c r="D65477" t="s">
        <v>1450</v>
      </c>
      <c r="E65477">
        <v>74</v>
      </c>
      <c r="F65477" t="s">
        <v>1474</v>
      </c>
      <c r="G65477" t="s">
        <v>15012</v>
      </c>
      <c r="H65477" t="s">
        <v>1592</v>
      </c>
      <c r="I65477" t="s">
        <v>1593</v>
      </c>
      <c r="J65477" t="s">
        <v>1594</v>
      </c>
      <c r="K65477" t="s">
        <v>1595</v>
      </c>
      <c r="L65477" t="s">
        <v>2418</v>
      </c>
      <c r="M65477" t="s">
        <v>15013</v>
      </c>
      <c r="N65477" t="s">
        <v>193588</v>
      </c>
      <c r="O65477" t="s">
        <v>1517</v>
      </c>
    </row>
    <row r="65478" spans="1:15" x14ac:dyDescent="0.3">
      <c r="A65478" t="s">
        <v>193589</v>
      </c>
      <c r="B65478" t="s">
        <v>47636</v>
      </c>
      <c r="C65478" t="s">
        <v>193590</v>
      </c>
      <c r="D65478" t="s">
        <v>1464</v>
      </c>
      <c r="E65478">
        <v>24</v>
      </c>
      <c r="F65478" t="s">
        <v>2062</v>
      </c>
      <c r="G65478" t="s">
        <v>13641</v>
      </c>
      <c r="H65478" t="s">
        <v>1614</v>
      </c>
      <c r="I65478" t="s">
        <v>1485</v>
      </c>
      <c r="J65478" t="s">
        <v>1567</v>
      </c>
      <c r="K65478" t="s">
        <v>1568</v>
      </c>
      <c r="L65478" s="1">
        <v>44715</v>
      </c>
      <c r="M65478" t="s">
        <v>13642</v>
      </c>
      <c r="N65478" t="s">
        <v>193591</v>
      </c>
      <c r="O65478" t="s">
        <v>1490</v>
      </c>
    </row>
    <row r="65479" spans="1:15" x14ac:dyDescent="0.3">
      <c r="A65479" t="s">
        <v>193592</v>
      </c>
      <c r="B65479" t="s">
        <v>13167</v>
      </c>
      <c r="C65479" t="s">
        <v>125351</v>
      </c>
      <c r="D65479" t="s">
        <v>1450</v>
      </c>
      <c r="E65479">
        <v>16</v>
      </c>
      <c r="F65479" t="s">
        <v>8544</v>
      </c>
      <c r="G65479" t="s">
        <v>47050</v>
      </c>
      <c r="H65479" t="s">
        <v>1614</v>
      </c>
      <c r="I65479" t="s">
        <v>1485</v>
      </c>
      <c r="J65479" t="s">
        <v>1567</v>
      </c>
      <c r="K65479" t="s">
        <v>1568</v>
      </c>
      <c r="L65479" s="1">
        <v>44571</v>
      </c>
      <c r="M65479" t="s">
        <v>47051</v>
      </c>
      <c r="N65479" t="s">
        <v>193593</v>
      </c>
      <c r="O65479" t="s">
        <v>1490</v>
      </c>
    </row>
    <row r="65480" spans="1:15" x14ac:dyDescent="0.3">
      <c r="A65480" t="s">
        <v>193594</v>
      </c>
      <c r="B65480" t="s">
        <v>45377</v>
      </c>
      <c r="C65480" t="s">
        <v>193595</v>
      </c>
      <c r="D65480" t="s">
        <v>1464</v>
      </c>
      <c r="E65480">
        <v>88</v>
      </c>
      <c r="F65480" t="s">
        <v>2050</v>
      </c>
      <c r="G65480" t="s">
        <v>1931</v>
      </c>
      <c r="H65480" t="s">
        <v>1932</v>
      </c>
      <c r="I65480" t="s">
        <v>1933</v>
      </c>
      <c r="J65480" t="s">
        <v>1594</v>
      </c>
      <c r="K65480" t="s">
        <v>1595</v>
      </c>
      <c r="L65480" s="1">
        <v>44841</v>
      </c>
      <c r="M65480" t="s">
        <v>1935</v>
      </c>
      <c r="N65480" t="s">
        <v>193596</v>
      </c>
      <c r="O65480" t="s">
        <v>1517</v>
      </c>
    </row>
    <row r="65481" spans="1:15" x14ac:dyDescent="0.3">
      <c r="A65481" t="s">
        <v>193597</v>
      </c>
      <c r="B65481" t="s">
        <v>159576</v>
      </c>
      <c r="C65481" t="s">
        <v>61453</v>
      </c>
      <c r="D65481" t="s">
        <v>1450</v>
      </c>
      <c r="E65481">
        <v>3</v>
      </c>
      <c r="F65481" t="s">
        <v>1501</v>
      </c>
      <c r="G65481" t="s">
        <v>22378</v>
      </c>
      <c r="H65481" t="s">
        <v>1467</v>
      </c>
      <c r="I65481" t="s">
        <v>1365</v>
      </c>
      <c r="J65481" t="s">
        <v>1455</v>
      </c>
      <c r="K65481" t="s">
        <v>1456</v>
      </c>
      <c r="L65481" t="s">
        <v>2918</v>
      </c>
      <c r="M65481" t="s">
        <v>22379</v>
      </c>
      <c r="N65481" t="s">
        <v>193598</v>
      </c>
      <c r="O65481" t="s">
        <v>1460</v>
      </c>
    </row>
    <row r="65482" spans="1:15" x14ac:dyDescent="0.3">
      <c r="A65482" t="s">
        <v>193599</v>
      </c>
      <c r="B65482" t="s">
        <v>13980</v>
      </c>
      <c r="C65482" t="s">
        <v>193600</v>
      </c>
      <c r="D65482" t="s">
        <v>1450</v>
      </c>
      <c r="E65482">
        <v>79</v>
      </c>
      <c r="F65482" t="s">
        <v>1485</v>
      </c>
      <c r="G65482" t="s">
        <v>79080</v>
      </c>
      <c r="H65482" t="s">
        <v>1614</v>
      </c>
      <c r="I65482" t="s">
        <v>1485</v>
      </c>
      <c r="J65482" t="s">
        <v>1567</v>
      </c>
      <c r="K65482" t="s">
        <v>1568</v>
      </c>
      <c r="L65482" s="1">
        <v>44657</v>
      </c>
      <c r="M65482" t="s">
        <v>79081</v>
      </c>
      <c r="N65482" t="s">
        <v>193601</v>
      </c>
      <c r="O65482" t="s">
        <v>1460</v>
      </c>
    </row>
    <row r="65483" spans="1:15" x14ac:dyDescent="0.3">
      <c r="A65483" t="s">
        <v>193602</v>
      </c>
      <c r="B65483" t="s">
        <v>32403</v>
      </c>
      <c r="C65483" t="s">
        <v>108634</v>
      </c>
      <c r="D65483" t="s">
        <v>1464</v>
      </c>
      <c r="E65483">
        <v>56</v>
      </c>
      <c r="F65483" t="s">
        <v>1566</v>
      </c>
      <c r="G65483" t="s">
        <v>72345</v>
      </c>
      <c r="H65483" t="s">
        <v>1453</v>
      </c>
      <c r="I65483" t="s">
        <v>1454</v>
      </c>
      <c r="J65483" t="s">
        <v>1455</v>
      </c>
      <c r="K65483" t="s">
        <v>1456</v>
      </c>
      <c r="L65483" s="1">
        <v>44627</v>
      </c>
      <c r="M65483" t="s">
        <v>72346</v>
      </c>
      <c r="N65483" t="s">
        <v>193603</v>
      </c>
      <c r="O65483" t="s">
        <v>1517</v>
      </c>
    </row>
    <row r="65484" spans="1:15" x14ac:dyDescent="0.3">
      <c r="A65484" t="s">
        <v>193604</v>
      </c>
      <c r="B65484" t="s">
        <v>71052</v>
      </c>
      <c r="C65484" t="s">
        <v>63392</v>
      </c>
      <c r="D65484" t="s">
        <v>1464</v>
      </c>
      <c r="E65484">
        <v>31</v>
      </c>
      <c r="F65484" t="s">
        <v>5260</v>
      </c>
      <c r="G65484" t="s">
        <v>18052</v>
      </c>
      <c r="H65484" t="s">
        <v>1576</v>
      </c>
      <c r="I65484" t="s">
        <v>1364</v>
      </c>
      <c r="J65484" t="s">
        <v>1577</v>
      </c>
      <c r="K65484" t="s">
        <v>1578</v>
      </c>
      <c r="L65484" s="1">
        <v>44869</v>
      </c>
      <c r="M65484" t="s">
        <v>18053</v>
      </c>
      <c r="N65484" t="s">
        <v>193605</v>
      </c>
      <c r="O65484" t="s">
        <v>1460</v>
      </c>
    </row>
    <row r="65485" spans="1:15" x14ac:dyDescent="0.3">
      <c r="A65485" t="s">
        <v>193606</v>
      </c>
      <c r="B65485" t="s">
        <v>54851</v>
      </c>
      <c r="C65485" t="s">
        <v>50099</v>
      </c>
      <c r="D65485" t="s">
        <v>1450</v>
      </c>
      <c r="E65485">
        <v>55</v>
      </c>
      <c r="F65485" t="s">
        <v>1521</v>
      </c>
      <c r="G65485" t="s">
        <v>17197</v>
      </c>
      <c r="H65485" t="s">
        <v>1698</v>
      </c>
      <c r="I65485" t="s">
        <v>1699</v>
      </c>
      <c r="J65485" t="s">
        <v>1594</v>
      </c>
      <c r="K65485" t="s">
        <v>1595</v>
      </c>
      <c r="L65485" s="1">
        <v>44841</v>
      </c>
      <c r="M65485" t="s">
        <v>17198</v>
      </c>
      <c r="N65485" t="s">
        <v>193607</v>
      </c>
      <c r="O65485" t="s">
        <v>1517</v>
      </c>
    </row>
    <row r="65486" spans="1:15" x14ac:dyDescent="0.3">
      <c r="A65486" t="s">
        <v>193608</v>
      </c>
      <c r="B65486" t="s">
        <v>72406</v>
      </c>
      <c r="C65486" t="s">
        <v>193609</v>
      </c>
      <c r="D65486" t="s">
        <v>1464</v>
      </c>
      <c r="E65486">
        <v>30</v>
      </c>
      <c r="F65486" t="s">
        <v>1900</v>
      </c>
      <c r="G65486" t="s">
        <v>1800</v>
      </c>
      <c r="H65486" t="s">
        <v>1453</v>
      </c>
      <c r="I65486" t="s">
        <v>1454</v>
      </c>
      <c r="J65486" t="s">
        <v>1455</v>
      </c>
      <c r="K65486" t="s">
        <v>1456</v>
      </c>
      <c r="L65486" s="1">
        <v>44685</v>
      </c>
      <c r="M65486" t="s">
        <v>1802</v>
      </c>
      <c r="N65486" t="s">
        <v>193610</v>
      </c>
      <c r="O65486" t="s">
        <v>1460</v>
      </c>
    </row>
    <row r="65487" spans="1:15" x14ac:dyDescent="0.3">
      <c r="A65487" t="s">
        <v>193611</v>
      </c>
      <c r="B65487" t="s">
        <v>80623</v>
      </c>
      <c r="C65487" t="s">
        <v>22104</v>
      </c>
      <c r="D65487" t="s">
        <v>1464</v>
      </c>
      <c r="E65487">
        <v>27</v>
      </c>
      <c r="F65487" t="s">
        <v>1657</v>
      </c>
      <c r="G65487" t="s">
        <v>28994</v>
      </c>
      <c r="H65487" t="s">
        <v>5397</v>
      </c>
      <c r="I65487" t="s">
        <v>5398</v>
      </c>
      <c r="J65487" t="s">
        <v>1594</v>
      </c>
      <c r="K65487" t="s">
        <v>1595</v>
      </c>
      <c r="L65487" s="1">
        <v>44846</v>
      </c>
      <c r="M65487" t="s">
        <v>28995</v>
      </c>
      <c r="N65487" t="s">
        <v>193612</v>
      </c>
      <c r="O65487" t="s">
        <v>1517</v>
      </c>
    </row>
    <row r="65488" spans="1:15" x14ac:dyDescent="0.3">
      <c r="A65488" t="s">
        <v>193613</v>
      </c>
      <c r="B65488" t="s">
        <v>38726</v>
      </c>
      <c r="C65488" t="s">
        <v>141166</v>
      </c>
      <c r="D65488" t="s">
        <v>1464</v>
      </c>
      <c r="E65488">
        <v>35</v>
      </c>
      <c r="F65488" t="s">
        <v>1538</v>
      </c>
      <c r="G65488" t="s">
        <v>37578</v>
      </c>
      <c r="H65488" t="s">
        <v>2035</v>
      </c>
      <c r="I65488" t="s">
        <v>2036</v>
      </c>
      <c r="J65488" t="s">
        <v>1477</v>
      </c>
      <c r="K65488" t="s">
        <v>1478</v>
      </c>
      <c r="L65488" t="s">
        <v>8008</v>
      </c>
      <c r="M65488" t="s">
        <v>37579</v>
      </c>
      <c r="N65488" t="s">
        <v>193614</v>
      </c>
      <c r="O65488" t="s">
        <v>1517</v>
      </c>
    </row>
    <row r="65489" spans="1:15" x14ac:dyDescent="0.3">
      <c r="A65489" t="s">
        <v>193615</v>
      </c>
      <c r="B65489" t="s">
        <v>23732</v>
      </c>
      <c r="C65489" t="s">
        <v>127774</v>
      </c>
      <c r="D65489" t="s">
        <v>1464</v>
      </c>
      <c r="E65489">
        <v>8</v>
      </c>
      <c r="F65489" t="s">
        <v>1641</v>
      </c>
      <c r="G65489" t="s">
        <v>40634</v>
      </c>
      <c r="H65489" t="s">
        <v>2007</v>
      </c>
      <c r="I65489" t="s">
        <v>2008</v>
      </c>
      <c r="J65489" t="s">
        <v>1567</v>
      </c>
      <c r="K65489" t="s">
        <v>1568</v>
      </c>
      <c r="L65489" t="s">
        <v>1457</v>
      </c>
      <c r="M65489" t="s">
        <v>40635</v>
      </c>
      <c r="N65489" t="s">
        <v>193616</v>
      </c>
      <c r="O65489" t="s">
        <v>1460</v>
      </c>
    </row>
    <row r="65490" spans="1:15" x14ac:dyDescent="0.3">
      <c r="A65490" t="s">
        <v>193617</v>
      </c>
      <c r="B65490" t="s">
        <v>18982</v>
      </c>
      <c r="C65490" t="s">
        <v>193618</v>
      </c>
      <c r="D65490" t="s">
        <v>1464</v>
      </c>
      <c r="E65490">
        <v>40</v>
      </c>
      <c r="F65490" t="s">
        <v>1485</v>
      </c>
      <c r="G65490" t="s">
        <v>74185</v>
      </c>
      <c r="H65490" t="s">
        <v>1513</v>
      </c>
      <c r="I65490" t="s">
        <v>1369</v>
      </c>
      <c r="J65490" t="s">
        <v>1477</v>
      </c>
      <c r="K65490" t="s">
        <v>1478</v>
      </c>
      <c r="L65490" s="1">
        <v>44838</v>
      </c>
      <c r="M65490" t="s">
        <v>74186</v>
      </c>
      <c r="N65490" t="s">
        <v>193619</v>
      </c>
      <c r="O65490" t="s">
        <v>1517</v>
      </c>
    </row>
    <row r="65491" spans="1:15" x14ac:dyDescent="0.3">
      <c r="A65491" t="s">
        <v>193620</v>
      </c>
      <c r="B65491" t="s">
        <v>18844</v>
      </c>
      <c r="C65491" t="s">
        <v>193621</v>
      </c>
      <c r="D65491" t="s">
        <v>1450</v>
      </c>
      <c r="E65491">
        <v>85</v>
      </c>
      <c r="F65491" t="s">
        <v>1485</v>
      </c>
      <c r="G65491" t="s">
        <v>123773</v>
      </c>
      <c r="H65491" t="s">
        <v>11156</v>
      </c>
      <c r="I65491" t="s">
        <v>2191</v>
      </c>
      <c r="J65491" t="s">
        <v>1567</v>
      </c>
      <c r="K65491" t="s">
        <v>1568</v>
      </c>
      <c r="L65491" t="s">
        <v>3485</v>
      </c>
      <c r="M65491" t="s">
        <v>123774</v>
      </c>
      <c r="N65491" t="s">
        <v>193622</v>
      </c>
      <c r="O65491" t="s">
        <v>1517</v>
      </c>
    </row>
    <row r="65492" spans="1:15" x14ac:dyDescent="0.3">
      <c r="A65492" t="s">
        <v>193623</v>
      </c>
      <c r="B65492" t="s">
        <v>53297</v>
      </c>
      <c r="C65492" t="s">
        <v>193624</v>
      </c>
      <c r="D65492" t="s">
        <v>1450</v>
      </c>
      <c r="E65492">
        <v>81</v>
      </c>
      <c r="F65492" t="s">
        <v>2916</v>
      </c>
      <c r="G65492" t="s">
        <v>26351</v>
      </c>
      <c r="H65492" t="s">
        <v>1503</v>
      </c>
      <c r="I65492" t="s">
        <v>1501</v>
      </c>
      <c r="J65492" t="s">
        <v>1504</v>
      </c>
      <c r="K65492" t="s">
        <v>1505</v>
      </c>
      <c r="L65492" t="s">
        <v>2779</v>
      </c>
      <c r="M65492" t="s">
        <v>26352</v>
      </c>
      <c r="N65492" t="s">
        <v>193625</v>
      </c>
      <c r="O65492" t="s">
        <v>1517</v>
      </c>
    </row>
    <row r="65493" spans="1:15" x14ac:dyDescent="0.3">
      <c r="A65493" t="s">
        <v>193626</v>
      </c>
      <c r="B65493" t="s">
        <v>29579</v>
      </c>
      <c r="C65493" t="s">
        <v>182653</v>
      </c>
      <c r="D65493" t="s">
        <v>1450</v>
      </c>
      <c r="E65493">
        <v>29</v>
      </c>
      <c r="F65493" t="s">
        <v>1451</v>
      </c>
      <c r="G65493" t="s">
        <v>90809</v>
      </c>
      <c r="H65493" t="s">
        <v>1808</v>
      </c>
      <c r="I65493" t="s">
        <v>1657</v>
      </c>
      <c r="J65493" t="s">
        <v>1567</v>
      </c>
      <c r="K65493" t="s">
        <v>1568</v>
      </c>
      <c r="L65493" t="s">
        <v>4712</v>
      </c>
      <c r="M65493" t="s">
        <v>90810</v>
      </c>
      <c r="N65493" t="s">
        <v>193627</v>
      </c>
      <c r="O65493" t="s">
        <v>1460</v>
      </c>
    </row>
    <row r="65494" spans="1:15" x14ac:dyDescent="0.3">
      <c r="A65494" t="s">
        <v>193628</v>
      </c>
      <c r="B65494" t="s">
        <v>49003</v>
      </c>
      <c r="C65494" t="s">
        <v>156157</v>
      </c>
      <c r="D65494" t="s">
        <v>1450</v>
      </c>
      <c r="E65494">
        <v>57</v>
      </c>
      <c r="F65494" t="s">
        <v>2306</v>
      </c>
      <c r="G65494" t="s">
        <v>4017</v>
      </c>
      <c r="H65494" t="s">
        <v>1659</v>
      </c>
      <c r="I65494" t="s">
        <v>1602</v>
      </c>
      <c r="J65494" t="s">
        <v>1504</v>
      </c>
      <c r="K65494" t="s">
        <v>1505</v>
      </c>
      <c r="L65494" t="s">
        <v>9056</v>
      </c>
      <c r="M65494" t="s">
        <v>4019</v>
      </c>
      <c r="N65494" t="s">
        <v>193629</v>
      </c>
      <c r="O65494" t="s">
        <v>1460</v>
      </c>
    </row>
    <row r="65495" spans="1:15" x14ac:dyDescent="0.3">
      <c r="A65495" t="s">
        <v>193630</v>
      </c>
      <c r="B65495" t="s">
        <v>17980</v>
      </c>
      <c r="C65495" t="s">
        <v>91343</v>
      </c>
      <c r="D65495" t="s">
        <v>1450</v>
      </c>
      <c r="E65495">
        <v>75</v>
      </c>
      <c r="F65495" t="s">
        <v>3453</v>
      </c>
      <c r="G65495" t="s">
        <v>124411</v>
      </c>
      <c r="H65495" t="s">
        <v>1822</v>
      </c>
      <c r="I65495" t="s">
        <v>1823</v>
      </c>
      <c r="J65495" t="s">
        <v>1567</v>
      </c>
      <c r="K65495" t="s">
        <v>1568</v>
      </c>
      <c r="L65495" t="s">
        <v>9658</v>
      </c>
      <c r="M65495" t="s">
        <v>124412</v>
      </c>
      <c r="N65495" t="s">
        <v>193631</v>
      </c>
      <c r="O65495" t="s">
        <v>1517</v>
      </c>
    </row>
    <row r="65496" spans="1:15" x14ac:dyDescent="0.3">
      <c r="A65496" t="s">
        <v>193632</v>
      </c>
      <c r="B65496" t="s">
        <v>48117</v>
      </c>
      <c r="C65496" t="s">
        <v>6249</v>
      </c>
      <c r="D65496" t="s">
        <v>1464</v>
      </c>
      <c r="E65496">
        <v>66</v>
      </c>
      <c r="F65496" t="s">
        <v>1657</v>
      </c>
      <c r="G65496" t="s">
        <v>64852</v>
      </c>
      <c r="H65496" t="s">
        <v>2170</v>
      </c>
      <c r="I65496" t="s">
        <v>2171</v>
      </c>
      <c r="J65496" t="s">
        <v>1567</v>
      </c>
      <c r="K65496" t="s">
        <v>1568</v>
      </c>
      <c r="L65496" t="s">
        <v>5029</v>
      </c>
      <c r="M65496" t="s">
        <v>64853</v>
      </c>
      <c r="N65496" t="s">
        <v>193633</v>
      </c>
      <c r="O65496" t="s">
        <v>1517</v>
      </c>
    </row>
    <row r="65497" spans="1:15" x14ac:dyDescent="0.3">
      <c r="A65497" t="s">
        <v>193634</v>
      </c>
      <c r="B65497" t="s">
        <v>30610</v>
      </c>
      <c r="C65497" t="s">
        <v>184611</v>
      </c>
      <c r="D65497" t="s">
        <v>1464</v>
      </c>
      <c r="E65497">
        <v>81</v>
      </c>
      <c r="F65497" t="s">
        <v>2440</v>
      </c>
      <c r="G65497" t="s">
        <v>4024</v>
      </c>
      <c r="H65497" t="s">
        <v>1453</v>
      </c>
      <c r="I65497" t="s">
        <v>1454</v>
      </c>
      <c r="J65497" t="s">
        <v>1455</v>
      </c>
      <c r="K65497" t="s">
        <v>1456</v>
      </c>
      <c r="L65497" s="1">
        <v>44718</v>
      </c>
      <c r="M65497" t="s">
        <v>4025</v>
      </c>
      <c r="N65497" t="s">
        <v>193635</v>
      </c>
      <c r="O65497" t="s">
        <v>1517</v>
      </c>
    </row>
    <row r="65498" spans="1:15" x14ac:dyDescent="0.3">
      <c r="A65498" t="s">
        <v>193636</v>
      </c>
      <c r="B65498" t="s">
        <v>20208</v>
      </c>
      <c r="C65498" t="s">
        <v>142583</v>
      </c>
      <c r="D65498" t="s">
        <v>1464</v>
      </c>
      <c r="E65498">
        <v>44</v>
      </c>
      <c r="F65498" t="s">
        <v>1657</v>
      </c>
      <c r="G65498" t="s">
        <v>7329</v>
      </c>
      <c r="H65498" t="s">
        <v>5160</v>
      </c>
      <c r="I65498" t="s">
        <v>5161</v>
      </c>
      <c r="J65498" t="s">
        <v>1594</v>
      </c>
      <c r="K65498" t="s">
        <v>1595</v>
      </c>
      <c r="L65498" s="1">
        <v>44720</v>
      </c>
      <c r="M65498" t="s">
        <v>7330</v>
      </c>
      <c r="N65498" t="s">
        <v>193637</v>
      </c>
      <c r="O65498" t="s">
        <v>1490</v>
      </c>
    </row>
    <row r="65499" spans="1:15" x14ac:dyDescent="0.3">
      <c r="A65499" t="s">
        <v>193638</v>
      </c>
      <c r="B65499" t="s">
        <v>43137</v>
      </c>
      <c r="C65499" t="s">
        <v>109530</v>
      </c>
      <c r="D65499" t="s">
        <v>1450</v>
      </c>
      <c r="E65499">
        <v>51</v>
      </c>
      <c r="F65499" t="s">
        <v>1657</v>
      </c>
      <c r="G65499" t="s">
        <v>3700</v>
      </c>
      <c r="H65499" t="s">
        <v>1822</v>
      </c>
      <c r="I65499" t="s">
        <v>1823</v>
      </c>
      <c r="J65499" t="s">
        <v>1477</v>
      </c>
      <c r="K65499" t="s">
        <v>1478</v>
      </c>
      <c r="L65499" t="s">
        <v>3245</v>
      </c>
      <c r="M65499" t="s">
        <v>3701</v>
      </c>
      <c r="N65499" t="s">
        <v>193639</v>
      </c>
      <c r="O65499" t="s">
        <v>1460</v>
      </c>
    </row>
    <row r="65500" spans="1:15" x14ac:dyDescent="0.3">
      <c r="A65500" t="s">
        <v>193640</v>
      </c>
      <c r="B65500" t="s">
        <v>64470</v>
      </c>
      <c r="C65500" t="s">
        <v>112401</v>
      </c>
      <c r="D65500" t="s">
        <v>1464</v>
      </c>
      <c r="E65500">
        <v>63</v>
      </c>
      <c r="F65500" t="s">
        <v>1485</v>
      </c>
      <c r="G65500" t="s">
        <v>24673</v>
      </c>
      <c r="H65500" t="s">
        <v>1576</v>
      </c>
      <c r="I65500" t="s">
        <v>1364</v>
      </c>
      <c r="J65500" t="s">
        <v>1577</v>
      </c>
      <c r="K65500" t="s">
        <v>1578</v>
      </c>
      <c r="L65500" s="1">
        <v>44906</v>
      </c>
      <c r="M65500" t="s">
        <v>24674</v>
      </c>
      <c r="N65500" t="s">
        <v>193641</v>
      </c>
      <c r="O65500" t="s">
        <v>1460</v>
      </c>
    </row>
    <row r="65501" spans="1:15" x14ac:dyDescent="0.3">
      <c r="A65501" t="s">
        <v>193642</v>
      </c>
      <c r="B65501" t="s">
        <v>85963</v>
      </c>
      <c r="C65501" t="s">
        <v>193643</v>
      </c>
      <c r="D65501" t="s">
        <v>1450</v>
      </c>
      <c r="E65501">
        <v>88</v>
      </c>
      <c r="F65501" t="s">
        <v>1485</v>
      </c>
      <c r="G65501" t="s">
        <v>23179</v>
      </c>
      <c r="H65501" t="s">
        <v>1453</v>
      </c>
      <c r="I65501" t="s">
        <v>1454</v>
      </c>
      <c r="J65501" t="s">
        <v>1455</v>
      </c>
      <c r="K65501" t="s">
        <v>1456</v>
      </c>
      <c r="L65501" s="1">
        <v>44601</v>
      </c>
      <c r="M65501" t="s">
        <v>23180</v>
      </c>
      <c r="N65501" t="s">
        <v>193644</v>
      </c>
      <c r="O65501" t="s">
        <v>1460</v>
      </c>
    </row>
    <row r="65502" spans="1:15" x14ac:dyDescent="0.3">
      <c r="A65502" t="s">
        <v>193645</v>
      </c>
      <c r="B65502" t="s">
        <v>36168</v>
      </c>
      <c r="C65502" t="s">
        <v>193646</v>
      </c>
      <c r="D65502" t="s">
        <v>1450</v>
      </c>
      <c r="E65502">
        <v>53</v>
      </c>
      <c r="F65502" t="s">
        <v>3712</v>
      </c>
      <c r="G65502" t="s">
        <v>63304</v>
      </c>
      <c r="H65502" t="s">
        <v>1576</v>
      </c>
      <c r="I65502" t="s">
        <v>1364</v>
      </c>
      <c r="J65502" t="s">
        <v>1577</v>
      </c>
      <c r="K65502" t="s">
        <v>1578</v>
      </c>
      <c r="L65502" t="s">
        <v>2329</v>
      </c>
      <c r="M65502" t="s">
        <v>63305</v>
      </c>
      <c r="N65502" t="s">
        <v>193647</v>
      </c>
      <c r="O65502" t="s">
        <v>1517</v>
      </c>
    </row>
    <row r="65503" spans="1:15" x14ac:dyDescent="0.3">
      <c r="A65503" t="s">
        <v>193648</v>
      </c>
      <c r="B65503" t="s">
        <v>13759</v>
      </c>
      <c r="C65503" t="s">
        <v>35029</v>
      </c>
      <c r="D65503" t="s">
        <v>1450</v>
      </c>
      <c r="E65503">
        <v>6</v>
      </c>
      <c r="F65503" t="s">
        <v>1474</v>
      </c>
      <c r="G65503" t="s">
        <v>3111</v>
      </c>
      <c r="H65503" t="s">
        <v>1453</v>
      </c>
      <c r="I65503" t="s">
        <v>1454</v>
      </c>
      <c r="J65503" t="s">
        <v>1455</v>
      </c>
      <c r="K65503" t="s">
        <v>1456</v>
      </c>
      <c r="L65503" t="s">
        <v>6605</v>
      </c>
      <c r="M65503" t="s">
        <v>3113</v>
      </c>
      <c r="N65503" t="s">
        <v>193649</v>
      </c>
      <c r="O65503" t="s">
        <v>1490</v>
      </c>
    </row>
    <row r="65504" spans="1:15" x14ac:dyDescent="0.3">
      <c r="A65504" t="s">
        <v>193650</v>
      </c>
      <c r="B65504" t="s">
        <v>10832</v>
      </c>
      <c r="C65504" t="s">
        <v>193651</v>
      </c>
      <c r="D65504" t="s">
        <v>1464</v>
      </c>
      <c r="E65504">
        <v>52</v>
      </c>
      <c r="F65504" t="s">
        <v>1621</v>
      </c>
      <c r="G65504" t="s">
        <v>130363</v>
      </c>
      <c r="H65504" t="s">
        <v>1453</v>
      </c>
      <c r="I65504" t="s">
        <v>1454</v>
      </c>
      <c r="J65504" t="s">
        <v>1455</v>
      </c>
      <c r="K65504" t="s">
        <v>1456</v>
      </c>
      <c r="L65504" t="s">
        <v>3499</v>
      </c>
      <c r="M65504" t="s">
        <v>130364</v>
      </c>
      <c r="N65504" t="s">
        <v>193652</v>
      </c>
      <c r="O65504" t="s">
        <v>1460</v>
      </c>
    </row>
    <row r="65505" spans="1:15" x14ac:dyDescent="0.3">
      <c r="A65505" t="s">
        <v>193653</v>
      </c>
      <c r="B65505" t="s">
        <v>23163</v>
      </c>
      <c r="C65505" t="s">
        <v>193654</v>
      </c>
      <c r="D65505" t="s">
        <v>1464</v>
      </c>
      <c r="E65505">
        <v>88</v>
      </c>
      <c r="F65505" t="s">
        <v>1621</v>
      </c>
      <c r="G65505" t="s">
        <v>51043</v>
      </c>
      <c r="H65505" t="s">
        <v>2007</v>
      </c>
      <c r="I65505" t="s">
        <v>2008</v>
      </c>
      <c r="J65505" t="s">
        <v>1567</v>
      </c>
      <c r="K65505" t="s">
        <v>1568</v>
      </c>
      <c r="L65505" t="s">
        <v>3644</v>
      </c>
      <c r="M65505" t="s">
        <v>51044</v>
      </c>
      <c r="N65505" t="s">
        <v>193655</v>
      </c>
      <c r="O65505" t="s">
        <v>1460</v>
      </c>
    </row>
    <row r="65506" spans="1:15" x14ac:dyDescent="0.3">
      <c r="A65506" t="s">
        <v>193656</v>
      </c>
      <c r="B65506" t="s">
        <v>7062</v>
      </c>
      <c r="C65506" t="s">
        <v>39168</v>
      </c>
      <c r="D65506" t="s">
        <v>1450</v>
      </c>
      <c r="E65506">
        <v>44</v>
      </c>
      <c r="F65506" t="s">
        <v>1641</v>
      </c>
      <c r="G65506" t="s">
        <v>60634</v>
      </c>
      <c r="H65506" t="s">
        <v>2052</v>
      </c>
      <c r="I65506" t="s">
        <v>2053</v>
      </c>
      <c r="J65506" t="s">
        <v>1455</v>
      </c>
      <c r="K65506" t="s">
        <v>1456</v>
      </c>
      <c r="L65506" t="s">
        <v>8349</v>
      </c>
      <c r="M65506" t="s">
        <v>60635</v>
      </c>
      <c r="N65506" t="s">
        <v>193657</v>
      </c>
      <c r="O65506" t="s">
        <v>1490</v>
      </c>
    </row>
    <row r="65507" spans="1:15" x14ac:dyDescent="0.3">
      <c r="A65507" t="s">
        <v>193658</v>
      </c>
      <c r="B65507" t="s">
        <v>47153</v>
      </c>
      <c r="C65507" t="s">
        <v>49500</v>
      </c>
      <c r="D65507" t="s">
        <v>1464</v>
      </c>
      <c r="E65507">
        <v>35</v>
      </c>
      <c r="F65507" t="s">
        <v>2033</v>
      </c>
      <c r="G65507" t="s">
        <v>18534</v>
      </c>
      <c r="H65507" t="s">
        <v>5500</v>
      </c>
      <c r="I65507" t="s">
        <v>1538</v>
      </c>
      <c r="J65507" t="s">
        <v>1567</v>
      </c>
      <c r="K65507" t="s">
        <v>1568</v>
      </c>
      <c r="L65507" t="s">
        <v>1815</v>
      </c>
      <c r="M65507" t="s">
        <v>18535</v>
      </c>
      <c r="N65507" t="s">
        <v>193659</v>
      </c>
      <c r="O65507" t="s">
        <v>1490</v>
      </c>
    </row>
    <row r="65508" spans="1:15" x14ac:dyDescent="0.3">
      <c r="A65508" t="s">
        <v>193660</v>
      </c>
      <c r="B65508" t="s">
        <v>16871</v>
      </c>
      <c r="C65508" t="s">
        <v>193661</v>
      </c>
      <c r="D65508" t="s">
        <v>1464</v>
      </c>
      <c r="E65508">
        <v>39</v>
      </c>
      <c r="F65508" t="s">
        <v>2556</v>
      </c>
      <c r="G65508" t="s">
        <v>8401</v>
      </c>
      <c r="H65508" t="s">
        <v>8241</v>
      </c>
      <c r="I65508" t="s">
        <v>8242</v>
      </c>
      <c r="J65508" t="s">
        <v>1477</v>
      </c>
      <c r="K65508" t="s">
        <v>1478</v>
      </c>
      <c r="L65508" t="s">
        <v>3377</v>
      </c>
      <c r="M65508" t="s">
        <v>8402</v>
      </c>
      <c r="N65508" t="s">
        <v>193662</v>
      </c>
      <c r="O65508" t="s">
        <v>1460</v>
      </c>
    </row>
    <row r="65509" spans="1:15" x14ac:dyDescent="0.3">
      <c r="A65509" t="s">
        <v>193663</v>
      </c>
      <c r="B65509" t="s">
        <v>40533</v>
      </c>
      <c r="C65509" t="s">
        <v>193664</v>
      </c>
      <c r="D65509" t="s">
        <v>1450</v>
      </c>
      <c r="E65509">
        <v>58</v>
      </c>
      <c r="F65509" t="s">
        <v>1485</v>
      </c>
      <c r="G65509" t="s">
        <v>14312</v>
      </c>
      <c r="H65509" t="s">
        <v>3182</v>
      </c>
      <c r="I65509" t="s">
        <v>1974</v>
      </c>
      <c r="J65509" t="s">
        <v>1594</v>
      </c>
      <c r="K65509" t="s">
        <v>1595</v>
      </c>
      <c r="L65509" s="1">
        <v>44812</v>
      </c>
      <c r="M65509" t="s">
        <v>14313</v>
      </c>
      <c r="N65509" t="s">
        <v>193665</v>
      </c>
      <c r="O65509" t="s">
        <v>1517</v>
      </c>
    </row>
    <row r="65510" spans="1:15" x14ac:dyDescent="0.3">
      <c r="A65510" t="s">
        <v>193666</v>
      </c>
      <c r="B65510" t="s">
        <v>6225</v>
      </c>
      <c r="C65510" t="s">
        <v>193667</v>
      </c>
      <c r="D65510" t="s">
        <v>1464</v>
      </c>
      <c r="E65510">
        <v>16</v>
      </c>
      <c r="F65510" t="s">
        <v>1366</v>
      </c>
      <c r="G65510" t="s">
        <v>50283</v>
      </c>
      <c r="H65510" t="s">
        <v>3228</v>
      </c>
      <c r="I65510" t="s">
        <v>3229</v>
      </c>
      <c r="J65510" t="s">
        <v>1455</v>
      </c>
      <c r="K65510" t="s">
        <v>1456</v>
      </c>
      <c r="L65510" s="1">
        <v>44622</v>
      </c>
      <c r="M65510" t="s">
        <v>50284</v>
      </c>
      <c r="N65510" t="s">
        <v>193668</v>
      </c>
      <c r="O65510" t="s">
        <v>1517</v>
      </c>
    </row>
    <row r="65511" spans="1:15" x14ac:dyDescent="0.3">
      <c r="A65511" t="s">
        <v>193669</v>
      </c>
      <c r="B65511" t="s">
        <v>118220</v>
      </c>
      <c r="C65511" t="s">
        <v>193670</v>
      </c>
      <c r="D65511" t="s">
        <v>1450</v>
      </c>
      <c r="E65511">
        <v>48</v>
      </c>
      <c r="F65511" t="s">
        <v>1940</v>
      </c>
      <c r="G65511" t="s">
        <v>5569</v>
      </c>
      <c r="H65511" t="s">
        <v>1576</v>
      </c>
      <c r="I65511" t="s">
        <v>1364</v>
      </c>
      <c r="J65511" t="s">
        <v>1577</v>
      </c>
      <c r="K65511" t="s">
        <v>1578</v>
      </c>
      <c r="L65511" s="1">
        <v>44753</v>
      </c>
      <c r="M65511" t="s">
        <v>5570</v>
      </c>
      <c r="N65511" t="s">
        <v>193671</v>
      </c>
      <c r="O65511" t="s">
        <v>1490</v>
      </c>
    </row>
    <row r="65512" spans="1:15" x14ac:dyDescent="0.3">
      <c r="A65512" t="s">
        <v>193672</v>
      </c>
      <c r="B65512" t="s">
        <v>27263</v>
      </c>
      <c r="C65512" t="s">
        <v>193673</v>
      </c>
      <c r="D65512" t="s">
        <v>1464</v>
      </c>
      <c r="E65512">
        <v>30</v>
      </c>
      <c r="F65512" t="s">
        <v>2062</v>
      </c>
      <c r="G65512" t="s">
        <v>7684</v>
      </c>
      <c r="H65512" t="s">
        <v>1453</v>
      </c>
      <c r="I65512" t="s">
        <v>1454</v>
      </c>
      <c r="J65512" t="s">
        <v>1455</v>
      </c>
      <c r="K65512" t="s">
        <v>1456</v>
      </c>
      <c r="L65512" s="1">
        <v>44593</v>
      </c>
      <c r="M65512" t="s">
        <v>7685</v>
      </c>
      <c r="N65512" t="s">
        <v>193674</v>
      </c>
      <c r="O65512" t="s">
        <v>1460</v>
      </c>
    </row>
    <row r="65513" spans="1:15" x14ac:dyDescent="0.3">
      <c r="A65513" t="s">
        <v>193675</v>
      </c>
      <c r="B65513" t="s">
        <v>2974</v>
      </c>
      <c r="C65513" t="s">
        <v>119813</v>
      </c>
      <c r="D65513" t="s">
        <v>1464</v>
      </c>
      <c r="E65513">
        <v>13</v>
      </c>
      <c r="F65513" t="s">
        <v>1657</v>
      </c>
      <c r="G65513" t="s">
        <v>11481</v>
      </c>
      <c r="H65513" t="s">
        <v>1808</v>
      </c>
      <c r="I65513" t="s">
        <v>1657</v>
      </c>
      <c r="J65513" t="s">
        <v>1567</v>
      </c>
      <c r="K65513" t="s">
        <v>1568</v>
      </c>
      <c r="L65513" s="1">
        <v>44896</v>
      </c>
      <c r="M65513" t="s">
        <v>11482</v>
      </c>
      <c r="N65513" t="s">
        <v>193676</v>
      </c>
      <c r="O65513" t="s">
        <v>1460</v>
      </c>
    </row>
    <row r="65514" spans="1:15" x14ac:dyDescent="0.3">
      <c r="A65514" t="s">
        <v>193677</v>
      </c>
      <c r="B65514" t="s">
        <v>8713</v>
      </c>
      <c r="C65514" t="s">
        <v>96450</v>
      </c>
      <c r="D65514" t="s">
        <v>1450</v>
      </c>
      <c r="E65514">
        <v>67</v>
      </c>
      <c r="F65514" t="s">
        <v>1657</v>
      </c>
      <c r="G65514" t="s">
        <v>18376</v>
      </c>
      <c r="H65514" t="s">
        <v>3513</v>
      </c>
      <c r="I65514" t="s">
        <v>2043</v>
      </c>
      <c r="J65514" t="s">
        <v>1594</v>
      </c>
      <c r="K65514" t="s">
        <v>1595</v>
      </c>
      <c r="L65514" s="1">
        <v>44814</v>
      </c>
      <c r="M65514" t="s">
        <v>18377</v>
      </c>
      <c r="N65514" t="s">
        <v>193678</v>
      </c>
      <c r="O65514" t="s">
        <v>1517</v>
      </c>
    </row>
    <row r="65515" spans="1:15" x14ac:dyDescent="0.3">
      <c r="A65515" t="s">
        <v>193679</v>
      </c>
      <c r="B65515" t="s">
        <v>26786</v>
      </c>
      <c r="C65515" t="s">
        <v>193680</v>
      </c>
      <c r="D65515" t="s">
        <v>1464</v>
      </c>
      <c r="E65515">
        <v>47</v>
      </c>
      <c r="F65515" t="s">
        <v>2043</v>
      </c>
      <c r="G65515" t="s">
        <v>1858</v>
      </c>
      <c r="H65515" t="s">
        <v>1576</v>
      </c>
      <c r="I65515" t="s">
        <v>1364</v>
      </c>
      <c r="J65515" t="s">
        <v>1577</v>
      </c>
      <c r="K65515" t="s">
        <v>1578</v>
      </c>
      <c r="L65515" s="1">
        <v>44685</v>
      </c>
      <c r="M65515" t="s">
        <v>1859</v>
      </c>
      <c r="N65515" t="s">
        <v>193681</v>
      </c>
      <c r="O65515" t="s">
        <v>1460</v>
      </c>
    </row>
    <row r="65516" spans="1:15" x14ac:dyDescent="0.3">
      <c r="A65516" t="s">
        <v>193682</v>
      </c>
      <c r="B65516" t="s">
        <v>105607</v>
      </c>
      <c r="C65516" t="s">
        <v>61568</v>
      </c>
      <c r="D65516" t="s">
        <v>1464</v>
      </c>
      <c r="E65516">
        <v>37</v>
      </c>
      <c r="F65516" t="s">
        <v>2062</v>
      </c>
      <c r="G65516" t="s">
        <v>9476</v>
      </c>
      <c r="H65516" t="s">
        <v>1467</v>
      </c>
      <c r="I65516" t="s">
        <v>1365</v>
      </c>
      <c r="J65516" t="s">
        <v>1455</v>
      </c>
      <c r="K65516" t="s">
        <v>1456</v>
      </c>
      <c r="L65516" t="s">
        <v>2329</v>
      </c>
      <c r="M65516" t="s">
        <v>9477</v>
      </c>
      <c r="N65516" t="s">
        <v>193683</v>
      </c>
      <c r="O65516" t="s">
        <v>1517</v>
      </c>
    </row>
    <row r="65517" spans="1:15" x14ac:dyDescent="0.3">
      <c r="A65517" t="s">
        <v>193684</v>
      </c>
      <c r="B65517" t="s">
        <v>81819</v>
      </c>
      <c r="C65517" t="s">
        <v>193685</v>
      </c>
      <c r="D65517" t="s">
        <v>1450</v>
      </c>
      <c r="E65517">
        <v>83</v>
      </c>
      <c r="F65517" t="s">
        <v>2987</v>
      </c>
      <c r="G65517" t="s">
        <v>4626</v>
      </c>
      <c r="H65517" t="s">
        <v>3771</v>
      </c>
      <c r="I65517" t="s">
        <v>3772</v>
      </c>
      <c r="J65517" t="s">
        <v>1577</v>
      </c>
      <c r="K65517" t="s">
        <v>1578</v>
      </c>
      <c r="L65517" s="1">
        <v>44752</v>
      </c>
      <c r="M65517" t="s">
        <v>4627</v>
      </c>
      <c r="N65517" t="s">
        <v>193686</v>
      </c>
      <c r="O65517" t="s">
        <v>1517</v>
      </c>
    </row>
    <row r="65518" spans="1:15" x14ac:dyDescent="0.3">
      <c r="A65518" t="s">
        <v>193687</v>
      </c>
      <c r="B65518" t="s">
        <v>5596</v>
      </c>
      <c r="C65518" t="s">
        <v>5320</v>
      </c>
      <c r="D65518" t="s">
        <v>1464</v>
      </c>
      <c r="E65518">
        <v>44</v>
      </c>
      <c r="F65518" t="s">
        <v>1538</v>
      </c>
      <c r="G65518" t="s">
        <v>57904</v>
      </c>
      <c r="H65518" t="s">
        <v>1453</v>
      </c>
      <c r="I65518" t="s">
        <v>1454</v>
      </c>
      <c r="J65518" t="s">
        <v>1455</v>
      </c>
      <c r="K65518" t="s">
        <v>1456</v>
      </c>
      <c r="L65518" t="s">
        <v>2355</v>
      </c>
      <c r="M65518" t="s">
        <v>57905</v>
      </c>
      <c r="N65518" t="s">
        <v>193688</v>
      </c>
      <c r="O65518" t="s">
        <v>1490</v>
      </c>
    </row>
    <row r="65519" spans="1:15" x14ac:dyDescent="0.3">
      <c r="A65519" t="s">
        <v>193689</v>
      </c>
      <c r="B65519" t="s">
        <v>10256</v>
      </c>
      <c r="C65519" t="s">
        <v>47526</v>
      </c>
      <c r="D65519" t="s">
        <v>1450</v>
      </c>
      <c r="E65519">
        <v>45</v>
      </c>
      <c r="F65519" t="s">
        <v>1563</v>
      </c>
      <c r="G65519" t="s">
        <v>19380</v>
      </c>
      <c r="H65519" t="s">
        <v>1453</v>
      </c>
      <c r="I65519" t="s">
        <v>1454</v>
      </c>
      <c r="J65519" t="s">
        <v>1455</v>
      </c>
      <c r="K65519" t="s">
        <v>1456</v>
      </c>
      <c r="L65519" t="s">
        <v>1615</v>
      </c>
      <c r="M65519" t="s">
        <v>19381</v>
      </c>
      <c r="N65519" t="s">
        <v>193690</v>
      </c>
      <c r="O65519" t="s">
        <v>1490</v>
      </c>
    </row>
    <row r="65520" spans="1:15" x14ac:dyDescent="0.3">
      <c r="A65520" t="s">
        <v>193691</v>
      </c>
      <c r="B65520" t="s">
        <v>62104</v>
      </c>
      <c r="C65520" t="s">
        <v>127020</v>
      </c>
      <c r="D65520" t="s">
        <v>1450</v>
      </c>
      <c r="E65520">
        <v>4</v>
      </c>
      <c r="F65520" t="s">
        <v>1501</v>
      </c>
      <c r="G65520" t="s">
        <v>19938</v>
      </c>
      <c r="H65520" t="s">
        <v>2327</v>
      </c>
      <c r="I65520" t="s">
        <v>2328</v>
      </c>
      <c r="J65520" t="s">
        <v>1477</v>
      </c>
      <c r="K65520" t="s">
        <v>1478</v>
      </c>
      <c r="L65520" t="s">
        <v>6605</v>
      </c>
      <c r="M65520" t="s">
        <v>19939</v>
      </c>
      <c r="N65520" t="s">
        <v>193692</v>
      </c>
      <c r="O65520" t="s">
        <v>1490</v>
      </c>
    </row>
    <row r="65521" spans="1:15" x14ac:dyDescent="0.3">
      <c r="A65521" t="s">
        <v>193693</v>
      </c>
      <c r="B65521" t="s">
        <v>33129</v>
      </c>
      <c r="C65521" t="s">
        <v>56264</v>
      </c>
      <c r="D65521" t="s">
        <v>1450</v>
      </c>
      <c r="E65521">
        <v>28</v>
      </c>
      <c r="F65521" t="s">
        <v>1485</v>
      </c>
      <c r="G65521" t="s">
        <v>21479</v>
      </c>
      <c r="H65521" t="s">
        <v>4529</v>
      </c>
      <c r="I65521" t="s">
        <v>4530</v>
      </c>
      <c r="J65521" t="s">
        <v>1567</v>
      </c>
      <c r="K65521" t="s">
        <v>1568</v>
      </c>
      <c r="L65521" s="1">
        <v>44622</v>
      </c>
      <c r="M65521" t="s">
        <v>21480</v>
      </c>
      <c r="N65521" t="s">
        <v>193694</v>
      </c>
      <c r="O65521" t="s">
        <v>1517</v>
      </c>
    </row>
    <row r="65522" spans="1:15" x14ac:dyDescent="0.3">
      <c r="A65522" t="s">
        <v>193695</v>
      </c>
      <c r="B65522" t="s">
        <v>120605</v>
      </c>
      <c r="C65522" t="s">
        <v>31497</v>
      </c>
      <c r="D65522" t="s">
        <v>1464</v>
      </c>
      <c r="E65522">
        <v>66</v>
      </c>
      <c r="F65522" t="s">
        <v>2033</v>
      </c>
      <c r="G65522" t="s">
        <v>64164</v>
      </c>
      <c r="H65522" t="s">
        <v>1576</v>
      </c>
      <c r="I65522" t="s">
        <v>1364</v>
      </c>
      <c r="J65522" t="s">
        <v>1577</v>
      </c>
      <c r="K65522" t="s">
        <v>1578</v>
      </c>
      <c r="L65522" s="1">
        <v>44777</v>
      </c>
      <c r="M65522" t="s">
        <v>64165</v>
      </c>
      <c r="N65522" t="s">
        <v>193696</v>
      </c>
      <c r="O65522" t="s">
        <v>1460</v>
      </c>
    </row>
    <row r="65523" spans="1:15" x14ac:dyDescent="0.3">
      <c r="A65523" t="s">
        <v>193697</v>
      </c>
      <c r="B65523" t="s">
        <v>11518</v>
      </c>
      <c r="C65523" t="s">
        <v>91031</v>
      </c>
      <c r="D65523" t="s">
        <v>1450</v>
      </c>
      <c r="E65523">
        <v>19</v>
      </c>
      <c r="F65523" t="s">
        <v>1657</v>
      </c>
      <c r="G65523" t="s">
        <v>23024</v>
      </c>
      <c r="H65523" t="s">
        <v>1453</v>
      </c>
      <c r="I65523" t="s">
        <v>1454</v>
      </c>
      <c r="J65523" t="s">
        <v>1455</v>
      </c>
      <c r="K65523" t="s">
        <v>1456</v>
      </c>
      <c r="L65523" t="s">
        <v>2265</v>
      </c>
      <c r="M65523" t="s">
        <v>23025</v>
      </c>
      <c r="N65523" t="s">
        <v>193698</v>
      </c>
      <c r="O65523" t="s">
        <v>1490</v>
      </c>
    </row>
    <row r="65524" spans="1:15" x14ac:dyDescent="0.3">
      <c r="A65524" t="s">
        <v>193699</v>
      </c>
      <c r="B65524" t="s">
        <v>15123</v>
      </c>
      <c r="C65524" t="s">
        <v>95056</v>
      </c>
      <c r="D65524" t="s">
        <v>1464</v>
      </c>
      <c r="E65524">
        <v>82</v>
      </c>
      <c r="F65524" t="s">
        <v>1485</v>
      </c>
      <c r="G65524" t="s">
        <v>5557</v>
      </c>
      <c r="H65524" t="s">
        <v>5135</v>
      </c>
      <c r="I65524" t="s">
        <v>2605</v>
      </c>
      <c r="J65524" t="s">
        <v>1567</v>
      </c>
      <c r="K65524" t="s">
        <v>1568</v>
      </c>
      <c r="L65524" t="s">
        <v>1894</v>
      </c>
      <c r="M65524" t="s">
        <v>5558</v>
      </c>
      <c r="N65524" t="s">
        <v>193700</v>
      </c>
      <c r="O65524" t="s">
        <v>1517</v>
      </c>
    </row>
    <row r="65525" spans="1:15" x14ac:dyDescent="0.3">
      <c r="A65525" t="s">
        <v>193701</v>
      </c>
      <c r="B65525" t="s">
        <v>74033</v>
      </c>
      <c r="C65525" t="s">
        <v>193702</v>
      </c>
      <c r="D65525" t="s">
        <v>1450</v>
      </c>
      <c r="E65525">
        <v>10</v>
      </c>
      <c r="F65525" t="s">
        <v>2005</v>
      </c>
      <c r="G65525" t="s">
        <v>20155</v>
      </c>
      <c r="H65525" t="s">
        <v>1614</v>
      </c>
      <c r="I65525" t="s">
        <v>1485</v>
      </c>
      <c r="J65525" t="s">
        <v>1567</v>
      </c>
      <c r="K65525" t="s">
        <v>1568</v>
      </c>
      <c r="L65525" t="s">
        <v>3492</v>
      </c>
      <c r="M65525" t="s">
        <v>20156</v>
      </c>
      <c r="N65525" t="s">
        <v>193703</v>
      </c>
      <c r="O65525" t="s">
        <v>1460</v>
      </c>
    </row>
    <row r="65526" spans="1:15" x14ac:dyDescent="0.3">
      <c r="A65526" t="s">
        <v>193704</v>
      </c>
      <c r="B65526" t="s">
        <v>33325</v>
      </c>
      <c r="C65526" t="s">
        <v>11594</v>
      </c>
      <c r="D65526" t="s">
        <v>1464</v>
      </c>
      <c r="E65526">
        <v>79</v>
      </c>
      <c r="F65526" t="s">
        <v>1657</v>
      </c>
      <c r="G65526" t="s">
        <v>31493</v>
      </c>
      <c r="H65526" t="s">
        <v>1576</v>
      </c>
      <c r="I65526" t="s">
        <v>1364</v>
      </c>
      <c r="J65526" t="s">
        <v>1577</v>
      </c>
      <c r="K65526" t="s">
        <v>1578</v>
      </c>
      <c r="L65526" s="1">
        <v>44690</v>
      </c>
      <c r="M65526" t="s">
        <v>31494</v>
      </c>
      <c r="N65526" t="s">
        <v>193705</v>
      </c>
      <c r="O65526" t="s">
        <v>1460</v>
      </c>
    </row>
    <row r="65527" spans="1:15" x14ac:dyDescent="0.3">
      <c r="A65527" t="s">
        <v>193706</v>
      </c>
      <c r="B65527" t="s">
        <v>36385</v>
      </c>
      <c r="C65527" t="s">
        <v>16450</v>
      </c>
      <c r="D65527" t="s">
        <v>1450</v>
      </c>
      <c r="E65527">
        <v>57</v>
      </c>
      <c r="F65527" t="s">
        <v>2062</v>
      </c>
      <c r="G65527" t="s">
        <v>34294</v>
      </c>
      <c r="H65527" t="s">
        <v>2007</v>
      </c>
      <c r="I65527" t="s">
        <v>2008</v>
      </c>
      <c r="J65527" t="s">
        <v>1567</v>
      </c>
      <c r="K65527" t="s">
        <v>1568</v>
      </c>
      <c r="L65527" t="s">
        <v>4998</v>
      </c>
      <c r="M65527" t="s">
        <v>34295</v>
      </c>
      <c r="N65527" t="s">
        <v>193707</v>
      </c>
      <c r="O65527" t="s">
        <v>1490</v>
      </c>
    </row>
    <row r="65528" spans="1:15" x14ac:dyDescent="0.3">
      <c r="A65528" t="s">
        <v>193708</v>
      </c>
      <c r="B65528" t="s">
        <v>48150</v>
      </c>
      <c r="C65528" t="s">
        <v>42993</v>
      </c>
      <c r="D65528" t="s">
        <v>1464</v>
      </c>
      <c r="E65528">
        <v>47</v>
      </c>
      <c r="F65528" t="s">
        <v>2221</v>
      </c>
      <c r="G65528" t="s">
        <v>68773</v>
      </c>
      <c r="H65528" t="s">
        <v>2007</v>
      </c>
      <c r="I65528" t="s">
        <v>2008</v>
      </c>
      <c r="J65528" t="s">
        <v>1567</v>
      </c>
      <c r="K65528" t="s">
        <v>1568</v>
      </c>
      <c r="L65528" t="s">
        <v>2866</v>
      </c>
      <c r="M65528" t="s">
        <v>68774</v>
      </c>
      <c r="N65528" t="s">
        <v>193709</v>
      </c>
      <c r="O65528" t="s">
        <v>1460</v>
      </c>
    </row>
    <row r="65529" spans="1:15" x14ac:dyDescent="0.3">
      <c r="A65529" t="s">
        <v>193710</v>
      </c>
      <c r="B65529" t="s">
        <v>14919</v>
      </c>
      <c r="C65529" t="s">
        <v>101352</v>
      </c>
      <c r="D65529" t="s">
        <v>1464</v>
      </c>
      <c r="E65529">
        <v>47</v>
      </c>
      <c r="F65529" t="s">
        <v>3229</v>
      </c>
      <c r="G65529" t="s">
        <v>17553</v>
      </c>
      <c r="H65529" t="s">
        <v>1453</v>
      </c>
      <c r="I65529" t="s">
        <v>1454</v>
      </c>
      <c r="J65529" t="s">
        <v>1455</v>
      </c>
      <c r="K65529" t="s">
        <v>1456</v>
      </c>
      <c r="L65529" s="1">
        <v>44754</v>
      </c>
      <c r="M65529" t="s">
        <v>17554</v>
      </c>
      <c r="N65529" t="s">
        <v>193711</v>
      </c>
      <c r="O65529" t="s">
        <v>1517</v>
      </c>
    </row>
    <row r="65530" spans="1:15" x14ac:dyDescent="0.3">
      <c r="A65530" t="s">
        <v>193712</v>
      </c>
      <c r="B65530" t="s">
        <v>33037</v>
      </c>
      <c r="C65530" t="s">
        <v>89601</v>
      </c>
      <c r="D65530" t="s">
        <v>1464</v>
      </c>
      <c r="E65530">
        <v>37</v>
      </c>
      <c r="F65530" t="s">
        <v>1474</v>
      </c>
      <c r="G65530" t="s">
        <v>41870</v>
      </c>
      <c r="H65530" t="s">
        <v>1503</v>
      </c>
      <c r="I65530" t="s">
        <v>1501</v>
      </c>
      <c r="J65530" t="s">
        <v>1504</v>
      </c>
      <c r="K65530" t="s">
        <v>1505</v>
      </c>
      <c r="L65530" s="1">
        <v>44562</v>
      </c>
      <c r="M65530" t="s">
        <v>41871</v>
      </c>
      <c r="N65530" t="s">
        <v>193713</v>
      </c>
      <c r="O65530" t="s">
        <v>1460</v>
      </c>
    </row>
    <row r="65531" spans="1:15" x14ac:dyDescent="0.3">
      <c r="A65531" t="s">
        <v>193714</v>
      </c>
      <c r="B65531" t="s">
        <v>5437</v>
      </c>
      <c r="C65531" t="s">
        <v>181277</v>
      </c>
      <c r="D65531" t="s">
        <v>1464</v>
      </c>
      <c r="E65531">
        <v>45</v>
      </c>
      <c r="F65531" t="s">
        <v>1485</v>
      </c>
      <c r="G65531" t="s">
        <v>13478</v>
      </c>
      <c r="H65531" t="s">
        <v>1467</v>
      </c>
      <c r="I65531" t="s">
        <v>1365</v>
      </c>
      <c r="J65531" t="s">
        <v>1455</v>
      </c>
      <c r="K65531" t="s">
        <v>1456</v>
      </c>
      <c r="L65531" t="s">
        <v>2687</v>
      </c>
      <c r="M65531" t="s">
        <v>13479</v>
      </c>
      <c r="N65531" t="s">
        <v>193715</v>
      </c>
      <c r="O65531" t="s">
        <v>1490</v>
      </c>
    </row>
    <row r="65532" spans="1:15" x14ac:dyDescent="0.3">
      <c r="A65532" t="s">
        <v>193716</v>
      </c>
      <c r="B65532" t="s">
        <v>4130</v>
      </c>
      <c r="C65532" t="s">
        <v>179567</v>
      </c>
      <c r="D65532" t="s">
        <v>1464</v>
      </c>
      <c r="E65532">
        <v>64</v>
      </c>
      <c r="F65532" t="s">
        <v>1501</v>
      </c>
      <c r="G65532" t="s">
        <v>39302</v>
      </c>
      <c r="H65532" t="s">
        <v>1453</v>
      </c>
      <c r="I65532" t="s">
        <v>1454</v>
      </c>
      <c r="J65532" t="s">
        <v>1455</v>
      </c>
      <c r="K65532" t="s">
        <v>1456</v>
      </c>
      <c r="L65532" t="s">
        <v>1874</v>
      </c>
      <c r="M65532" t="s">
        <v>39303</v>
      </c>
      <c r="N65532" t="s">
        <v>193717</v>
      </c>
      <c r="O65532" t="s">
        <v>1460</v>
      </c>
    </row>
    <row r="65533" spans="1:15" x14ac:dyDescent="0.3">
      <c r="A65533" t="s">
        <v>193718</v>
      </c>
      <c r="B65533" t="s">
        <v>7527</v>
      </c>
      <c r="C65533" t="s">
        <v>193719</v>
      </c>
      <c r="D65533" t="s">
        <v>1464</v>
      </c>
      <c r="E65533">
        <v>20</v>
      </c>
      <c r="F65533" t="s">
        <v>1657</v>
      </c>
      <c r="G65533" t="s">
        <v>127311</v>
      </c>
      <c r="H65533" t="s">
        <v>1757</v>
      </c>
      <c r="I65533" t="s">
        <v>1758</v>
      </c>
      <c r="J65533" t="s">
        <v>1577</v>
      </c>
      <c r="K65533" t="s">
        <v>1578</v>
      </c>
      <c r="L65533" t="s">
        <v>5193</v>
      </c>
      <c r="M65533" t="s">
        <v>127312</v>
      </c>
      <c r="N65533" t="s">
        <v>193720</v>
      </c>
      <c r="O65533" t="s">
        <v>1460</v>
      </c>
    </row>
    <row r="65534" spans="1:15" x14ac:dyDescent="0.3">
      <c r="A65534" t="s">
        <v>193721</v>
      </c>
      <c r="B65534" t="s">
        <v>9103</v>
      </c>
      <c r="C65534" t="s">
        <v>193722</v>
      </c>
      <c r="D65534" t="s">
        <v>1464</v>
      </c>
      <c r="E65534">
        <v>59</v>
      </c>
      <c r="F65534" t="s">
        <v>1485</v>
      </c>
      <c r="G65534" t="s">
        <v>30544</v>
      </c>
      <c r="H65534" t="s">
        <v>1503</v>
      </c>
      <c r="I65534" t="s">
        <v>1501</v>
      </c>
      <c r="J65534" t="s">
        <v>1504</v>
      </c>
      <c r="K65534" t="s">
        <v>1505</v>
      </c>
      <c r="L65534" s="1">
        <v>44686</v>
      </c>
      <c r="M65534" t="s">
        <v>30545</v>
      </c>
      <c r="N65534" t="s">
        <v>193723</v>
      </c>
      <c r="O65534" t="s">
        <v>1490</v>
      </c>
    </row>
    <row r="65535" spans="1:15" x14ac:dyDescent="0.3">
      <c r="A65535" t="s">
        <v>193724</v>
      </c>
      <c r="B65535" t="s">
        <v>29170</v>
      </c>
      <c r="C65535" t="s">
        <v>121635</v>
      </c>
      <c r="D65535" t="s">
        <v>1450</v>
      </c>
      <c r="E65535">
        <v>2</v>
      </c>
      <c r="F65535" t="s">
        <v>1563</v>
      </c>
      <c r="G65535" t="s">
        <v>49212</v>
      </c>
      <c r="H65535" t="s">
        <v>1908</v>
      </c>
      <c r="I65535" t="s">
        <v>1909</v>
      </c>
      <c r="J65535" t="s">
        <v>1594</v>
      </c>
      <c r="K65535" t="s">
        <v>1595</v>
      </c>
      <c r="L65535" s="1">
        <v>44844</v>
      </c>
      <c r="M65535" t="s">
        <v>49213</v>
      </c>
      <c r="N65535" t="s">
        <v>193725</v>
      </c>
      <c r="O65535" t="s">
        <v>1517</v>
      </c>
    </row>
    <row r="65536" spans="1:15" x14ac:dyDescent="0.3">
      <c r="A65536" t="s">
        <v>193726</v>
      </c>
      <c r="B65536" t="s">
        <v>1862</v>
      </c>
      <c r="C65536" t="s">
        <v>29115</v>
      </c>
      <c r="D65536" t="s">
        <v>1464</v>
      </c>
      <c r="E65536">
        <v>68</v>
      </c>
      <c r="F65536" t="s">
        <v>1454</v>
      </c>
      <c r="G65536" t="s">
        <v>17245</v>
      </c>
      <c r="H65536" t="s">
        <v>3084</v>
      </c>
      <c r="I65536" t="s">
        <v>1563</v>
      </c>
      <c r="J65536" t="s">
        <v>1477</v>
      </c>
      <c r="K65536" t="s">
        <v>1478</v>
      </c>
      <c r="L65536" t="s">
        <v>3492</v>
      </c>
      <c r="M65536" t="s">
        <v>17246</v>
      </c>
      <c r="N65536" t="s">
        <v>193727</v>
      </c>
      <c r="O65536" t="s">
        <v>1460</v>
      </c>
    </row>
    <row r="65537" spans="1:15" x14ac:dyDescent="0.3">
      <c r="A65537" t="s">
        <v>193728</v>
      </c>
      <c r="B65537" t="s">
        <v>6331</v>
      </c>
      <c r="C65537" t="s">
        <v>135961</v>
      </c>
      <c r="D65537" t="s">
        <v>1464</v>
      </c>
      <c r="E65537">
        <v>88</v>
      </c>
      <c r="F65537" t="s">
        <v>1474</v>
      </c>
      <c r="G65537" t="s">
        <v>48039</v>
      </c>
      <c r="H65537" t="s">
        <v>1786</v>
      </c>
      <c r="I65537" t="s">
        <v>1787</v>
      </c>
      <c r="J65537" t="s">
        <v>1455</v>
      </c>
      <c r="K65537" t="s">
        <v>1456</v>
      </c>
      <c r="L65537" t="s">
        <v>1666</v>
      </c>
      <c r="M65537" t="s">
        <v>48040</v>
      </c>
      <c r="N65537" t="s">
        <v>193729</v>
      </c>
      <c r="O65537" t="s">
        <v>1460</v>
      </c>
    </row>
    <row r="65538" spans="1:15" x14ac:dyDescent="0.3">
      <c r="A65538" t="s">
        <v>193730</v>
      </c>
      <c r="B65538" t="s">
        <v>39444</v>
      </c>
      <c r="C65538" t="s">
        <v>55927</v>
      </c>
      <c r="D65538" t="s">
        <v>1450</v>
      </c>
      <c r="E65538">
        <v>78</v>
      </c>
      <c r="F65538" t="s">
        <v>1987</v>
      </c>
      <c r="G65538" t="s">
        <v>1996</v>
      </c>
      <c r="H65538" t="s">
        <v>1997</v>
      </c>
      <c r="I65538" t="s">
        <v>1998</v>
      </c>
      <c r="J65538" t="s">
        <v>1567</v>
      </c>
      <c r="K65538" t="s">
        <v>1568</v>
      </c>
      <c r="L65538" t="s">
        <v>2292</v>
      </c>
      <c r="M65538" t="s">
        <v>2000</v>
      </c>
      <c r="N65538" t="s">
        <v>193731</v>
      </c>
      <c r="O65538" t="s">
        <v>1517</v>
      </c>
    </row>
    <row r="65539" spans="1:15" x14ac:dyDescent="0.3">
      <c r="A65539" t="s">
        <v>193732</v>
      </c>
      <c r="B65539" t="s">
        <v>24024</v>
      </c>
      <c r="C65539" t="s">
        <v>131288</v>
      </c>
      <c r="D65539" t="s">
        <v>1450</v>
      </c>
      <c r="E65539">
        <v>78</v>
      </c>
      <c r="F65539" t="s">
        <v>1657</v>
      </c>
      <c r="G65539" t="s">
        <v>13439</v>
      </c>
      <c r="H65539" t="s">
        <v>1503</v>
      </c>
      <c r="I65539" t="s">
        <v>1501</v>
      </c>
      <c r="J65539" t="s">
        <v>1504</v>
      </c>
      <c r="K65539" t="s">
        <v>1505</v>
      </c>
      <c r="L65539" t="s">
        <v>4094</v>
      </c>
      <c r="M65539">
        <v>0</v>
      </c>
      <c r="N65539" t="s">
        <v>193733</v>
      </c>
      <c r="O65539" t="s">
        <v>1460</v>
      </c>
    </row>
    <row r="65540" spans="1:15" x14ac:dyDescent="0.3">
      <c r="A65540" t="s">
        <v>193734</v>
      </c>
      <c r="B65540" t="s">
        <v>9456</v>
      </c>
      <c r="C65540" t="s">
        <v>122809</v>
      </c>
      <c r="D65540" t="s">
        <v>1450</v>
      </c>
      <c r="E65540">
        <v>39</v>
      </c>
      <c r="F65540" t="s">
        <v>1485</v>
      </c>
      <c r="G65540" t="s">
        <v>24810</v>
      </c>
      <c r="H65540" t="s">
        <v>6745</v>
      </c>
      <c r="I65540" t="s">
        <v>6746</v>
      </c>
      <c r="J65540" t="s">
        <v>1567</v>
      </c>
      <c r="K65540" t="s">
        <v>1568</v>
      </c>
      <c r="L65540" t="s">
        <v>9099</v>
      </c>
      <c r="M65540" t="s">
        <v>24811</v>
      </c>
      <c r="N65540" t="s">
        <v>193735</v>
      </c>
      <c r="O65540" t="s">
        <v>1517</v>
      </c>
    </row>
    <row r="65541" spans="1:15" x14ac:dyDescent="0.3">
      <c r="A65541" t="s">
        <v>193736</v>
      </c>
      <c r="B65541" t="s">
        <v>10220</v>
      </c>
      <c r="C65541" t="s">
        <v>193737</v>
      </c>
      <c r="D65541" t="s">
        <v>1464</v>
      </c>
      <c r="E65541">
        <v>86</v>
      </c>
      <c r="F65541" t="s">
        <v>1485</v>
      </c>
      <c r="G65541" t="s">
        <v>18136</v>
      </c>
      <c r="H65541" t="s">
        <v>1822</v>
      </c>
      <c r="I65541" t="s">
        <v>1823</v>
      </c>
      <c r="J65541" t="s">
        <v>1477</v>
      </c>
      <c r="K65541" t="s">
        <v>1478</v>
      </c>
      <c r="L65541" t="s">
        <v>4657</v>
      </c>
      <c r="M65541" t="s">
        <v>18137</v>
      </c>
      <c r="N65541" t="s">
        <v>193738</v>
      </c>
      <c r="O65541" t="s">
        <v>1460</v>
      </c>
    </row>
    <row r="65542" spans="1:15" x14ac:dyDescent="0.3">
      <c r="A65542" t="s">
        <v>193739</v>
      </c>
      <c r="B65542" t="s">
        <v>107107</v>
      </c>
      <c r="C65542" t="s">
        <v>74858</v>
      </c>
      <c r="D65542" t="s">
        <v>1464</v>
      </c>
      <c r="E65542">
        <v>52</v>
      </c>
      <c r="F65542" t="s">
        <v>1765</v>
      </c>
      <c r="G65542" t="s">
        <v>55996</v>
      </c>
      <c r="H65542" t="s">
        <v>1908</v>
      </c>
      <c r="I65542" t="s">
        <v>1909</v>
      </c>
      <c r="J65542" t="s">
        <v>1594</v>
      </c>
      <c r="K65542" t="s">
        <v>1595</v>
      </c>
      <c r="L65542" s="1">
        <v>44723</v>
      </c>
      <c r="M65542" t="s">
        <v>55997</v>
      </c>
      <c r="N65542" t="s">
        <v>193740</v>
      </c>
      <c r="O65542" t="s">
        <v>1517</v>
      </c>
    </row>
    <row r="65543" spans="1:15" x14ac:dyDescent="0.3">
      <c r="A65543" t="s">
        <v>193741</v>
      </c>
      <c r="B65543" t="s">
        <v>14208</v>
      </c>
      <c r="C65543" t="s">
        <v>12613</v>
      </c>
      <c r="D65543" t="s">
        <v>1450</v>
      </c>
      <c r="E65543">
        <v>90</v>
      </c>
      <c r="F65543" t="s">
        <v>2162</v>
      </c>
      <c r="G65543" t="s">
        <v>113901</v>
      </c>
      <c r="H65543" t="s">
        <v>1453</v>
      </c>
      <c r="I65543" t="s">
        <v>1454</v>
      </c>
      <c r="J65543" t="s">
        <v>1455</v>
      </c>
      <c r="K65543" t="s">
        <v>1456</v>
      </c>
      <c r="L65543" s="1">
        <v>44840</v>
      </c>
      <c r="M65543" t="s">
        <v>113902</v>
      </c>
      <c r="N65543" t="s">
        <v>193742</v>
      </c>
      <c r="O65543" t="s">
        <v>1490</v>
      </c>
    </row>
    <row r="65544" spans="1:15" x14ac:dyDescent="0.3">
      <c r="A65544" t="s">
        <v>193743</v>
      </c>
      <c r="B65544" t="s">
        <v>5020</v>
      </c>
      <c r="C65544" t="s">
        <v>26432</v>
      </c>
      <c r="D65544" t="s">
        <v>1464</v>
      </c>
      <c r="E65544">
        <v>24</v>
      </c>
      <c r="F65544" t="s">
        <v>1612</v>
      </c>
      <c r="G65544" t="s">
        <v>63378</v>
      </c>
      <c r="H65544" t="s">
        <v>1513</v>
      </c>
      <c r="I65544" t="s">
        <v>1369</v>
      </c>
      <c r="J65544" t="s">
        <v>1477</v>
      </c>
      <c r="K65544" t="s">
        <v>1478</v>
      </c>
      <c r="L65544" t="s">
        <v>1918</v>
      </c>
      <c r="M65544" t="s">
        <v>63379</v>
      </c>
      <c r="N65544" t="s">
        <v>193744</v>
      </c>
      <c r="O65544" t="s">
        <v>1517</v>
      </c>
    </row>
    <row r="65545" spans="1:15" x14ac:dyDescent="0.3">
      <c r="A65545" t="s">
        <v>193745</v>
      </c>
      <c r="B65545" t="s">
        <v>45705</v>
      </c>
      <c r="C65545" t="s">
        <v>50153</v>
      </c>
      <c r="D65545" t="s">
        <v>1464</v>
      </c>
      <c r="E65545">
        <v>4</v>
      </c>
      <c r="F65545" t="s">
        <v>1672</v>
      </c>
      <c r="G65545" t="s">
        <v>9868</v>
      </c>
      <c r="H65545" t="s">
        <v>2154</v>
      </c>
      <c r="I65545" t="s">
        <v>2155</v>
      </c>
      <c r="J65545" t="s">
        <v>1594</v>
      </c>
      <c r="K65545" t="s">
        <v>1595</v>
      </c>
      <c r="L65545" t="s">
        <v>2320</v>
      </c>
      <c r="M65545" t="s">
        <v>9869</v>
      </c>
      <c r="N65545" t="s">
        <v>193746</v>
      </c>
      <c r="O65545" t="s">
        <v>1490</v>
      </c>
    </row>
    <row r="65546" spans="1:15" x14ac:dyDescent="0.3">
      <c r="A65546" t="s">
        <v>193747</v>
      </c>
      <c r="B65546" t="s">
        <v>87542</v>
      </c>
      <c r="C65546" t="s">
        <v>129669</v>
      </c>
      <c r="D65546" t="s">
        <v>1464</v>
      </c>
      <c r="E65546">
        <v>59</v>
      </c>
      <c r="F65546" t="s">
        <v>1528</v>
      </c>
      <c r="G65546" t="s">
        <v>49830</v>
      </c>
      <c r="H65546" t="s">
        <v>49831</v>
      </c>
      <c r="I65546" t="s">
        <v>45613</v>
      </c>
      <c r="J65546" t="s">
        <v>1594</v>
      </c>
      <c r="K65546" t="s">
        <v>1595</v>
      </c>
      <c r="L65546" s="1">
        <v>44867</v>
      </c>
      <c r="M65546" t="s">
        <v>49832</v>
      </c>
      <c r="N65546" t="s">
        <v>193748</v>
      </c>
      <c r="O65546" t="s">
        <v>1517</v>
      </c>
    </row>
    <row r="65547" spans="1:15" x14ac:dyDescent="0.3">
      <c r="A65547" t="s">
        <v>193749</v>
      </c>
      <c r="B65547" t="s">
        <v>39360</v>
      </c>
      <c r="C65547" t="s">
        <v>74143</v>
      </c>
      <c r="D65547" t="s">
        <v>1450</v>
      </c>
      <c r="E65547">
        <v>18</v>
      </c>
      <c r="F65547" t="s">
        <v>1485</v>
      </c>
      <c r="G65547" t="s">
        <v>10174</v>
      </c>
      <c r="H65547" t="s">
        <v>1453</v>
      </c>
      <c r="I65547" t="s">
        <v>1454</v>
      </c>
      <c r="J65547" t="s">
        <v>1455</v>
      </c>
      <c r="K65547" t="s">
        <v>1456</v>
      </c>
      <c r="L65547" t="s">
        <v>2146</v>
      </c>
      <c r="M65547" t="s">
        <v>10175</v>
      </c>
      <c r="N65547" t="s">
        <v>193750</v>
      </c>
      <c r="O65547" t="s">
        <v>1490</v>
      </c>
    </row>
    <row r="65548" spans="1:15" x14ac:dyDescent="0.3">
      <c r="A65548" t="s">
        <v>193751</v>
      </c>
      <c r="B65548" t="s">
        <v>20554</v>
      </c>
      <c r="C65548" t="s">
        <v>51673</v>
      </c>
      <c r="D65548" t="s">
        <v>1464</v>
      </c>
      <c r="E65548">
        <v>34</v>
      </c>
      <c r="F65548" t="s">
        <v>1485</v>
      </c>
      <c r="G65548" t="s">
        <v>27947</v>
      </c>
      <c r="H65548" t="s">
        <v>1757</v>
      </c>
      <c r="I65548" t="s">
        <v>1758</v>
      </c>
      <c r="J65548" t="s">
        <v>1577</v>
      </c>
      <c r="K65548" t="s">
        <v>1578</v>
      </c>
      <c r="L65548" t="s">
        <v>3085</v>
      </c>
      <c r="M65548" t="s">
        <v>27948</v>
      </c>
      <c r="N65548" t="s">
        <v>193752</v>
      </c>
      <c r="O65548" t="s">
        <v>1490</v>
      </c>
    </row>
    <row r="65549" spans="1:15" x14ac:dyDescent="0.3">
      <c r="A65549" t="s">
        <v>193753</v>
      </c>
      <c r="B65549" t="s">
        <v>28919</v>
      </c>
      <c r="C65549" t="s">
        <v>135540</v>
      </c>
      <c r="D65549" t="s">
        <v>1450</v>
      </c>
      <c r="E65549">
        <v>51</v>
      </c>
      <c r="F65549" t="s">
        <v>2440</v>
      </c>
      <c r="G65549" t="s">
        <v>11549</v>
      </c>
      <c r="H65549" t="s">
        <v>1467</v>
      </c>
      <c r="I65549" t="s">
        <v>1365</v>
      </c>
      <c r="J65549" t="s">
        <v>1455</v>
      </c>
      <c r="K65549" t="s">
        <v>1456</v>
      </c>
      <c r="L65549" t="s">
        <v>1934</v>
      </c>
      <c r="M65549" t="s">
        <v>11550</v>
      </c>
      <c r="N65549" t="s">
        <v>193754</v>
      </c>
      <c r="O65549" t="s">
        <v>1517</v>
      </c>
    </row>
    <row r="65550" spans="1:15" x14ac:dyDescent="0.3">
      <c r="A65550" t="s">
        <v>193755</v>
      </c>
      <c r="B65550" t="s">
        <v>20740</v>
      </c>
      <c r="C65550" t="s">
        <v>139128</v>
      </c>
      <c r="D65550" t="s">
        <v>1450</v>
      </c>
      <c r="E65550">
        <v>73</v>
      </c>
      <c r="F65550" t="s">
        <v>1748</v>
      </c>
      <c r="G65550" t="s">
        <v>95909</v>
      </c>
      <c r="H65550" t="s">
        <v>1614</v>
      </c>
      <c r="I65550" t="s">
        <v>1485</v>
      </c>
      <c r="J65550" t="s">
        <v>1567</v>
      </c>
      <c r="K65550" t="s">
        <v>1568</v>
      </c>
      <c r="L65550" t="s">
        <v>5509</v>
      </c>
      <c r="M65550" t="s">
        <v>95910</v>
      </c>
      <c r="N65550" t="s">
        <v>193756</v>
      </c>
      <c r="O65550" t="s">
        <v>1490</v>
      </c>
    </row>
    <row r="65551" spans="1:15" x14ac:dyDescent="0.3">
      <c r="A65551" t="s">
        <v>193757</v>
      </c>
      <c r="B65551" t="s">
        <v>26757</v>
      </c>
      <c r="C65551" t="s">
        <v>193758</v>
      </c>
      <c r="D65551" t="s">
        <v>1450</v>
      </c>
      <c r="E65551">
        <v>26</v>
      </c>
      <c r="F65551" t="s">
        <v>1474</v>
      </c>
      <c r="G65551" t="s">
        <v>10610</v>
      </c>
      <c r="H65551" t="s">
        <v>1453</v>
      </c>
      <c r="I65551" t="s">
        <v>1454</v>
      </c>
      <c r="J65551" t="s">
        <v>1455</v>
      </c>
      <c r="K65551" t="s">
        <v>1456</v>
      </c>
      <c r="L65551" s="1">
        <v>44715</v>
      </c>
      <c r="M65551" t="s">
        <v>10611</v>
      </c>
      <c r="N65551" t="s">
        <v>193759</v>
      </c>
      <c r="O65551" t="s">
        <v>1460</v>
      </c>
    </row>
    <row r="65552" spans="1:15" x14ac:dyDescent="0.3">
      <c r="A65552" t="s">
        <v>193760</v>
      </c>
      <c r="B65552" t="s">
        <v>88637</v>
      </c>
      <c r="C65552" t="s">
        <v>84142</v>
      </c>
      <c r="D65552" t="s">
        <v>1450</v>
      </c>
      <c r="E65552">
        <v>21</v>
      </c>
      <c r="F65552" t="s">
        <v>1485</v>
      </c>
      <c r="G65552" t="s">
        <v>88307</v>
      </c>
      <c r="H65552" t="s">
        <v>1757</v>
      </c>
      <c r="I65552" t="s">
        <v>1758</v>
      </c>
      <c r="J65552" t="s">
        <v>1577</v>
      </c>
      <c r="K65552" t="s">
        <v>1578</v>
      </c>
      <c r="L65552" s="1">
        <v>44777</v>
      </c>
      <c r="M65552" t="s">
        <v>88308</v>
      </c>
      <c r="N65552" t="s">
        <v>193761</v>
      </c>
      <c r="O65552" t="s">
        <v>1517</v>
      </c>
    </row>
    <row r="65553" spans="1:15" x14ac:dyDescent="0.3">
      <c r="A65553" t="s">
        <v>193762</v>
      </c>
      <c r="B65553" t="s">
        <v>4270</v>
      </c>
      <c r="C65553" t="s">
        <v>66632</v>
      </c>
      <c r="D65553" t="s">
        <v>1464</v>
      </c>
      <c r="E65553">
        <v>72</v>
      </c>
      <c r="F65553" t="s">
        <v>1621</v>
      </c>
      <c r="G65553" t="s">
        <v>44535</v>
      </c>
      <c r="H65553" t="s">
        <v>1453</v>
      </c>
      <c r="I65553" t="s">
        <v>1454</v>
      </c>
      <c r="J65553" t="s">
        <v>1455</v>
      </c>
      <c r="K65553" t="s">
        <v>1456</v>
      </c>
      <c r="L65553" t="s">
        <v>3644</v>
      </c>
      <c r="M65553" t="s">
        <v>44536</v>
      </c>
      <c r="N65553" t="s">
        <v>193763</v>
      </c>
      <c r="O65553" t="s">
        <v>1490</v>
      </c>
    </row>
    <row r="65554" spans="1:15" x14ac:dyDescent="0.3">
      <c r="A65554" t="s">
        <v>193764</v>
      </c>
      <c r="B65554" t="s">
        <v>18706</v>
      </c>
      <c r="C65554" t="s">
        <v>113367</v>
      </c>
      <c r="D65554" t="s">
        <v>1450</v>
      </c>
      <c r="E65554">
        <v>13</v>
      </c>
      <c r="F65554" t="s">
        <v>2005</v>
      </c>
      <c r="G65554" t="s">
        <v>39863</v>
      </c>
      <c r="H65554" t="s">
        <v>1453</v>
      </c>
      <c r="I65554" t="s">
        <v>1454</v>
      </c>
      <c r="J65554" t="s">
        <v>1455</v>
      </c>
      <c r="K65554" t="s">
        <v>1456</v>
      </c>
      <c r="L65554" t="s">
        <v>3816</v>
      </c>
      <c r="M65554" t="s">
        <v>39864</v>
      </c>
      <c r="N65554" t="s">
        <v>193765</v>
      </c>
      <c r="O65554" t="s">
        <v>1460</v>
      </c>
    </row>
    <row r="65555" spans="1:15" x14ac:dyDescent="0.3">
      <c r="A65555" t="s">
        <v>193766</v>
      </c>
      <c r="B65555" t="s">
        <v>57235</v>
      </c>
      <c r="C65555" t="s">
        <v>193767</v>
      </c>
      <c r="D65555" t="s">
        <v>1450</v>
      </c>
      <c r="E65555">
        <v>85</v>
      </c>
      <c r="F65555" t="s">
        <v>1485</v>
      </c>
      <c r="G65555" t="s">
        <v>5702</v>
      </c>
      <c r="H65555" t="s">
        <v>1731</v>
      </c>
      <c r="I65555" t="s">
        <v>1732</v>
      </c>
      <c r="J65555" t="s">
        <v>1577</v>
      </c>
      <c r="K65555" t="s">
        <v>1578</v>
      </c>
      <c r="L65555" t="s">
        <v>5964</v>
      </c>
      <c r="M65555" t="s">
        <v>5703</v>
      </c>
      <c r="N65555" t="s">
        <v>193768</v>
      </c>
      <c r="O65555" t="s">
        <v>1517</v>
      </c>
    </row>
    <row r="65556" spans="1:15" x14ac:dyDescent="0.3">
      <c r="A65556" t="s">
        <v>193769</v>
      </c>
      <c r="B65556" t="s">
        <v>62938</v>
      </c>
      <c r="C65556" t="s">
        <v>193770</v>
      </c>
      <c r="D65556" t="s">
        <v>1450</v>
      </c>
      <c r="E65556">
        <v>17</v>
      </c>
      <c r="F65556" t="s">
        <v>1641</v>
      </c>
      <c r="G65556" t="s">
        <v>109826</v>
      </c>
      <c r="H65556" t="s">
        <v>1453</v>
      </c>
      <c r="I65556" t="s">
        <v>1454</v>
      </c>
      <c r="J65556" t="s">
        <v>1455</v>
      </c>
      <c r="K65556" t="s">
        <v>1456</v>
      </c>
      <c r="L65556" t="s">
        <v>2258</v>
      </c>
      <c r="M65556" t="s">
        <v>109827</v>
      </c>
      <c r="N65556" t="s">
        <v>193771</v>
      </c>
      <c r="O65556" t="s">
        <v>1517</v>
      </c>
    </row>
    <row r="65557" spans="1:15" x14ac:dyDescent="0.3">
      <c r="A65557" t="s">
        <v>193772</v>
      </c>
      <c r="B65557" t="s">
        <v>34710</v>
      </c>
      <c r="C65557" t="s">
        <v>13965</v>
      </c>
      <c r="D65557" t="s">
        <v>1450</v>
      </c>
      <c r="E65557">
        <v>9</v>
      </c>
      <c r="F65557" t="s">
        <v>1548</v>
      </c>
      <c r="G65557" t="s">
        <v>98020</v>
      </c>
      <c r="H65557" t="s">
        <v>7893</v>
      </c>
      <c r="I65557" t="s">
        <v>4956</v>
      </c>
      <c r="J65557" t="s">
        <v>1594</v>
      </c>
      <c r="K65557" t="s">
        <v>1595</v>
      </c>
      <c r="L65557" s="1">
        <v>44843</v>
      </c>
      <c r="M65557" t="s">
        <v>98021</v>
      </c>
      <c r="N65557" t="s">
        <v>193773</v>
      </c>
      <c r="O65557" t="s">
        <v>1490</v>
      </c>
    </row>
    <row r="65558" spans="1:15" x14ac:dyDescent="0.3">
      <c r="A65558" t="s">
        <v>193774</v>
      </c>
      <c r="B65558" t="s">
        <v>51702</v>
      </c>
      <c r="C65558" t="s">
        <v>193775</v>
      </c>
      <c r="D65558" t="s">
        <v>1450</v>
      </c>
      <c r="E65558">
        <v>31</v>
      </c>
      <c r="F65558" t="s">
        <v>1485</v>
      </c>
      <c r="G65558" t="s">
        <v>28145</v>
      </c>
      <c r="H65558" t="s">
        <v>1453</v>
      </c>
      <c r="I65558" t="s">
        <v>1454</v>
      </c>
      <c r="J65558" t="s">
        <v>1455</v>
      </c>
      <c r="K65558" t="s">
        <v>1456</v>
      </c>
      <c r="L65558" s="1">
        <v>44597</v>
      </c>
      <c r="M65558" t="s">
        <v>28146</v>
      </c>
      <c r="N65558" t="s">
        <v>193776</v>
      </c>
      <c r="O65558" t="s">
        <v>1517</v>
      </c>
    </row>
    <row r="65559" spans="1:15" x14ac:dyDescent="0.3">
      <c r="A65559" t="s">
        <v>193777</v>
      </c>
      <c r="B65559" t="s">
        <v>39821</v>
      </c>
      <c r="C65559" t="s">
        <v>189658</v>
      </c>
      <c r="D65559" t="s">
        <v>1450</v>
      </c>
      <c r="E65559">
        <v>2</v>
      </c>
      <c r="F65559" t="s">
        <v>2062</v>
      </c>
      <c r="G65559" t="s">
        <v>188842</v>
      </c>
      <c r="H65559" t="s">
        <v>1453</v>
      </c>
      <c r="I65559" t="s">
        <v>1454</v>
      </c>
      <c r="J65559" t="s">
        <v>1455</v>
      </c>
      <c r="K65559" t="s">
        <v>1456</v>
      </c>
      <c r="L65559" s="1">
        <v>44626</v>
      </c>
      <c r="M65559" t="s">
        <v>188843</v>
      </c>
      <c r="N65559" t="s">
        <v>193778</v>
      </c>
      <c r="O65559" t="s">
        <v>1490</v>
      </c>
    </row>
    <row r="65560" spans="1:15" x14ac:dyDescent="0.3">
      <c r="A65560" t="s">
        <v>193779</v>
      </c>
      <c r="B65560" t="s">
        <v>48624</v>
      </c>
      <c r="C65560" t="s">
        <v>22647</v>
      </c>
      <c r="D65560" t="s">
        <v>1450</v>
      </c>
      <c r="E65560">
        <v>44</v>
      </c>
      <c r="F65560" t="s">
        <v>1366</v>
      </c>
      <c r="G65560" t="s">
        <v>5272</v>
      </c>
      <c r="H65560" t="s">
        <v>1453</v>
      </c>
      <c r="I65560" t="s">
        <v>1454</v>
      </c>
      <c r="J65560" t="s">
        <v>1455</v>
      </c>
      <c r="K65560" t="s">
        <v>1456</v>
      </c>
      <c r="L65560" t="s">
        <v>4031</v>
      </c>
      <c r="M65560" t="s">
        <v>5273</v>
      </c>
      <c r="N65560" t="s">
        <v>193780</v>
      </c>
      <c r="O65560" t="s">
        <v>1490</v>
      </c>
    </row>
    <row r="65561" spans="1:15" x14ac:dyDescent="0.3">
      <c r="A65561" t="s">
        <v>193781</v>
      </c>
      <c r="B65561" t="s">
        <v>13921</v>
      </c>
      <c r="C65561" t="s">
        <v>62737</v>
      </c>
      <c r="D65561" t="s">
        <v>1464</v>
      </c>
      <c r="E65561">
        <v>46</v>
      </c>
      <c r="F65561" t="s">
        <v>1933</v>
      </c>
      <c r="G65561" t="s">
        <v>116250</v>
      </c>
      <c r="H65561" t="s">
        <v>4242</v>
      </c>
      <c r="I65561" t="s">
        <v>1621</v>
      </c>
      <c r="J65561" t="s">
        <v>1567</v>
      </c>
      <c r="K65561" t="s">
        <v>1568</v>
      </c>
      <c r="L65561" s="1">
        <v>44572</v>
      </c>
      <c r="M65561" t="s">
        <v>116251</v>
      </c>
      <c r="N65561" t="s">
        <v>193782</v>
      </c>
      <c r="O65561" t="s">
        <v>1490</v>
      </c>
    </row>
    <row r="65562" spans="1:15" x14ac:dyDescent="0.3">
      <c r="A65562" t="s">
        <v>193783</v>
      </c>
      <c r="B65562" t="s">
        <v>20269</v>
      </c>
      <c r="C65562" t="s">
        <v>170124</v>
      </c>
      <c r="D65562" t="s">
        <v>1450</v>
      </c>
      <c r="E65562">
        <v>64</v>
      </c>
      <c r="F65562" t="s">
        <v>1696</v>
      </c>
      <c r="G65562" t="s">
        <v>40269</v>
      </c>
      <c r="H65562" t="s">
        <v>3296</v>
      </c>
      <c r="I65562" t="s">
        <v>1696</v>
      </c>
      <c r="J65562" t="s">
        <v>1504</v>
      </c>
      <c r="K65562" t="s">
        <v>1505</v>
      </c>
      <c r="L65562" s="1">
        <v>44567</v>
      </c>
      <c r="M65562" t="s">
        <v>40270</v>
      </c>
      <c r="N65562" t="s">
        <v>193784</v>
      </c>
      <c r="O65562" t="s">
        <v>1517</v>
      </c>
    </row>
    <row r="65563" spans="1:15" x14ac:dyDescent="0.3">
      <c r="A65563" t="s">
        <v>193785</v>
      </c>
      <c r="B65563" t="s">
        <v>86230</v>
      </c>
      <c r="C65563" t="s">
        <v>41486</v>
      </c>
      <c r="D65563" t="s">
        <v>1450</v>
      </c>
      <c r="E65563">
        <v>86</v>
      </c>
      <c r="F65563" t="s">
        <v>1739</v>
      </c>
      <c r="G65563" t="s">
        <v>53183</v>
      </c>
      <c r="H65563" t="s">
        <v>1453</v>
      </c>
      <c r="I65563" t="s">
        <v>1454</v>
      </c>
      <c r="J65563" t="s">
        <v>1455</v>
      </c>
      <c r="K65563" t="s">
        <v>1456</v>
      </c>
      <c r="L65563" t="s">
        <v>4428</v>
      </c>
      <c r="M65563" t="s">
        <v>53184</v>
      </c>
      <c r="N65563" t="s">
        <v>193786</v>
      </c>
      <c r="O65563" t="s">
        <v>1517</v>
      </c>
    </row>
    <row r="65564" spans="1:15" x14ac:dyDescent="0.3">
      <c r="A65564" t="s">
        <v>193787</v>
      </c>
      <c r="B65564" t="s">
        <v>82047</v>
      </c>
      <c r="C65564" t="s">
        <v>127310</v>
      </c>
      <c r="D65564" t="s">
        <v>1450</v>
      </c>
      <c r="E65564">
        <v>52</v>
      </c>
      <c r="F65564" t="s">
        <v>1612</v>
      </c>
      <c r="G65564" t="s">
        <v>24000</v>
      </c>
      <c r="H65564" t="s">
        <v>2241</v>
      </c>
      <c r="I65564" t="s">
        <v>2162</v>
      </c>
      <c r="J65564" t="s">
        <v>1455</v>
      </c>
      <c r="K65564" t="s">
        <v>1456</v>
      </c>
      <c r="L65564" t="s">
        <v>7140</v>
      </c>
      <c r="M65564" t="s">
        <v>24001</v>
      </c>
      <c r="N65564" t="s">
        <v>193788</v>
      </c>
      <c r="O65564" t="s">
        <v>1460</v>
      </c>
    </row>
    <row r="65565" spans="1:15" x14ac:dyDescent="0.3">
      <c r="A65565" t="s">
        <v>193789</v>
      </c>
      <c r="B65565" t="s">
        <v>57279</v>
      </c>
      <c r="C65565" t="s">
        <v>193790</v>
      </c>
      <c r="D65565" t="s">
        <v>1464</v>
      </c>
      <c r="E65565">
        <v>65</v>
      </c>
      <c r="F65565" t="s">
        <v>1365</v>
      </c>
      <c r="G65565" t="s">
        <v>52521</v>
      </c>
      <c r="H65565" t="s">
        <v>1453</v>
      </c>
      <c r="I65565" t="s">
        <v>1454</v>
      </c>
      <c r="J65565" t="s">
        <v>1455</v>
      </c>
      <c r="K65565" t="s">
        <v>1456</v>
      </c>
      <c r="L65565" t="s">
        <v>3631</v>
      </c>
      <c r="M65565" t="s">
        <v>52522</v>
      </c>
      <c r="N65565" t="s">
        <v>193791</v>
      </c>
      <c r="O65565" t="s">
        <v>1460</v>
      </c>
    </row>
    <row r="65566" spans="1:15" x14ac:dyDescent="0.3">
      <c r="A65566" t="s">
        <v>193792</v>
      </c>
      <c r="B65566" t="s">
        <v>29855</v>
      </c>
      <c r="C65566" t="s">
        <v>28901</v>
      </c>
      <c r="D65566" t="s">
        <v>1450</v>
      </c>
      <c r="E65566">
        <v>22</v>
      </c>
      <c r="F65566" t="s">
        <v>1501</v>
      </c>
      <c r="G65566" t="s">
        <v>9994</v>
      </c>
      <c r="H65566" t="s">
        <v>7505</v>
      </c>
      <c r="I65566" t="s">
        <v>3273</v>
      </c>
      <c r="J65566" t="s">
        <v>1567</v>
      </c>
      <c r="K65566" t="s">
        <v>1568</v>
      </c>
      <c r="L65566" s="1">
        <v>44843</v>
      </c>
      <c r="M65566" t="s">
        <v>9995</v>
      </c>
      <c r="N65566" t="s">
        <v>193793</v>
      </c>
      <c r="O65566" t="s">
        <v>1490</v>
      </c>
    </row>
    <row r="65567" spans="1:15" x14ac:dyDescent="0.3">
      <c r="A65567" t="s">
        <v>193794</v>
      </c>
      <c r="B65567" t="s">
        <v>38951</v>
      </c>
      <c r="C65567" t="s">
        <v>193795</v>
      </c>
      <c r="D65567" t="s">
        <v>1464</v>
      </c>
      <c r="E65567">
        <v>25</v>
      </c>
      <c r="F65567" t="s">
        <v>1501</v>
      </c>
      <c r="G65567" t="s">
        <v>20330</v>
      </c>
      <c r="H65567" t="s">
        <v>1614</v>
      </c>
      <c r="I65567" t="s">
        <v>1485</v>
      </c>
      <c r="J65567" t="s">
        <v>1567</v>
      </c>
      <c r="K65567" t="s">
        <v>1568</v>
      </c>
      <c r="L65567" s="1">
        <v>44689</v>
      </c>
      <c r="M65567" t="s">
        <v>20331</v>
      </c>
      <c r="N65567" t="s">
        <v>193796</v>
      </c>
      <c r="O65567" t="s">
        <v>1460</v>
      </c>
    </row>
    <row r="65568" spans="1:15" x14ac:dyDescent="0.3">
      <c r="A65568" t="s">
        <v>193797</v>
      </c>
      <c r="B65568" t="s">
        <v>16469</v>
      </c>
      <c r="C65568" t="s">
        <v>21780</v>
      </c>
      <c r="D65568" t="s">
        <v>1464</v>
      </c>
      <c r="E65568">
        <v>36</v>
      </c>
      <c r="F65568" t="s">
        <v>1657</v>
      </c>
      <c r="G65568" t="s">
        <v>34215</v>
      </c>
      <c r="H65568" t="s">
        <v>2902</v>
      </c>
      <c r="I65568" t="s">
        <v>2440</v>
      </c>
      <c r="J65568" t="s">
        <v>1504</v>
      </c>
      <c r="K65568" t="s">
        <v>1505</v>
      </c>
      <c r="L65568" t="s">
        <v>2273</v>
      </c>
      <c r="M65568" t="s">
        <v>34216</v>
      </c>
      <c r="N65568" t="s">
        <v>193798</v>
      </c>
      <c r="O65568" t="s">
        <v>1490</v>
      </c>
    </row>
    <row r="65569" spans="1:15" x14ac:dyDescent="0.3">
      <c r="A65569" t="s">
        <v>193799</v>
      </c>
      <c r="B65569" t="s">
        <v>22527</v>
      </c>
      <c r="C65569" t="s">
        <v>15364</v>
      </c>
      <c r="D65569" t="s">
        <v>1450</v>
      </c>
      <c r="E65569">
        <v>39</v>
      </c>
      <c r="F65569" t="s">
        <v>1657</v>
      </c>
      <c r="G65569" t="s">
        <v>102719</v>
      </c>
      <c r="H65569" t="s">
        <v>3771</v>
      </c>
      <c r="I65569" t="s">
        <v>3772</v>
      </c>
      <c r="J65569" t="s">
        <v>1577</v>
      </c>
      <c r="K65569" t="s">
        <v>1578</v>
      </c>
      <c r="L65569" s="1">
        <v>44747</v>
      </c>
      <c r="M65569" t="s">
        <v>102720</v>
      </c>
      <c r="N65569" t="s">
        <v>193800</v>
      </c>
      <c r="O65569" t="s">
        <v>1490</v>
      </c>
    </row>
    <row r="65570" spans="1:15" x14ac:dyDescent="0.3">
      <c r="A65570" t="s">
        <v>193801</v>
      </c>
      <c r="B65570" t="s">
        <v>80888</v>
      </c>
      <c r="C65570" t="s">
        <v>13572</v>
      </c>
      <c r="D65570" t="s">
        <v>1450</v>
      </c>
      <c r="E65570">
        <v>14</v>
      </c>
      <c r="F65570" t="s">
        <v>1366</v>
      </c>
      <c r="G65570" t="s">
        <v>7571</v>
      </c>
      <c r="H65570" t="s">
        <v>1453</v>
      </c>
      <c r="I65570" t="s">
        <v>1454</v>
      </c>
      <c r="J65570" t="s">
        <v>1455</v>
      </c>
      <c r="K65570" t="s">
        <v>1456</v>
      </c>
      <c r="L65570" t="s">
        <v>5174</v>
      </c>
      <c r="M65570" t="s">
        <v>7572</v>
      </c>
      <c r="N65570" t="s">
        <v>193802</v>
      </c>
      <c r="O65570" t="s">
        <v>1490</v>
      </c>
    </row>
    <row r="65571" spans="1:15" x14ac:dyDescent="0.3">
      <c r="A65571" t="s">
        <v>193803</v>
      </c>
      <c r="B65571" t="s">
        <v>122269</v>
      </c>
      <c r="C65571" t="s">
        <v>100463</v>
      </c>
      <c r="D65571" t="s">
        <v>1450</v>
      </c>
      <c r="E65571">
        <v>48</v>
      </c>
      <c r="F65571" t="s">
        <v>1657</v>
      </c>
      <c r="G65571" t="s">
        <v>74389</v>
      </c>
      <c r="H65571" t="s">
        <v>3119</v>
      </c>
      <c r="I65571" t="s">
        <v>3120</v>
      </c>
      <c r="J65571" t="s">
        <v>1567</v>
      </c>
      <c r="K65571" t="s">
        <v>1568</v>
      </c>
      <c r="L65571" t="s">
        <v>1468</v>
      </c>
      <c r="M65571" t="s">
        <v>74390</v>
      </c>
      <c r="N65571" t="s">
        <v>193804</v>
      </c>
      <c r="O65571" t="s">
        <v>1460</v>
      </c>
    </row>
    <row r="65572" spans="1:15" x14ac:dyDescent="0.3">
      <c r="A65572" t="s">
        <v>193805</v>
      </c>
      <c r="B65572" t="s">
        <v>36233</v>
      </c>
      <c r="C65572" t="s">
        <v>193806</v>
      </c>
      <c r="D65572" t="s">
        <v>1450</v>
      </c>
      <c r="E65572">
        <v>39</v>
      </c>
      <c r="F65572" t="s">
        <v>1454</v>
      </c>
      <c r="G65572" t="s">
        <v>84951</v>
      </c>
      <c r="H65572" t="s">
        <v>1453</v>
      </c>
      <c r="I65572" t="s">
        <v>1454</v>
      </c>
      <c r="J65572" t="s">
        <v>1455</v>
      </c>
      <c r="K65572" t="s">
        <v>1456</v>
      </c>
      <c r="L65572" s="1">
        <v>44774</v>
      </c>
      <c r="M65572" t="s">
        <v>84952</v>
      </c>
      <c r="N65572" t="s">
        <v>193807</v>
      </c>
      <c r="O65572" t="s">
        <v>1490</v>
      </c>
    </row>
    <row r="65573" spans="1:15" x14ac:dyDescent="0.3">
      <c r="A65573" t="s">
        <v>193808</v>
      </c>
      <c r="B65573" t="s">
        <v>82023</v>
      </c>
      <c r="C65573" t="s">
        <v>193809</v>
      </c>
      <c r="D65573" t="s">
        <v>1464</v>
      </c>
      <c r="E65573">
        <v>69</v>
      </c>
      <c r="F65573" t="s">
        <v>1657</v>
      </c>
      <c r="G65573" t="s">
        <v>95491</v>
      </c>
      <c r="H65573" t="s">
        <v>5160</v>
      </c>
      <c r="I65573" t="s">
        <v>5161</v>
      </c>
      <c r="J65573" t="s">
        <v>1594</v>
      </c>
      <c r="K65573" t="s">
        <v>1595</v>
      </c>
      <c r="L65573" t="s">
        <v>3688</v>
      </c>
      <c r="M65573" t="s">
        <v>95492</v>
      </c>
      <c r="N65573" t="s">
        <v>193810</v>
      </c>
      <c r="O65573" t="s">
        <v>1490</v>
      </c>
    </row>
    <row r="65574" spans="1:15" x14ac:dyDescent="0.3">
      <c r="A65574" t="s">
        <v>193811</v>
      </c>
      <c r="B65574" t="s">
        <v>39454</v>
      </c>
      <c r="C65574" t="s">
        <v>193812</v>
      </c>
      <c r="D65574" t="s">
        <v>1450</v>
      </c>
      <c r="E65574">
        <v>81</v>
      </c>
      <c r="F65574" t="s">
        <v>12489</v>
      </c>
      <c r="G65574" t="s">
        <v>2678</v>
      </c>
      <c r="H65574" t="s">
        <v>1757</v>
      </c>
      <c r="I65574" t="s">
        <v>1758</v>
      </c>
      <c r="J65574" t="s">
        <v>1577</v>
      </c>
      <c r="K65574" t="s">
        <v>1578</v>
      </c>
      <c r="L65574" s="1">
        <v>44840</v>
      </c>
      <c r="M65574" t="s">
        <v>2680</v>
      </c>
      <c r="N65574" t="s">
        <v>193813</v>
      </c>
      <c r="O65574" t="s">
        <v>1460</v>
      </c>
    </row>
    <row r="65575" spans="1:15" x14ac:dyDescent="0.3">
      <c r="A65575" t="s">
        <v>193814</v>
      </c>
      <c r="B65575" t="s">
        <v>27757</v>
      </c>
      <c r="C65575" t="s">
        <v>193815</v>
      </c>
      <c r="D65575" t="s">
        <v>1450</v>
      </c>
      <c r="E65575">
        <v>19</v>
      </c>
      <c r="F65575" t="s">
        <v>1474</v>
      </c>
      <c r="G65575" t="s">
        <v>21118</v>
      </c>
      <c r="H65575" t="s">
        <v>4698</v>
      </c>
      <c r="I65575" t="s">
        <v>2710</v>
      </c>
      <c r="J65575" t="s">
        <v>1477</v>
      </c>
      <c r="K65575" t="s">
        <v>1478</v>
      </c>
      <c r="L65575" t="s">
        <v>2659</v>
      </c>
      <c r="M65575" t="s">
        <v>21119</v>
      </c>
      <c r="N65575" t="s">
        <v>193816</v>
      </c>
      <c r="O65575" t="s">
        <v>1517</v>
      </c>
    </row>
    <row r="65576" spans="1:15" x14ac:dyDescent="0.3">
      <c r="A65576" t="s">
        <v>193817</v>
      </c>
      <c r="B65576" t="s">
        <v>18618</v>
      </c>
      <c r="C65576" t="s">
        <v>50804</v>
      </c>
      <c r="D65576" t="s">
        <v>1450</v>
      </c>
      <c r="E65576">
        <v>8</v>
      </c>
      <c r="F65576" t="s">
        <v>1974</v>
      </c>
      <c r="G65576" t="s">
        <v>109177</v>
      </c>
      <c r="H65576" t="s">
        <v>12904</v>
      </c>
      <c r="I65576" t="s">
        <v>12011</v>
      </c>
      <c r="J65576" t="s">
        <v>1594</v>
      </c>
      <c r="K65576" t="s">
        <v>1595</v>
      </c>
      <c r="L65576" s="1">
        <v>44866</v>
      </c>
      <c r="M65576" t="s">
        <v>109178</v>
      </c>
      <c r="N65576" t="s">
        <v>193818</v>
      </c>
      <c r="O65576" t="s">
        <v>1490</v>
      </c>
    </row>
    <row r="65577" spans="1:15" x14ac:dyDescent="0.3">
      <c r="A65577" t="s">
        <v>193819</v>
      </c>
      <c r="B65577" t="s">
        <v>85316</v>
      </c>
      <c r="C65577" t="s">
        <v>40296</v>
      </c>
      <c r="D65577" t="s">
        <v>1450</v>
      </c>
      <c r="E65577">
        <v>18</v>
      </c>
      <c r="F65577" t="s">
        <v>1641</v>
      </c>
      <c r="G65577" t="s">
        <v>47472</v>
      </c>
      <c r="H65577" t="s">
        <v>6562</v>
      </c>
      <c r="I65577" t="s">
        <v>6563</v>
      </c>
      <c r="J65577" t="s">
        <v>1455</v>
      </c>
      <c r="K65577" t="s">
        <v>1456</v>
      </c>
      <c r="L65577" t="s">
        <v>2666</v>
      </c>
      <c r="M65577" t="s">
        <v>47473</v>
      </c>
      <c r="N65577" t="s">
        <v>193820</v>
      </c>
      <c r="O65577" t="s">
        <v>1490</v>
      </c>
    </row>
    <row r="65578" spans="1:15" x14ac:dyDescent="0.3">
      <c r="A65578" t="s">
        <v>193821</v>
      </c>
      <c r="B65578" t="s">
        <v>28901</v>
      </c>
      <c r="C65578" t="s">
        <v>91189</v>
      </c>
      <c r="D65578" t="s">
        <v>1464</v>
      </c>
      <c r="E65578">
        <v>80</v>
      </c>
      <c r="F65578" t="s">
        <v>1696</v>
      </c>
      <c r="G65578" t="s">
        <v>43161</v>
      </c>
      <c r="H65578" t="s">
        <v>1453</v>
      </c>
      <c r="I65578" t="s">
        <v>1454</v>
      </c>
      <c r="J65578" t="s">
        <v>1455</v>
      </c>
      <c r="K65578" t="s">
        <v>1456</v>
      </c>
      <c r="L65578" t="s">
        <v>3923</v>
      </c>
      <c r="M65578" t="s">
        <v>43162</v>
      </c>
      <c r="N65578" t="s">
        <v>193822</v>
      </c>
      <c r="O65578" t="s">
        <v>1490</v>
      </c>
    </row>
    <row r="65579" spans="1:15" x14ac:dyDescent="0.3">
      <c r="A65579" t="s">
        <v>193823</v>
      </c>
      <c r="B65579" t="s">
        <v>14202</v>
      </c>
      <c r="C65579" t="s">
        <v>133643</v>
      </c>
      <c r="D65579" t="s">
        <v>1450</v>
      </c>
      <c r="E65579">
        <v>64</v>
      </c>
      <c r="F65579" t="s">
        <v>1657</v>
      </c>
      <c r="G65579" t="s">
        <v>44194</v>
      </c>
      <c r="H65579" t="s">
        <v>1822</v>
      </c>
      <c r="I65579" t="s">
        <v>1823</v>
      </c>
      <c r="J65579" t="s">
        <v>1567</v>
      </c>
      <c r="K65579" t="s">
        <v>1568</v>
      </c>
      <c r="L65579" s="1">
        <v>44599</v>
      </c>
      <c r="M65579" t="s">
        <v>44195</v>
      </c>
      <c r="N65579" t="s">
        <v>193824</v>
      </c>
      <c r="O65579" t="s">
        <v>1490</v>
      </c>
    </row>
    <row r="65580" spans="1:15" x14ac:dyDescent="0.3">
      <c r="A65580" t="s">
        <v>193825</v>
      </c>
      <c r="B65580" t="s">
        <v>34804</v>
      </c>
      <c r="C65580" t="s">
        <v>77640</v>
      </c>
      <c r="D65580" t="s">
        <v>1464</v>
      </c>
      <c r="E65580">
        <v>46</v>
      </c>
      <c r="F65580" t="s">
        <v>2859</v>
      </c>
      <c r="G65580" t="s">
        <v>40233</v>
      </c>
      <c r="H65580" t="s">
        <v>1453</v>
      </c>
      <c r="I65580" t="s">
        <v>1454</v>
      </c>
      <c r="J65580" t="s">
        <v>1455</v>
      </c>
      <c r="K65580" t="s">
        <v>1456</v>
      </c>
      <c r="L65580" s="1">
        <v>44781</v>
      </c>
      <c r="M65580" t="s">
        <v>40234</v>
      </c>
      <c r="N65580" t="s">
        <v>193826</v>
      </c>
      <c r="O65580" t="s">
        <v>1517</v>
      </c>
    </row>
    <row r="65581" spans="1:15" x14ac:dyDescent="0.3">
      <c r="A65581" t="s">
        <v>193827</v>
      </c>
      <c r="B65581" t="s">
        <v>25989</v>
      </c>
      <c r="C65581" t="s">
        <v>143030</v>
      </c>
      <c r="D65581" t="s">
        <v>1464</v>
      </c>
      <c r="E65581">
        <v>86</v>
      </c>
      <c r="F65581" t="s">
        <v>2440</v>
      </c>
      <c r="G65581" t="s">
        <v>102287</v>
      </c>
      <c r="H65581" t="s">
        <v>1822</v>
      </c>
      <c r="I65581" t="s">
        <v>1823</v>
      </c>
      <c r="J65581" t="s">
        <v>1477</v>
      </c>
      <c r="K65581" t="s">
        <v>1478</v>
      </c>
      <c r="L65581" t="s">
        <v>2607</v>
      </c>
      <c r="M65581" t="s">
        <v>102288</v>
      </c>
      <c r="N65581" t="s">
        <v>193828</v>
      </c>
      <c r="O65581" t="s">
        <v>1460</v>
      </c>
    </row>
    <row r="65582" spans="1:15" x14ac:dyDescent="0.3">
      <c r="A65582" t="s">
        <v>193829</v>
      </c>
      <c r="B65582" t="s">
        <v>62906</v>
      </c>
      <c r="C65582" t="s">
        <v>111369</v>
      </c>
      <c r="D65582" t="s">
        <v>1450</v>
      </c>
      <c r="E65582">
        <v>78</v>
      </c>
      <c r="F65582" t="s">
        <v>1538</v>
      </c>
      <c r="G65582" t="s">
        <v>46192</v>
      </c>
      <c r="H65582" t="s">
        <v>2170</v>
      </c>
      <c r="I65582" t="s">
        <v>2171</v>
      </c>
      <c r="J65582" t="s">
        <v>1567</v>
      </c>
      <c r="K65582" t="s">
        <v>1568</v>
      </c>
      <c r="L65582" t="s">
        <v>3267</v>
      </c>
      <c r="M65582" t="s">
        <v>46193</v>
      </c>
      <c r="N65582" t="s">
        <v>193830</v>
      </c>
      <c r="O65582" t="s">
        <v>1490</v>
      </c>
    </row>
    <row r="65583" spans="1:15" x14ac:dyDescent="0.3">
      <c r="A65583" t="s">
        <v>193831</v>
      </c>
      <c r="B65583" t="s">
        <v>80001</v>
      </c>
      <c r="C65583" t="s">
        <v>193832</v>
      </c>
      <c r="D65583" t="s">
        <v>1450</v>
      </c>
      <c r="E65583">
        <v>14</v>
      </c>
      <c r="F65583" t="s">
        <v>1641</v>
      </c>
      <c r="G65583" t="s">
        <v>26590</v>
      </c>
      <c r="H65583" t="s">
        <v>1614</v>
      </c>
      <c r="I65583" t="s">
        <v>1485</v>
      </c>
      <c r="J65583" t="s">
        <v>1567</v>
      </c>
      <c r="K65583" t="s">
        <v>1568</v>
      </c>
      <c r="L65583" s="1">
        <v>44810</v>
      </c>
      <c r="M65583" t="s">
        <v>26591</v>
      </c>
      <c r="N65583" t="s">
        <v>193833</v>
      </c>
      <c r="O65583" t="s">
        <v>1517</v>
      </c>
    </row>
    <row r="65584" spans="1:15" x14ac:dyDescent="0.3">
      <c r="A65584" t="s">
        <v>193834</v>
      </c>
      <c r="B65584" t="s">
        <v>128559</v>
      </c>
      <c r="C65584" t="s">
        <v>99278</v>
      </c>
      <c r="D65584" t="s">
        <v>1464</v>
      </c>
      <c r="E65584">
        <v>27</v>
      </c>
      <c r="F65584" t="s">
        <v>1974</v>
      </c>
      <c r="G65584" t="s">
        <v>20210</v>
      </c>
      <c r="H65584" t="s">
        <v>1513</v>
      </c>
      <c r="I65584" t="s">
        <v>1369</v>
      </c>
      <c r="J65584" t="s">
        <v>1477</v>
      </c>
      <c r="K65584" t="s">
        <v>1478</v>
      </c>
      <c r="L65584" s="1">
        <v>44877</v>
      </c>
      <c r="M65584" t="s">
        <v>20211</v>
      </c>
      <c r="N65584" t="s">
        <v>193835</v>
      </c>
      <c r="O65584" t="s">
        <v>1517</v>
      </c>
    </row>
    <row r="65585" spans="1:15" x14ac:dyDescent="0.3">
      <c r="A65585" t="s">
        <v>193836</v>
      </c>
      <c r="B65585" t="s">
        <v>18987</v>
      </c>
      <c r="C65585" t="s">
        <v>70646</v>
      </c>
      <c r="D65585" t="s">
        <v>1464</v>
      </c>
      <c r="E65585">
        <v>3</v>
      </c>
      <c r="F65585" t="s">
        <v>1787</v>
      </c>
      <c r="G65585" t="s">
        <v>9814</v>
      </c>
      <c r="H65585" t="s">
        <v>1757</v>
      </c>
      <c r="I65585" t="s">
        <v>1758</v>
      </c>
      <c r="J65585" t="s">
        <v>1577</v>
      </c>
      <c r="K65585" t="s">
        <v>1578</v>
      </c>
      <c r="L65585" s="1">
        <v>44841</v>
      </c>
      <c r="M65585" t="s">
        <v>9815</v>
      </c>
      <c r="N65585" t="s">
        <v>193837</v>
      </c>
      <c r="O65585" t="s">
        <v>1490</v>
      </c>
    </row>
    <row r="65586" spans="1:15" x14ac:dyDescent="0.3">
      <c r="A65586" t="s">
        <v>193838</v>
      </c>
      <c r="B65586" t="s">
        <v>165408</v>
      </c>
      <c r="C65586" t="s">
        <v>138511</v>
      </c>
      <c r="D65586" t="s">
        <v>1464</v>
      </c>
      <c r="E65586">
        <v>42</v>
      </c>
      <c r="F65586" t="s">
        <v>1612</v>
      </c>
      <c r="G65586" t="s">
        <v>34084</v>
      </c>
      <c r="H65586" t="s">
        <v>1808</v>
      </c>
      <c r="I65586" t="s">
        <v>1657</v>
      </c>
      <c r="J65586" t="s">
        <v>1567</v>
      </c>
      <c r="K65586" t="s">
        <v>1568</v>
      </c>
      <c r="L65586" t="s">
        <v>4785</v>
      </c>
      <c r="M65586" t="s">
        <v>34085</v>
      </c>
      <c r="N65586" t="s">
        <v>193839</v>
      </c>
      <c r="O65586" t="s">
        <v>1517</v>
      </c>
    </row>
    <row r="65587" spans="1:15" x14ac:dyDescent="0.3">
      <c r="A65587" t="s">
        <v>193840</v>
      </c>
      <c r="B65587" t="s">
        <v>78218</v>
      </c>
      <c r="C65587" t="s">
        <v>84983</v>
      </c>
      <c r="D65587" t="s">
        <v>1450</v>
      </c>
      <c r="E65587">
        <v>13</v>
      </c>
      <c r="F65587" t="s">
        <v>2508</v>
      </c>
      <c r="G65587" t="s">
        <v>71936</v>
      </c>
      <c r="H65587" t="s">
        <v>1467</v>
      </c>
      <c r="I65587" t="s">
        <v>1365</v>
      </c>
      <c r="J65587" t="s">
        <v>1455</v>
      </c>
      <c r="K65587" t="s">
        <v>1456</v>
      </c>
      <c r="L65587" t="s">
        <v>5252</v>
      </c>
      <c r="M65587" t="s">
        <v>71937</v>
      </c>
      <c r="N65587" t="s">
        <v>193841</v>
      </c>
      <c r="O65587" t="s">
        <v>1517</v>
      </c>
    </row>
    <row r="65588" spans="1:15" x14ac:dyDescent="0.3">
      <c r="A65588" t="s">
        <v>193842</v>
      </c>
      <c r="B65588" t="s">
        <v>18909</v>
      </c>
      <c r="C65588" t="s">
        <v>193843</v>
      </c>
      <c r="D65588" t="s">
        <v>1450</v>
      </c>
      <c r="E65588">
        <v>74</v>
      </c>
      <c r="F65588" t="s">
        <v>1538</v>
      </c>
      <c r="G65588" t="s">
        <v>18632</v>
      </c>
      <c r="H65588" t="s">
        <v>2256</v>
      </c>
      <c r="I65588" t="s">
        <v>2257</v>
      </c>
      <c r="J65588" t="s">
        <v>1594</v>
      </c>
      <c r="K65588" t="s">
        <v>1595</v>
      </c>
      <c r="L65588" s="1">
        <v>44814</v>
      </c>
      <c r="M65588" t="s">
        <v>18633</v>
      </c>
      <c r="N65588" t="s">
        <v>193844</v>
      </c>
      <c r="O65588" t="s">
        <v>1517</v>
      </c>
    </row>
    <row r="65589" spans="1:15" x14ac:dyDescent="0.3">
      <c r="A65589" t="s">
        <v>193845</v>
      </c>
      <c r="B65589" t="s">
        <v>22204</v>
      </c>
      <c r="C65589" t="s">
        <v>85440</v>
      </c>
      <c r="D65589" t="s">
        <v>1464</v>
      </c>
      <c r="E65589">
        <v>12</v>
      </c>
      <c r="F65589" t="s">
        <v>3273</v>
      </c>
      <c r="G65589" t="s">
        <v>26515</v>
      </c>
      <c r="H65589" t="s">
        <v>4242</v>
      </c>
      <c r="I65589" t="s">
        <v>1621</v>
      </c>
      <c r="J65589" t="s">
        <v>1567</v>
      </c>
      <c r="K65589" t="s">
        <v>1568</v>
      </c>
      <c r="L65589" t="s">
        <v>8349</v>
      </c>
      <c r="M65589" t="s">
        <v>26516</v>
      </c>
      <c r="N65589" t="s">
        <v>193846</v>
      </c>
      <c r="O65589" t="s">
        <v>1490</v>
      </c>
    </row>
    <row r="65590" spans="1:15" x14ac:dyDescent="0.3">
      <c r="A65590" t="s">
        <v>193847</v>
      </c>
      <c r="B65590" t="s">
        <v>15117</v>
      </c>
      <c r="C65590" t="s">
        <v>23140</v>
      </c>
      <c r="D65590" t="s">
        <v>1450</v>
      </c>
      <c r="E65590">
        <v>62</v>
      </c>
      <c r="F65590" t="s">
        <v>1528</v>
      </c>
      <c r="G65590" t="s">
        <v>16716</v>
      </c>
      <c r="H65590" t="s">
        <v>1808</v>
      </c>
      <c r="I65590" t="s">
        <v>1657</v>
      </c>
      <c r="J65590" t="s">
        <v>1567</v>
      </c>
      <c r="K65590" t="s">
        <v>1568</v>
      </c>
      <c r="L65590" t="s">
        <v>4991</v>
      </c>
      <c r="M65590" t="s">
        <v>16717</v>
      </c>
      <c r="N65590" t="s">
        <v>193848</v>
      </c>
      <c r="O65590" t="s">
        <v>1460</v>
      </c>
    </row>
    <row r="65591" spans="1:15" x14ac:dyDescent="0.3">
      <c r="A65591" t="s">
        <v>193849</v>
      </c>
      <c r="B65591" t="s">
        <v>36121</v>
      </c>
      <c r="C65591" t="s">
        <v>87791</v>
      </c>
      <c r="D65591" t="s">
        <v>1464</v>
      </c>
      <c r="E65591">
        <v>17</v>
      </c>
      <c r="F65591" t="s">
        <v>1474</v>
      </c>
      <c r="G65591" t="s">
        <v>124072</v>
      </c>
      <c r="H65591" t="s">
        <v>1453</v>
      </c>
      <c r="I65591" t="s">
        <v>1454</v>
      </c>
      <c r="J65591" t="s">
        <v>1455</v>
      </c>
      <c r="K65591" t="s">
        <v>1456</v>
      </c>
      <c r="L65591" t="s">
        <v>4031</v>
      </c>
      <c r="M65591" t="s">
        <v>124073</v>
      </c>
      <c r="N65591" t="s">
        <v>193850</v>
      </c>
      <c r="O65591" t="s">
        <v>1460</v>
      </c>
    </row>
    <row r="65592" spans="1:15" x14ac:dyDescent="0.3">
      <c r="A65592" t="s">
        <v>193851</v>
      </c>
      <c r="B65592" t="s">
        <v>27279</v>
      </c>
      <c r="C65592" t="s">
        <v>110345</v>
      </c>
      <c r="D65592" t="s">
        <v>1464</v>
      </c>
      <c r="E65592">
        <v>32</v>
      </c>
      <c r="F65592" t="s">
        <v>1696</v>
      </c>
      <c r="G65592" t="s">
        <v>35734</v>
      </c>
      <c r="H65592" t="s">
        <v>2327</v>
      </c>
      <c r="I65592" t="s">
        <v>2328</v>
      </c>
      <c r="J65592" t="s">
        <v>1477</v>
      </c>
      <c r="K65592" t="s">
        <v>1478</v>
      </c>
      <c r="L65592" s="1">
        <v>44903</v>
      </c>
      <c r="M65592" t="s">
        <v>35735</v>
      </c>
      <c r="N65592" t="s">
        <v>193852</v>
      </c>
      <c r="O65592" t="s">
        <v>1490</v>
      </c>
    </row>
    <row r="65593" spans="1:15" x14ac:dyDescent="0.3">
      <c r="A65593" t="s">
        <v>193853</v>
      </c>
      <c r="B65593" t="s">
        <v>21703</v>
      </c>
      <c r="C65593" t="s">
        <v>41859</v>
      </c>
      <c r="D65593" t="s">
        <v>1450</v>
      </c>
      <c r="E65593">
        <v>59</v>
      </c>
      <c r="F65593" t="s">
        <v>1657</v>
      </c>
      <c r="G65593" t="s">
        <v>45773</v>
      </c>
      <c r="H65593" t="s">
        <v>1786</v>
      </c>
      <c r="I65593" t="s">
        <v>1787</v>
      </c>
      <c r="J65593" t="s">
        <v>1455</v>
      </c>
      <c r="K65593" t="s">
        <v>1456</v>
      </c>
      <c r="L65593" t="s">
        <v>5342</v>
      </c>
      <c r="M65593" t="s">
        <v>45774</v>
      </c>
      <c r="N65593" t="s">
        <v>193854</v>
      </c>
      <c r="O65593" t="s">
        <v>1490</v>
      </c>
    </row>
    <row r="65594" spans="1:15" x14ac:dyDescent="0.3">
      <c r="A65594" t="s">
        <v>193855</v>
      </c>
      <c r="B65594" t="s">
        <v>21083</v>
      </c>
      <c r="C65594" t="s">
        <v>111202</v>
      </c>
      <c r="D65594" t="s">
        <v>1464</v>
      </c>
      <c r="E65594">
        <v>84</v>
      </c>
      <c r="F65594" t="s">
        <v>1548</v>
      </c>
      <c r="G65594" t="s">
        <v>44684</v>
      </c>
      <c r="H65594" t="s">
        <v>1808</v>
      </c>
      <c r="I65594" t="s">
        <v>1657</v>
      </c>
      <c r="J65594" t="s">
        <v>1567</v>
      </c>
      <c r="K65594" t="s">
        <v>1568</v>
      </c>
      <c r="L65594" s="1">
        <v>44747</v>
      </c>
      <c r="M65594" t="s">
        <v>44685</v>
      </c>
      <c r="N65594" t="s">
        <v>193856</v>
      </c>
      <c r="O65594" t="s">
        <v>1517</v>
      </c>
    </row>
    <row r="65595" spans="1:15" x14ac:dyDescent="0.3">
      <c r="A65595" t="s">
        <v>193857</v>
      </c>
      <c r="B65595" t="s">
        <v>7671</v>
      </c>
      <c r="C65595" t="s">
        <v>193858</v>
      </c>
      <c r="D65595" t="s">
        <v>1464</v>
      </c>
      <c r="E65595">
        <v>36</v>
      </c>
      <c r="F65595" t="s">
        <v>1657</v>
      </c>
      <c r="G65595" t="s">
        <v>104262</v>
      </c>
      <c r="H65595" t="s">
        <v>1453</v>
      </c>
      <c r="I65595" t="s">
        <v>1454</v>
      </c>
      <c r="J65595" t="s">
        <v>1455</v>
      </c>
      <c r="K65595" t="s">
        <v>1456</v>
      </c>
      <c r="L65595" t="s">
        <v>2425</v>
      </c>
      <c r="M65595" t="s">
        <v>104263</v>
      </c>
      <c r="N65595" t="s">
        <v>193859</v>
      </c>
      <c r="O65595" t="s">
        <v>1490</v>
      </c>
    </row>
    <row r="65596" spans="1:15" x14ac:dyDescent="0.3">
      <c r="A65596" t="s">
        <v>193860</v>
      </c>
      <c r="B65596" t="s">
        <v>104762</v>
      </c>
      <c r="C65596" t="s">
        <v>132740</v>
      </c>
      <c r="D65596" t="s">
        <v>1464</v>
      </c>
      <c r="E65596">
        <v>72</v>
      </c>
      <c r="F65596" t="s">
        <v>1501</v>
      </c>
      <c r="G65596" t="s">
        <v>19926</v>
      </c>
      <c r="H65596" t="s">
        <v>2007</v>
      </c>
      <c r="I65596" t="s">
        <v>2008</v>
      </c>
      <c r="J65596" t="s">
        <v>1567</v>
      </c>
      <c r="K65596" t="s">
        <v>1568</v>
      </c>
      <c r="L65596" t="s">
        <v>2054</v>
      </c>
      <c r="M65596" t="s">
        <v>19927</v>
      </c>
      <c r="N65596" t="s">
        <v>193861</v>
      </c>
      <c r="O65596" t="s">
        <v>1490</v>
      </c>
    </row>
    <row r="65597" spans="1:15" x14ac:dyDescent="0.3">
      <c r="A65597" t="s">
        <v>193862</v>
      </c>
      <c r="B65597" t="s">
        <v>14045</v>
      </c>
      <c r="C65597" t="s">
        <v>96421</v>
      </c>
      <c r="D65597" t="s">
        <v>1464</v>
      </c>
      <c r="E65597">
        <v>49</v>
      </c>
      <c r="F65597" t="s">
        <v>1485</v>
      </c>
      <c r="G65597" t="s">
        <v>86438</v>
      </c>
      <c r="H65597" t="s">
        <v>2007</v>
      </c>
      <c r="I65597" t="s">
        <v>2008</v>
      </c>
      <c r="J65597" t="s">
        <v>1567</v>
      </c>
      <c r="K65597" t="s">
        <v>1568</v>
      </c>
      <c r="L65597" t="s">
        <v>1495</v>
      </c>
      <c r="M65597" t="s">
        <v>86439</v>
      </c>
      <c r="N65597" t="s">
        <v>193863</v>
      </c>
      <c r="O65597" t="s">
        <v>1460</v>
      </c>
    </row>
    <row r="65598" spans="1:15" x14ac:dyDescent="0.3">
      <c r="A65598" t="s">
        <v>193864</v>
      </c>
      <c r="B65598" t="s">
        <v>97165</v>
      </c>
      <c r="C65598" t="s">
        <v>28106</v>
      </c>
      <c r="D65598" t="s">
        <v>1450</v>
      </c>
      <c r="E65598">
        <v>48</v>
      </c>
      <c r="F65598" t="s">
        <v>1501</v>
      </c>
      <c r="G65598" t="s">
        <v>14481</v>
      </c>
      <c r="H65598" t="s">
        <v>1467</v>
      </c>
      <c r="I65598" t="s">
        <v>1365</v>
      </c>
      <c r="J65598" t="s">
        <v>1455</v>
      </c>
      <c r="K65598" t="s">
        <v>1456</v>
      </c>
      <c r="L65598" t="s">
        <v>2146</v>
      </c>
      <c r="M65598" t="s">
        <v>14482</v>
      </c>
      <c r="N65598" t="s">
        <v>193865</v>
      </c>
      <c r="O65598" t="s">
        <v>1460</v>
      </c>
    </row>
    <row r="65599" spans="1:15" x14ac:dyDescent="0.3">
      <c r="A65599" t="s">
        <v>193866</v>
      </c>
      <c r="B65599" t="s">
        <v>64470</v>
      </c>
      <c r="C65599" t="s">
        <v>193867</v>
      </c>
      <c r="D65599" t="s">
        <v>1464</v>
      </c>
      <c r="E65599">
        <v>84</v>
      </c>
      <c r="F65599" t="s">
        <v>1451</v>
      </c>
      <c r="G65599" t="s">
        <v>11555</v>
      </c>
      <c r="H65599" t="s">
        <v>11556</v>
      </c>
      <c r="I65599" t="s">
        <v>1748</v>
      </c>
      <c r="J65599" t="s">
        <v>1477</v>
      </c>
      <c r="K65599" t="s">
        <v>1478</v>
      </c>
      <c r="L65599" s="1">
        <v>44840</v>
      </c>
      <c r="M65599" t="s">
        <v>11557</v>
      </c>
      <c r="N65599" t="s">
        <v>193868</v>
      </c>
      <c r="O65599" t="s">
        <v>1517</v>
      </c>
    </row>
    <row r="65600" spans="1:15" x14ac:dyDescent="0.3">
      <c r="A65600" t="s">
        <v>193869</v>
      </c>
      <c r="B65600" t="s">
        <v>51706</v>
      </c>
      <c r="C65600" t="s">
        <v>99439</v>
      </c>
      <c r="D65600" t="s">
        <v>1450</v>
      </c>
      <c r="E65600">
        <v>87</v>
      </c>
      <c r="F65600" t="s">
        <v>1485</v>
      </c>
      <c r="G65600" t="s">
        <v>42446</v>
      </c>
      <c r="H65600" t="s">
        <v>1453</v>
      </c>
      <c r="I65600" t="s">
        <v>1454</v>
      </c>
      <c r="J65600" t="s">
        <v>1455</v>
      </c>
      <c r="K65600" t="s">
        <v>1456</v>
      </c>
      <c r="L65600" t="s">
        <v>3875</v>
      </c>
      <c r="M65600" t="s">
        <v>42447</v>
      </c>
      <c r="N65600" t="s">
        <v>193870</v>
      </c>
      <c r="O65600" t="s">
        <v>1490</v>
      </c>
    </row>
    <row r="65601" spans="1:15" x14ac:dyDescent="0.3">
      <c r="A65601" t="s">
        <v>193871</v>
      </c>
      <c r="B65601" t="s">
        <v>26152</v>
      </c>
      <c r="C65601" t="s">
        <v>193872</v>
      </c>
      <c r="D65601" t="s">
        <v>1464</v>
      </c>
      <c r="E65601">
        <v>10</v>
      </c>
      <c r="F65601" t="s">
        <v>2695</v>
      </c>
      <c r="G65601" t="s">
        <v>11726</v>
      </c>
      <c r="H65601" t="s">
        <v>1476</v>
      </c>
      <c r="I65601" t="s">
        <v>1366</v>
      </c>
      <c r="J65601" t="s">
        <v>1477</v>
      </c>
      <c r="K65601" t="s">
        <v>1478</v>
      </c>
      <c r="L65601" t="s">
        <v>1606</v>
      </c>
      <c r="M65601" t="s">
        <v>11727</v>
      </c>
      <c r="N65601" t="s">
        <v>193873</v>
      </c>
      <c r="O65601" t="s">
        <v>1490</v>
      </c>
    </row>
    <row r="65602" spans="1:15" x14ac:dyDescent="0.3">
      <c r="A65602" t="s">
        <v>193874</v>
      </c>
      <c r="B65602" t="s">
        <v>29954</v>
      </c>
      <c r="C65602" t="s">
        <v>193875</v>
      </c>
      <c r="D65602" t="s">
        <v>1464</v>
      </c>
      <c r="E65602">
        <v>55</v>
      </c>
      <c r="F65602" t="s">
        <v>1485</v>
      </c>
      <c r="G65602" t="s">
        <v>1830</v>
      </c>
      <c r="H65602" t="s">
        <v>1453</v>
      </c>
      <c r="I65602" t="s">
        <v>1454</v>
      </c>
      <c r="J65602" t="s">
        <v>1455</v>
      </c>
      <c r="K65602" t="s">
        <v>1456</v>
      </c>
      <c r="L65602" s="1">
        <v>44662</v>
      </c>
      <c r="M65602" t="s">
        <v>1832</v>
      </c>
      <c r="N65602" t="s">
        <v>193876</v>
      </c>
      <c r="O65602" t="s">
        <v>1517</v>
      </c>
    </row>
    <row r="65603" spans="1:15" x14ac:dyDescent="0.3">
      <c r="A65603" t="s">
        <v>193877</v>
      </c>
      <c r="B65603" t="s">
        <v>42826</v>
      </c>
      <c r="C65603" t="s">
        <v>193878</v>
      </c>
      <c r="D65603" t="s">
        <v>1464</v>
      </c>
      <c r="E65603">
        <v>12</v>
      </c>
      <c r="F65603" t="s">
        <v>1593</v>
      </c>
      <c r="G65603" t="s">
        <v>25319</v>
      </c>
      <c r="H65603" t="s">
        <v>7204</v>
      </c>
      <c r="I65603" t="s">
        <v>4306</v>
      </c>
      <c r="J65603" t="s">
        <v>1477</v>
      </c>
      <c r="K65603" t="s">
        <v>1478</v>
      </c>
      <c r="L65603" t="s">
        <v>1956</v>
      </c>
      <c r="M65603" t="s">
        <v>25320</v>
      </c>
      <c r="N65603" t="s">
        <v>193879</v>
      </c>
      <c r="O65603" t="s">
        <v>1460</v>
      </c>
    </row>
    <row r="65604" spans="1:15" x14ac:dyDescent="0.3">
      <c r="A65604" t="s">
        <v>193880</v>
      </c>
      <c r="B65604" t="s">
        <v>107386</v>
      </c>
      <c r="C65604" t="s">
        <v>53967</v>
      </c>
      <c r="D65604" t="s">
        <v>1450</v>
      </c>
      <c r="E65604">
        <v>51</v>
      </c>
      <c r="F65604" t="s">
        <v>1657</v>
      </c>
      <c r="G65604" t="s">
        <v>27987</v>
      </c>
      <c r="H65604" t="s">
        <v>1757</v>
      </c>
      <c r="I65604" t="s">
        <v>1758</v>
      </c>
      <c r="J65604" t="s">
        <v>1577</v>
      </c>
      <c r="K65604" t="s">
        <v>1578</v>
      </c>
      <c r="L65604" s="1">
        <v>44594</v>
      </c>
      <c r="M65604" t="s">
        <v>27988</v>
      </c>
      <c r="N65604" t="s">
        <v>193881</v>
      </c>
      <c r="O65604" t="s">
        <v>1517</v>
      </c>
    </row>
    <row r="65605" spans="1:15" x14ac:dyDescent="0.3">
      <c r="A65605" t="s">
        <v>193882</v>
      </c>
      <c r="B65605" t="s">
        <v>13814</v>
      </c>
      <c r="C65605" t="s">
        <v>131765</v>
      </c>
      <c r="D65605" t="s">
        <v>1450</v>
      </c>
      <c r="E65605">
        <v>73</v>
      </c>
      <c r="F65605" t="s">
        <v>1621</v>
      </c>
      <c r="G65605" t="s">
        <v>52581</v>
      </c>
      <c r="H65605" t="s">
        <v>1453</v>
      </c>
      <c r="I65605" t="s">
        <v>1454</v>
      </c>
      <c r="J65605" t="s">
        <v>1455</v>
      </c>
      <c r="K65605" t="s">
        <v>1456</v>
      </c>
      <c r="L65605" t="s">
        <v>2015</v>
      </c>
      <c r="M65605" t="s">
        <v>52582</v>
      </c>
      <c r="N65605" t="s">
        <v>193883</v>
      </c>
      <c r="O65605" t="s">
        <v>1517</v>
      </c>
    </row>
    <row r="65606" spans="1:15" x14ac:dyDescent="0.3">
      <c r="A65606" t="s">
        <v>193884</v>
      </c>
      <c r="B65606" t="s">
        <v>24665</v>
      </c>
      <c r="C65606" t="s">
        <v>193885</v>
      </c>
      <c r="D65606" t="s">
        <v>1450</v>
      </c>
      <c r="E65606">
        <v>78</v>
      </c>
      <c r="F65606" t="s">
        <v>1739</v>
      </c>
      <c r="G65606" t="s">
        <v>80714</v>
      </c>
      <c r="H65606" t="s">
        <v>1576</v>
      </c>
      <c r="I65606" t="s">
        <v>1364</v>
      </c>
      <c r="J65606" t="s">
        <v>1577</v>
      </c>
      <c r="K65606" t="s">
        <v>1578</v>
      </c>
      <c r="L65606" s="1">
        <v>44654</v>
      </c>
      <c r="M65606" t="s">
        <v>80715</v>
      </c>
      <c r="N65606" t="s">
        <v>193886</v>
      </c>
      <c r="O65606" t="s">
        <v>1517</v>
      </c>
    </row>
    <row r="65607" spans="1:15" x14ac:dyDescent="0.3">
      <c r="A65607" t="s">
        <v>193887</v>
      </c>
      <c r="B65607" t="s">
        <v>14326</v>
      </c>
      <c r="C65607" t="s">
        <v>49407</v>
      </c>
      <c r="D65607" t="s">
        <v>1450</v>
      </c>
      <c r="E65607">
        <v>82</v>
      </c>
      <c r="F65607" t="s">
        <v>1621</v>
      </c>
      <c r="G65607" t="s">
        <v>25269</v>
      </c>
      <c r="H65607" t="s">
        <v>1908</v>
      </c>
      <c r="I65607" t="s">
        <v>1909</v>
      </c>
      <c r="J65607" t="s">
        <v>1594</v>
      </c>
      <c r="K65607" t="s">
        <v>1595</v>
      </c>
      <c r="L65607" s="1">
        <v>44869</v>
      </c>
      <c r="M65607" t="s">
        <v>25270</v>
      </c>
      <c r="N65607" t="s">
        <v>193888</v>
      </c>
      <c r="O65607" t="s">
        <v>1460</v>
      </c>
    </row>
    <row r="65608" spans="1:15" x14ac:dyDescent="0.3">
      <c r="A65608" t="s">
        <v>193889</v>
      </c>
      <c r="B65608" t="s">
        <v>36026</v>
      </c>
      <c r="C65608" t="s">
        <v>147782</v>
      </c>
      <c r="D65608" t="s">
        <v>1464</v>
      </c>
      <c r="E65608">
        <v>33</v>
      </c>
      <c r="F65608" t="s">
        <v>5830</v>
      </c>
      <c r="G65608" t="s">
        <v>109145</v>
      </c>
      <c r="H65608" t="s">
        <v>2213</v>
      </c>
      <c r="I65608" t="s">
        <v>2214</v>
      </c>
      <c r="J65608" t="s">
        <v>1567</v>
      </c>
      <c r="K65608" t="s">
        <v>1568</v>
      </c>
      <c r="L65608" t="s">
        <v>4018</v>
      </c>
      <c r="M65608" t="s">
        <v>109146</v>
      </c>
      <c r="N65608" t="s">
        <v>193890</v>
      </c>
      <c r="O65608" t="s">
        <v>1517</v>
      </c>
    </row>
    <row r="65609" spans="1:15" x14ac:dyDescent="0.3">
      <c r="A65609" t="s">
        <v>193891</v>
      </c>
      <c r="B65609" t="s">
        <v>9447</v>
      </c>
      <c r="C65609" t="s">
        <v>103043</v>
      </c>
      <c r="D65609" t="s">
        <v>1464</v>
      </c>
      <c r="E65609">
        <v>74</v>
      </c>
      <c r="F65609" t="s">
        <v>4538</v>
      </c>
      <c r="G65609" t="s">
        <v>41879</v>
      </c>
      <c r="H65609" t="s">
        <v>8599</v>
      </c>
      <c r="I65609" t="s">
        <v>4119</v>
      </c>
      <c r="J65609" t="s">
        <v>1594</v>
      </c>
      <c r="K65609" t="s">
        <v>1595</v>
      </c>
      <c r="L65609" t="s">
        <v>2981</v>
      </c>
      <c r="M65609" t="s">
        <v>41880</v>
      </c>
      <c r="N65609" t="s">
        <v>193892</v>
      </c>
      <c r="O65609" t="s">
        <v>1517</v>
      </c>
    </row>
    <row r="65610" spans="1:15" x14ac:dyDescent="0.3">
      <c r="A65610" t="s">
        <v>193893</v>
      </c>
      <c r="B65610" t="s">
        <v>4525</v>
      </c>
      <c r="C65610" t="s">
        <v>108433</v>
      </c>
      <c r="D65610" t="s">
        <v>1450</v>
      </c>
      <c r="E65610">
        <v>23</v>
      </c>
      <c r="F65610" t="s">
        <v>1657</v>
      </c>
      <c r="G65610" t="s">
        <v>38063</v>
      </c>
      <c r="H65610" t="s">
        <v>1453</v>
      </c>
      <c r="I65610" t="s">
        <v>1454</v>
      </c>
      <c r="J65610" t="s">
        <v>1455</v>
      </c>
      <c r="K65610" t="s">
        <v>1456</v>
      </c>
      <c r="L65610" t="s">
        <v>3809</v>
      </c>
      <c r="M65610" t="s">
        <v>38064</v>
      </c>
      <c r="N65610" t="s">
        <v>193894</v>
      </c>
      <c r="O65610" t="s">
        <v>1460</v>
      </c>
    </row>
    <row r="65611" spans="1:15" x14ac:dyDescent="0.3">
      <c r="A65611" t="s">
        <v>193895</v>
      </c>
      <c r="B65611" t="s">
        <v>6478</v>
      </c>
      <c r="C65611" t="s">
        <v>193896</v>
      </c>
      <c r="D65611" t="s">
        <v>1464</v>
      </c>
      <c r="E65611">
        <v>56</v>
      </c>
      <c r="F65611" t="s">
        <v>1451</v>
      </c>
      <c r="G65611" t="s">
        <v>74389</v>
      </c>
      <c r="H65611" t="s">
        <v>3119</v>
      </c>
      <c r="I65611" t="s">
        <v>3120</v>
      </c>
      <c r="J65611" t="s">
        <v>1567</v>
      </c>
      <c r="K65611" t="s">
        <v>1568</v>
      </c>
      <c r="L65611" s="1">
        <v>44904</v>
      </c>
      <c r="M65611" t="s">
        <v>74390</v>
      </c>
      <c r="N65611" t="s">
        <v>193897</v>
      </c>
      <c r="O65611" t="s">
        <v>1460</v>
      </c>
    </row>
    <row r="65612" spans="1:15" x14ac:dyDescent="0.3">
      <c r="A65612" t="s">
        <v>193898</v>
      </c>
      <c r="B65612" t="s">
        <v>9043</v>
      </c>
      <c r="C65612" t="s">
        <v>96309</v>
      </c>
      <c r="D65612" t="s">
        <v>1450</v>
      </c>
      <c r="E65612">
        <v>61</v>
      </c>
      <c r="F65612" t="s">
        <v>15250</v>
      </c>
      <c r="G65612" t="s">
        <v>22722</v>
      </c>
      <c r="H65612" t="s">
        <v>7505</v>
      </c>
      <c r="I65612" t="s">
        <v>3273</v>
      </c>
      <c r="J65612" t="s">
        <v>1567</v>
      </c>
      <c r="K65612" t="s">
        <v>1568</v>
      </c>
      <c r="L65612" t="s">
        <v>4107</v>
      </c>
      <c r="M65612" t="s">
        <v>22723</v>
      </c>
      <c r="N65612" t="s">
        <v>193899</v>
      </c>
      <c r="O65612" t="s">
        <v>1517</v>
      </c>
    </row>
    <row r="65613" spans="1:15" x14ac:dyDescent="0.3">
      <c r="A65613" t="s">
        <v>193900</v>
      </c>
      <c r="B65613" t="s">
        <v>47588</v>
      </c>
      <c r="C65613" t="s">
        <v>193901</v>
      </c>
      <c r="D65613" t="s">
        <v>1464</v>
      </c>
      <c r="E65613">
        <v>1</v>
      </c>
      <c r="F65613" t="s">
        <v>1366</v>
      </c>
      <c r="G65613" t="s">
        <v>17543</v>
      </c>
      <c r="H65613" t="s">
        <v>1453</v>
      </c>
      <c r="I65613" t="s">
        <v>1454</v>
      </c>
      <c r="J65613" t="s">
        <v>1455</v>
      </c>
      <c r="K65613" t="s">
        <v>1456</v>
      </c>
      <c r="L65613" t="s">
        <v>4485</v>
      </c>
      <c r="M65613" t="s">
        <v>17544</v>
      </c>
      <c r="N65613" t="s">
        <v>193902</v>
      </c>
      <c r="O65613" t="s">
        <v>1517</v>
      </c>
    </row>
    <row r="65614" spans="1:15" x14ac:dyDescent="0.3">
      <c r="A65614" t="s">
        <v>193903</v>
      </c>
      <c r="B65614" t="s">
        <v>9443</v>
      </c>
      <c r="C65614" t="s">
        <v>114736</v>
      </c>
      <c r="D65614" t="s">
        <v>1464</v>
      </c>
      <c r="E65614">
        <v>28</v>
      </c>
      <c r="F65614" t="s">
        <v>1707</v>
      </c>
      <c r="G65614" t="s">
        <v>139365</v>
      </c>
      <c r="H65614" t="s">
        <v>2902</v>
      </c>
      <c r="I65614" t="s">
        <v>2440</v>
      </c>
      <c r="J65614" t="s">
        <v>1504</v>
      </c>
      <c r="K65614" t="s">
        <v>1505</v>
      </c>
      <c r="L65614" t="s">
        <v>2206</v>
      </c>
      <c r="M65614" t="s">
        <v>139366</v>
      </c>
      <c r="N65614" t="s">
        <v>193904</v>
      </c>
      <c r="O65614" t="s">
        <v>1517</v>
      </c>
    </row>
    <row r="65615" spans="1:15" x14ac:dyDescent="0.3">
      <c r="A65615" t="s">
        <v>193905</v>
      </c>
      <c r="B65615" t="s">
        <v>9336</v>
      </c>
      <c r="C65615" t="s">
        <v>193906</v>
      </c>
      <c r="D65615" t="s">
        <v>1464</v>
      </c>
      <c r="E65615">
        <v>69</v>
      </c>
      <c r="F65615" t="s">
        <v>1485</v>
      </c>
      <c r="G65615" t="s">
        <v>20183</v>
      </c>
      <c r="H65615" t="s">
        <v>1453</v>
      </c>
      <c r="I65615" t="s">
        <v>1454</v>
      </c>
      <c r="J65615" t="s">
        <v>1455</v>
      </c>
      <c r="K65615" t="s">
        <v>1456</v>
      </c>
      <c r="L65615" s="1">
        <v>44622</v>
      </c>
      <c r="M65615" t="s">
        <v>20184</v>
      </c>
      <c r="N65615" t="s">
        <v>193907</v>
      </c>
      <c r="O65615" t="s">
        <v>1460</v>
      </c>
    </row>
    <row r="65616" spans="1:15" x14ac:dyDescent="0.3">
      <c r="A65616" t="s">
        <v>193908</v>
      </c>
      <c r="B65616" t="s">
        <v>23022</v>
      </c>
      <c r="C65616" t="s">
        <v>55373</v>
      </c>
      <c r="D65616" t="s">
        <v>1464</v>
      </c>
      <c r="E65616">
        <v>28</v>
      </c>
      <c r="F65616" t="s">
        <v>2062</v>
      </c>
      <c r="G65616" t="s">
        <v>23548</v>
      </c>
      <c r="H65616" t="s">
        <v>1576</v>
      </c>
      <c r="I65616" t="s">
        <v>1364</v>
      </c>
      <c r="J65616" t="s">
        <v>1577</v>
      </c>
      <c r="K65616" t="s">
        <v>1578</v>
      </c>
      <c r="L65616" t="s">
        <v>5964</v>
      </c>
      <c r="M65616" t="s">
        <v>23549</v>
      </c>
      <c r="N65616" t="s">
        <v>193909</v>
      </c>
      <c r="O65616" t="s">
        <v>1517</v>
      </c>
    </row>
    <row r="65617" spans="1:15" x14ac:dyDescent="0.3">
      <c r="A65617" t="s">
        <v>193910</v>
      </c>
      <c r="B65617" t="s">
        <v>15349</v>
      </c>
      <c r="C65617" t="s">
        <v>112571</v>
      </c>
      <c r="D65617" t="s">
        <v>1464</v>
      </c>
      <c r="E65617">
        <v>86</v>
      </c>
      <c r="F65617" t="s">
        <v>2625</v>
      </c>
      <c r="G65617" t="s">
        <v>31822</v>
      </c>
      <c r="H65617" t="s">
        <v>2902</v>
      </c>
      <c r="I65617" t="s">
        <v>2440</v>
      </c>
      <c r="J65617" t="s">
        <v>1504</v>
      </c>
      <c r="K65617" t="s">
        <v>1505</v>
      </c>
      <c r="L65617" t="s">
        <v>3784</v>
      </c>
      <c r="M65617" t="s">
        <v>31823</v>
      </c>
      <c r="N65617" t="s">
        <v>193911</v>
      </c>
      <c r="O65617" t="s">
        <v>1460</v>
      </c>
    </row>
    <row r="65618" spans="1:15" x14ac:dyDescent="0.3">
      <c r="A65618" t="s">
        <v>193912</v>
      </c>
      <c r="B65618" t="s">
        <v>87865</v>
      </c>
      <c r="C65618" t="s">
        <v>193913</v>
      </c>
      <c r="D65618" t="s">
        <v>1450</v>
      </c>
      <c r="E65618">
        <v>33</v>
      </c>
      <c r="F65618" t="s">
        <v>1657</v>
      </c>
      <c r="G65618" t="s">
        <v>69371</v>
      </c>
      <c r="H65618" t="s">
        <v>3236</v>
      </c>
      <c r="I65618" t="s">
        <v>2742</v>
      </c>
      <c r="J65618" t="s">
        <v>1477</v>
      </c>
      <c r="K65618" t="s">
        <v>1478</v>
      </c>
      <c r="L65618" t="s">
        <v>2063</v>
      </c>
      <c r="M65618" t="s">
        <v>69372</v>
      </c>
      <c r="N65618" t="s">
        <v>193914</v>
      </c>
      <c r="O65618" t="s">
        <v>1460</v>
      </c>
    </row>
    <row r="65619" spans="1:15" x14ac:dyDescent="0.3">
      <c r="A65619" t="s">
        <v>193915</v>
      </c>
      <c r="B65619" t="s">
        <v>21181</v>
      </c>
      <c r="C65619" t="s">
        <v>193916</v>
      </c>
      <c r="D65619" t="s">
        <v>1464</v>
      </c>
      <c r="E65619">
        <v>13</v>
      </c>
      <c r="F65619" t="s">
        <v>1657</v>
      </c>
      <c r="G65619" t="s">
        <v>35951</v>
      </c>
      <c r="H65619" t="s">
        <v>1576</v>
      </c>
      <c r="I65619" t="s">
        <v>1364</v>
      </c>
      <c r="J65619" t="s">
        <v>1577</v>
      </c>
      <c r="K65619" t="s">
        <v>1578</v>
      </c>
      <c r="L65619" s="1">
        <v>44835</v>
      </c>
      <c r="M65619" t="s">
        <v>35952</v>
      </c>
      <c r="N65619" t="s">
        <v>193917</v>
      </c>
      <c r="O65619" t="s">
        <v>1517</v>
      </c>
    </row>
    <row r="65620" spans="1:15" x14ac:dyDescent="0.3">
      <c r="A65620" t="s">
        <v>193918</v>
      </c>
      <c r="B65620" t="s">
        <v>21541</v>
      </c>
      <c r="C65620" t="s">
        <v>193919</v>
      </c>
      <c r="D65620" t="s">
        <v>1464</v>
      </c>
      <c r="E65620">
        <v>24</v>
      </c>
      <c r="F65620" t="s">
        <v>1657</v>
      </c>
      <c r="G65620" t="s">
        <v>97362</v>
      </c>
      <c r="H65620" t="s">
        <v>1576</v>
      </c>
      <c r="I65620" t="s">
        <v>1364</v>
      </c>
      <c r="J65620" t="s">
        <v>1577</v>
      </c>
      <c r="K65620" t="s">
        <v>1578</v>
      </c>
      <c r="L65620" t="s">
        <v>9099</v>
      </c>
      <c r="M65620" t="s">
        <v>97363</v>
      </c>
      <c r="N65620" t="s">
        <v>193920</v>
      </c>
      <c r="O65620" t="s">
        <v>1490</v>
      </c>
    </row>
    <row r="65621" spans="1:15" x14ac:dyDescent="0.3">
      <c r="A65621" t="s">
        <v>193921</v>
      </c>
      <c r="B65621" t="s">
        <v>9845</v>
      </c>
      <c r="C65621" t="s">
        <v>193922</v>
      </c>
      <c r="D65621" t="s">
        <v>1464</v>
      </c>
      <c r="E65621">
        <v>53</v>
      </c>
      <c r="F65621" t="s">
        <v>1933</v>
      </c>
      <c r="G65621" t="s">
        <v>26987</v>
      </c>
      <c r="H65621" t="s">
        <v>1503</v>
      </c>
      <c r="I65621" t="s">
        <v>1501</v>
      </c>
      <c r="J65621" t="s">
        <v>1504</v>
      </c>
      <c r="K65621" t="s">
        <v>1505</v>
      </c>
      <c r="L65621" t="s">
        <v>2634</v>
      </c>
      <c r="M65621" t="s">
        <v>26988</v>
      </c>
      <c r="N65621" t="s">
        <v>193923</v>
      </c>
      <c r="O65621" t="s">
        <v>1490</v>
      </c>
    </row>
    <row r="65622" spans="1:15" x14ac:dyDescent="0.3">
      <c r="A65622" t="s">
        <v>193924</v>
      </c>
      <c r="B65622" t="s">
        <v>12776</v>
      </c>
      <c r="C65622" t="s">
        <v>193925</v>
      </c>
      <c r="D65622" t="s">
        <v>1450</v>
      </c>
      <c r="E65622">
        <v>17</v>
      </c>
      <c r="F65622" t="s">
        <v>1621</v>
      </c>
      <c r="G65622" t="s">
        <v>24469</v>
      </c>
      <c r="H65622" t="s">
        <v>1576</v>
      </c>
      <c r="I65622" t="s">
        <v>1364</v>
      </c>
      <c r="J65622" t="s">
        <v>1577</v>
      </c>
      <c r="K65622" t="s">
        <v>1578</v>
      </c>
      <c r="L65622" s="1">
        <v>44658</v>
      </c>
      <c r="M65622" t="s">
        <v>24470</v>
      </c>
      <c r="N65622" t="s">
        <v>193926</v>
      </c>
      <c r="O65622" t="s">
        <v>1490</v>
      </c>
    </row>
    <row r="65623" spans="1:15" x14ac:dyDescent="0.3">
      <c r="A65623" t="s">
        <v>193927</v>
      </c>
      <c r="B65623" t="s">
        <v>62330</v>
      </c>
      <c r="C65623" t="s">
        <v>54509</v>
      </c>
      <c r="D65623" t="s">
        <v>1450</v>
      </c>
      <c r="E65623">
        <v>22</v>
      </c>
      <c r="F65623" t="s">
        <v>1485</v>
      </c>
      <c r="G65623" t="s">
        <v>100817</v>
      </c>
      <c r="H65623" t="s">
        <v>1808</v>
      </c>
      <c r="I65623" t="s">
        <v>1657</v>
      </c>
      <c r="J65623" t="s">
        <v>1567</v>
      </c>
      <c r="K65623" t="s">
        <v>1568</v>
      </c>
      <c r="L65623" t="s">
        <v>1733</v>
      </c>
      <c r="M65623" t="s">
        <v>100818</v>
      </c>
      <c r="N65623" t="s">
        <v>193928</v>
      </c>
      <c r="O65623" t="s">
        <v>1460</v>
      </c>
    </row>
    <row r="65624" spans="1:15" x14ac:dyDescent="0.3">
      <c r="A65624" t="s">
        <v>193929</v>
      </c>
      <c r="B65624" t="s">
        <v>135900</v>
      </c>
      <c r="C65624" t="s">
        <v>193930</v>
      </c>
      <c r="D65624" t="s">
        <v>1464</v>
      </c>
      <c r="E65624">
        <v>34</v>
      </c>
      <c r="F65624" t="s">
        <v>1465</v>
      </c>
      <c r="G65624" t="s">
        <v>43893</v>
      </c>
      <c r="H65624" t="s">
        <v>3119</v>
      </c>
      <c r="I65624" t="s">
        <v>3120</v>
      </c>
      <c r="J65624" t="s">
        <v>1567</v>
      </c>
      <c r="K65624" t="s">
        <v>1568</v>
      </c>
      <c r="L65624" t="s">
        <v>2180</v>
      </c>
      <c r="M65624" t="s">
        <v>43894</v>
      </c>
      <c r="N65624" t="s">
        <v>193931</v>
      </c>
      <c r="O65624" t="s">
        <v>1517</v>
      </c>
    </row>
    <row r="65625" spans="1:15" x14ac:dyDescent="0.3">
      <c r="A65625" t="s">
        <v>193932</v>
      </c>
      <c r="B65625" t="s">
        <v>61727</v>
      </c>
      <c r="C65625" t="s">
        <v>11631</v>
      </c>
      <c r="D65625" t="s">
        <v>1464</v>
      </c>
      <c r="E65625">
        <v>25</v>
      </c>
      <c r="F65625" t="s">
        <v>1454</v>
      </c>
      <c r="G65625" t="s">
        <v>7102</v>
      </c>
      <c r="H65625" t="s">
        <v>2241</v>
      </c>
      <c r="I65625" t="s">
        <v>2162</v>
      </c>
      <c r="J65625" t="s">
        <v>1455</v>
      </c>
      <c r="K65625" t="s">
        <v>1456</v>
      </c>
      <c r="L65625" s="1">
        <v>44657</v>
      </c>
      <c r="M65625" t="s">
        <v>7103</v>
      </c>
      <c r="N65625" t="s">
        <v>193933</v>
      </c>
      <c r="O65625" t="s">
        <v>1517</v>
      </c>
    </row>
    <row r="65626" spans="1:15" x14ac:dyDescent="0.3">
      <c r="A65626" t="s">
        <v>193934</v>
      </c>
      <c r="B65626" t="s">
        <v>18866</v>
      </c>
      <c r="C65626" t="s">
        <v>96231</v>
      </c>
      <c r="D65626" t="s">
        <v>1464</v>
      </c>
      <c r="E65626">
        <v>72</v>
      </c>
      <c r="F65626" t="s">
        <v>2062</v>
      </c>
      <c r="G65626" t="s">
        <v>69325</v>
      </c>
      <c r="H65626" t="s">
        <v>1453</v>
      </c>
      <c r="I65626" t="s">
        <v>1454</v>
      </c>
      <c r="J65626" t="s">
        <v>1455</v>
      </c>
      <c r="K65626" t="s">
        <v>1456</v>
      </c>
      <c r="L65626" t="s">
        <v>9658</v>
      </c>
      <c r="M65626" t="s">
        <v>69326</v>
      </c>
      <c r="N65626" t="s">
        <v>193935</v>
      </c>
      <c r="O65626" t="s">
        <v>1490</v>
      </c>
    </row>
    <row r="65627" spans="1:15" x14ac:dyDescent="0.3">
      <c r="A65627" t="s">
        <v>193936</v>
      </c>
      <c r="B65627" t="s">
        <v>26944</v>
      </c>
      <c r="C65627" t="s">
        <v>193937</v>
      </c>
      <c r="D65627" t="s">
        <v>1464</v>
      </c>
      <c r="E65627">
        <v>82</v>
      </c>
      <c r="F65627" t="s">
        <v>3861</v>
      </c>
      <c r="G65627" t="s">
        <v>18342</v>
      </c>
      <c r="H65627" t="s">
        <v>1453</v>
      </c>
      <c r="I65627" t="s">
        <v>1454</v>
      </c>
      <c r="J65627" t="s">
        <v>1455</v>
      </c>
      <c r="K65627" t="s">
        <v>1456</v>
      </c>
      <c r="L65627" t="s">
        <v>1801</v>
      </c>
      <c r="M65627" t="s">
        <v>18343</v>
      </c>
      <c r="N65627" t="s">
        <v>193938</v>
      </c>
      <c r="O65627" t="s">
        <v>1460</v>
      </c>
    </row>
    <row r="65628" spans="1:15" x14ac:dyDescent="0.3">
      <c r="A65628" t="s">
        <v>193939</v>
      </c>
      <c r="B65628" t="s">
        <v>6536</v>
      </c>
      <c r="C65628" t="s">
        <v>10609</v>
      </c>
      <c r="D65628" t="s">
        <v>1450</v>
      </c>
      <c r="E65628">
        <v>19</v>
      </c>
      <c r="F65628" t="s">
        <v>1485</v>
      </c>
      <c r="G65628" t="s">
        <v>85765</v>
      </c>
      <c r="H65628" t="s">
        <v>1822</v>
      </c>
      <c r="I65628" t="s">
        <v>1823</v>
      </c>
      <c r="J65628" t="s">
        <v>1477</v>
      </c>
      <c r="K65628" t="s">
        <v>1478</v>
      </c>
      <c r="L65628" s="1">
        <v>44897</v>
      </c>
      <c r="M65628" t="s">
        <v>85766</v>
      </c>
      <c r="N65628" t="s">
        <v>193940</v>
      </c>
      <c r="O65628" t="s">
        <v>1490</v>
      </c>
    </row>
    <row r="65629" spans="1:15" x14ac:dyDescent="0.3">
      <c r="A65629" t="s">
        <v>193941</v>
      </c>
      <c r="B65629" t="s">
        <v>143611</v>
      </c>
      <c r="C65629" t="s">
        <v>16433</v>
      </c>
      <c r="D65629" t="s">
        <v>1464</v>
      </c>
      <c r="E65629">
        <v>71</v>
      </c>
      <c r="F65629" t="s">
        <v>1365</v>
      </c>
      <c r="G65629" t="s">
        <v>35384</v>
      </c>
      <c r="H65629" t="s">
        <v>2902</v>
      </c>
      <c r="I65629" t="s">
        <v>2440</v>
      </c>
      <c r="J65629" t="s">
        <v>1504</v>
      </c>
      <c r="K65629" t="s">
        <v>1505</v>
      </c>
      <c r="L65629" t="s">
        <v>4094</v>
      </c>
      <c r="M65629" t="s">
        <v>35385</v>
      </c>
      <c r="N65629" t="s">
        <v>193942</v>
      </c>
      <c r="O65629" t="s">
        <v>1490</v>
      </c>
    </row>
    <row r="65630" spans="1:15" x14ac:dyDescent="0.3">
      <c r="A65630" t="s">
        <v>193943</v>
      </c>
      <c r="B65630" t="s">
        <v>6639</v>
      </c>
      <c r="C65630" t="s">
        <v>136292</v>
      </c>
      <c r="D65630" t="s">
        <v>1464</v>
      </c>
      <c r="E65630">
        <v>8</v>
      </c>
      <c r="F65630" t="s">
        <v>1485</v>
      </c>
      <c r="G65630" t="s">
        <v>53963</v>
      </c>
      <c r="H65630" t="s">
        <v>1453</v>
      </c>
      <c r="I65630" t="s">
        <v>1454</v>
      </c>
      <c r="J65630" t="s">
        <v>1455</v>
      </c>
      <c r="K65630" t="s">
        <v>1456</v>
      </c>
      <c r="L65630" s="1">
        <v>44602</v>
      </c>
      <c r="M65630" t="s">
        <v>53964</v>
      </c>
      <c r="N65630" t="s">
        <v>193944</v>
      </c>
      <c r="O65630" t="s">
        <v>1490</v>
      </c>
    </row>
    <row r="65631" spans="1:15" x14ac:dyDescent="0.3">
      <c r="A65631" t="s">
        <v>193945</v>
      </c>
      <c r="B65631" t="s">
        <v>25910</v>
      </c>
      <c r="C65631" t="s">
        <v>159049</v>
      </c>
      <c r="D65631" t="s">
        <v>1450</v>
      </c>
      <c r="E65631">
        <v>50</v>
      </c>
      <c r="F65631" t="s">
        <v>3120</v>
      </c>
      <c r="G65631" t="s">
        <v>35173</v>
      </c>
      <c r="H65631" t="s">
        <v>1453</v>
      </c>
      <c r="I65631" t="s">
        <v>1454</v>
      </c>
      <c r="J65631" t="s">
        <v>1455</v>
      </c>
      <c r="K65631" t="s">
        <v>1456</v>
      </c>
      <c r="L65631" s="1">
        <v>44652</v>
      </c>
      <c r="M65631" t="s">
        <v>35174</v>
      </c>
      <c r="N65631" t="s">
        <v>193946</v>
      </c>
      <c r="O65631" t="s">
        <v>1517</v>
      </c>
    </row>
    <row r="65632" spans="1:15" x14ac:dyDescent="0.3">
      <c r="A65632" t="s">
        <v>193947</v>
      </c>
      <c r="B65632" t="s">
        <v>23121</v>
      </c>
      <c r="C65632" t="s">
        <v>86385</v>
      </c>
      <c r="D65632" t="s">
        <v>1464</v>
      </c>
      <c r="E65632">
        <v>4</v>
      </c>
      <c r="F65632" t="s">
        <v>1612</v>
      </c>
      <c r="G65632" t="s">
        <v>32165</v>
      </c>
      <c r="H65632" t="s">
        <v>1698</v>
      </c>
      <c r="I65632" t="s">
        <v>1699</v>
      </c>
      <c r="J65632" t="s">
        <v>1594</v>
      </c>
      <c r="K65632" t="s">
        <v>1595</v>
      </c>
      <c r="L65632" s="1">
        <v>44722</v>
      </c>
      <c r="M65632" t="s">
        <v>32166</v>
      </c>
      <c r="N65632" t="s">
        <v>193948</v>
      </c>
      <c r="O65632" t="s">
        <v>1490</v>
      </c>
    </row>
    <row r="65633" spans="1:15" x14ac:dyDescent="0.3">
      <c r="A65633" t="s">
        <v>193949</v>
      </c>
      <c r="B65633" t="s">
        <v>28111</v>
      </c>
      <c r="C65633" t="s">
        <v>123423</v>
      </c>
      <c r="D65633" t="s">
        <v>1450</v>
      </c>
      <c r="E65633">
        <v>20</v>
      </c>
      <c r="F65633" t="s">
        <v>3453</v>
      </c>
      <c r="G65633" t="s">
        <v>37709</v>
      </c>
      <c r="H65633" t="s">
        <v>2272</v>
      </c>
      <c r="I65633" t="s">
        <v>1451</v>
      </c>
      <c r="J65633" t="s">
        <v>1567</v>
      </c>
      <c r="K65633" t="s">
        <v>1568</v>
      </c>
      <c r="L65633" t="s">
        <v>3784</v>
      </c>
      <c r="M65633" t="s">
        <v>37710</v>
      </c>
      <c r="N65633" t="s">
        <v>193950</v>
      </c>
      <c r="O65633" t="s">
        <v>1490</v>
      </c>
    </row>
    <row r="65634" spans="1:15" x14ac:dyDescent="0.3">
      <c r="A65634" t="s">
        <v>193951</v>
      </c>
      <c r="B65634" t="s">
        <v>11497</v>
      </c>
      <c r="C65634" t="s">
        <v>193952</v>
      </c>
      <c r="D65634" t="s">
        <v>1450</v>
      </c>
      <c r="E65634">
        <v>2</v>
      </c>
      <c r="F65634" t="s">
        <v>1657</v>
      </c>
      <c r="G65634" t="s">
        <v>22772</v>
      </c>
      <c r="H65634" t="s">
        <v>2035</v>
      </c>
      <c r="I65634" t="s">
        <v>2036</v>
      </c>
      <c r="J65634" t="s">
        <v>1477</v>
      </c>
      <c r="K65634" t="s">
        <v>1478</v>
      </c>
      <c r="L65634" s="1">
        <v>44868</v>
      </c>
      <c r="M65634" t="s">
        <v>22773</v>
      </c>
      <c r="N65634" t="s">
        <v>193953</v>
      </c>
      <c r="O65634" t="s">
        <v>1490</v>
      </c>
    </row>
    <row r="65635" spans="1:15" x14ac:dyDescent="0.3">
      <c r="A65635" t="s">
        <v>193954</v>
      </c>
      <c r="B65635" t="s">
        <v>6231</v>
      </c>
      <c r="C65635" t="s">
        <v>51968</v>
      </c>
      <c r="D65635" t="s">
        <v>1464</v>
      </c>
      <c r="E65635">
        <v>73</v>
      </c>
      <c r="F65635" t="s">
        <v>1657</v>
      </c>
      <c r="G65635" t="s">
        <v>25370</v>
      </c>
      <c r="H65635" t="s">
        <v>1503</v>
      </c>
      <c r="I65635" t="s">
        <v>1501</v>
      </c>
      <c r="J65635" t="s">
        <v>1504</v>
      </c>
      <c r="K65635" t="s">
        <v>1505</v>
      </c>
      <c r="L65635" t="s">
        <v>7626</v>
      </c>
      <c r="M65635" t="s">
        <v>25371</v>
      </c>
      <c r="N65635" t="s">
        <v>193955</v>
      </c>
      <c r="O65635" t="s">
        <v>1460</v>
      </c>
    </row>
    <row r="65636" spans="1:15" x14ac:dyDescent="0.3">
      <c r="A65636" t="s">
        <v>193956</v>
      </c>
      <c r="B65636" t="s">
        <v>71917</v>
      </c>
      <c r="C65636" t="s">
        <v>193957</v>
      </c>
      <c r="D65636" t="s">
        <v>1464</v>
      </c>
      <c r="E65636">
        <v>88</v>
      </c>
      <c r="F65636" t="s">
        <v>1485</v>
      </c>
      <c r="G65636" t="s">
        <v>66716</v>
      </c>
      <c r="H65636" t="s">
        <v>1453</v>
      </c>
      <c r="I65636" t="s">
        <v>1454</v>
      </c>
      <c r="J65636" t="s">
        <v>1455</v>
      </c>
      <c r="K65636" t="s">
        <v>1456</v>
      </c>
      <c r="L65636" t="s">
        <v>2054</v>
      </c>
      <c r="M65636" t="s">
        <v>66717</v>
      </c>
      <c r="N65636" t="s">
        <v>193958</v>
      </c>
      <c r="O65636" t="s">
        <v>1517</v>
      </c>
    </row>
    <row r="65637" spans="1:15" x14ac:dyDescent="0.3">
      <c r="A65637" t="s">
        <v>193959</v>
      </c>
      <c r="B65637" t="s">
        <v>19728</v>
      </c>
      <c r="C65637" t="s">
        <v>193960</v>
      </c>
      <c r="D65637" t="s">
        <v>1450</v>
      </c>
      <c r="E65637">
        <v>1</v>
      </c>
      <c r="F65637" t="s">
        <v>1612</v>
      </c>
      <c r="G65637" t="s">
        <v>8480</v>
      </c>
      <c r="H65637" t="s">
        <v>8481</v>
      </c>
      <c r="I65637" t="s">
        <v>4272</v>
      </c>
      <c r="J65637" t="s">
        <v>1567</v>
      </c>
      <c r="K65637" t="s">
        <v>1568</v>
      </c>
      <c r="L65637" s="1">
        <v>44594</v>
      </c>
      <c r="M65637" t="s">
        <v>8482</v>
      </c>
      <c r="N65637" t="s">
        <v>193961</v>
      </c>
      <c r="O65637" t="s">
        <v>1460</v>
      </c>
    </row>
    <row r="65638" spans="1:15" x14ac:dyDescent="0.3">
      <c r="A65638" t="s">
        <v>193962</v>
      </c>
      <c r="B65638" t="s">
        <v>44989</v>
      </c>
      <c r="C65638" t="s">
        <v>60020</v>
      </c>
      <c r="D65638" t="s">
        <v>1464</v>
      </c>
      <c r="E65638">
        <v>2</v>
      </c>
      <c r="F65638" t="s">
        <v>1485</v>
      </c>
      <c r="G65638" t="s">
        <v>26223</v>
      </c>
      <c r="H65638" t="s">
        <v>1757</v>
      </c>
      <c r="I65638" t="s">
        <v>1758</v>
      </c>
      <c r="J65638" t="s">
        <v>1577</v>
      </c>
      <c r="K65638" t="s">
        <v>1578</v>
      </c>
      <c r="L65638" t="s">
        <v>3809</v>
      </c>
      <c r="M65638" t="s">
        <v>26224</v>
      </c>
      <c r="N65638" t="s">
        <v>193963</v>
      </c>
      <c r="O65638" t